VE MONDAY, SEPT. 18, 1944.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8.aa.cs.png</t>
  </si>
  <si>
    <t>http://source.techno-science.ca/artifacts-artefacts/images/2002.0572.048.aa.cs.thumb.png</t>
  </si>
  <si>
    <t>2002.0572.049</t>
  </si>
  <si>
    <t>Supplement 1 to Time-table 118</t>
  </si>
  <si>
    <t>http://source.techno-science.ca/artifacts-artefacts/images/2002.0572.049.aa.cs.png</t>
  </si>
  <si>
    <t>http://source.techno-science.ca/artifacts-artefacts/images/2002.0572.049.aa.cs.thumb.png</t>
  </si>
  <si>
    <t>2002.0572.050</t>
  </si>
  <si>
    <t>USED TO INFORM THE TRAIN EMPLOYEES THE TIMES OF TRAIN ARRIVALS AND DEPARTURES BETWEEN QUEBEC CITY AND ST. JOACHIM, P.Q. ON THE QUEBEC RAILWAY LIGHT AND POWER CO. TRAINS, EFFECTIVE SUNDAY JUNE 17, 1945.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0.aa.cs.png</t>
  </si>
  <si>
    <t>http://source.techno-science.ca/artifacts-artefacts/images/2002.0572.050.aa.cs.thumb.png</t>
  </si>
  <si>
    <t>2002.0572.051</t>
  </si>
  <si>
    <t>Off-white paper; brown ink text.</t>
  </si>
  <si>
    <t>TO INFORM PUBLIC OF TRAIN SCHEDULE &amp; BASIC GENERAL INFORMATION.</t>
  </si>
  <si>
    <t>USED TO INFORM THE PUBLIC OF THE TIMES OF TRAIN ARRIVALS AND DEPARTURES BETWEEN QUEBEC CITY AND ST. JOACHIM, P.Q. ON THE QUEBEC RAILWAY LIGHT AND POWER CO. TRAINS, EFFECTIVE JUNE 17, 1945.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1.aa.cs.png</t>
  </si>
  <si>
    <t>http://source.techno-science.ca/artifacts-artefacts/images/2002.0572.051.aa.cs.thumb.png</t>
  </si>
  <si>
    <t>2002.0572.052</t>
  </si>
  <si>
    <t>Black printed text on off-white paper pages; pages secured by metal staples to unbleached heavy paper cover having black coated-paper spine. Off-white paper &amp; brown ink passenger schedule glued to front cover.</t>
  </si>
  <si>
    <t>USED TO INFORM THE TRAIN EMPLOYEES THE TIMES OF TRAIN ARRIVALS AND DEPARTURES BETWEEN QUEBEC CITY AND ST. JOACHIM, P.Q. ON THE QUEBEC RAILWAY LIGHT AND POWER CO. TRAINS, EFFECTIVE MONDAY SEPT. 24, 1945.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2.aa.cs.png</t>
  </si>
  <si>
    <t>http://source.techno-science.ca/artifacts-artefacts/images/2002.0572.052.aa.cs.thumb.png</t>
  </si>
  <si>
    <t>2002.0572.053</t>
  </si>
  <si>
    <t>Supplement 1 to Time-table 120</t>
  </si>
  <si>
    <t>Black printed text on off-white paper pages.</t>
  </si>
  <si>
    <t>http://source.techno-science.ca/artifacts-artefacts/images/2002.0572.053.aa.cs.png</t>
  </si>
  <si>
    <t>http://source.techno-science.ca/artifacts-artefacts/images/2002.0572.053.aa.cs.thumb.png</t>
  </si>
  <si>
    <t>2002.0572.054</t>
  </si>
  <si>
    <t>Supplement 2 to Time-table 120</t>
  </si>
  <si>
    <t>USED TO INFORM THE TRAIN EMPLOYEES THE TIMES OF TRAIN ARRIVALS AND DEPARTURES BETWEEN QUEBEC CITY AND ST. JOACHIM, P.Q. ON THE QUEBEC RAILWAY LIGHT AND POWER CO. TRAINS, EFFECTIVE SUN., APRIL 28, 194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4.aa.cs.png</t>
  </si>
  <si>
    <t>http://source.techno-science.ca/artifacts-artefacts/images/2002.0572.054.aa.cs.thumb.png</t>
  </si>
  <si>
    <t>2002.0572.055</t>
  </si>
  <si>
    <t>Black printed text on off-white paper pages; unbleached paper cover fastened with metal staples to black coated-paper reinforced spine.</t>
  </si>
  <si>
    <t>USED TO INFORM THE TRAIN EMPLOYEES THE TIMES OF TRAIN ARRIVALS AND DEPARTURES BETWEEN QUEBEC CITY AND ST. JOACHIM, P.Q. ON THE QUEBEC RAILWAY LIGHT AND POWER CO. TRAINS, EFFECTIVE THURSDAY JUNE 13, 194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5.aa.cs.png</t>
  </si>
  <si>
    <t>http://source.techno-science.ca/artifacts-artefacts/images/2002.0572.055.aa.cs.thumb.png</t>
  </si>
  <si>
    <t>2002.0572.056</t>
  </si>
  <si>
    <t>Supplement 1 to Time-table 121</t>
  </si>
  <si>
    <t>USED TO INFORM THE TRAIN EMPLOYEES THE TIMES OF TRAIN ARRIVALS AND DEPARTURES BETWEEN QUEBEC CITY AND ST. JOACHIM, P.Q. ON THE QUEBEC RAILWAY LIGHT AND POWER CO. TRAINS, EFFECTIVE MONDAY JUNE 24, 194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6.aa.cs.png</t>
  </si>
  <si>
    <t>http://source.techno-science.ca/artifacts-artefacts/images/2002.0572.056.aa.cs.thumb.png</t>
  </si>
  <si>
    <t>2002.0572.057</t>
  </si>
  <si>
    <t>Black printed text on off-white paper page; metal staples secure unbleached cover and black coated-paper reinforced spine to pages.</t>
  </si>
  <si>
    <t>USED TO INFORM THE TRAIN EMPLOYEES THE TIMES OF TRAIN ARRIVALS AND DEPARTURES BETWEEN QUEBEC CITY AND ST. JOACHIM, P.Q. ON THE QUEBEC RAILWAY LIGHT AND POWER CO. TRAINS, EFFECTIVE SUNDAY, SEPT. 29 194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7.aa.cs.png</t>
  </si>
  <si>
    <t>http://source.techno-science.ca/artifacts-artefacts/images/2002.0572.057.aa.cs.thumb.png</t>
  </si>
  <si>
    <t>2002.0572.058</t>
  </si>
  <si>
    <t>Supplement 1 to Time-table 122</t>
  </si>
  <si>
    <t>USED TO INFORM THE TRAIN EMPLOYEES THE TIMES OF TRAIN ARRIVALS AND DEPARTURES BETWEEN QUEBEC CITY AND ST. JOACHIM, P.Q. ON THE QUEBEC RAILWAY LIGHT AND POWER CO. TRAINS, EFFECTIVE SUNDAY, SEPT. 29, 194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8.aa.cs.png</t>
  </si>
  <si>
    <t>http://source.techno-science.ca/artifacts-artefacts/images/2002.0572.058.aa.cs.thumb.png</t>
  </si>
  <si>
    <t>2002.0572.059</t>
  </si>
  <si>
    <t>Supplement 2 to Time-table 122</t>
  </si>
  <si>
    <t>USED TO INFORM THE TRAIN EMPLOYEES THE TIMES OF TRAIN ARRIVALS AND DEPARTURES BETWEEN QUEBEC CITY AND ST. JOACHIM, P.Q. ON THE QUEBEC RAILWAY LIGHT AND POWER CO. TRAINS, EFFECTIVE SUNDAY, APRIL 27, 194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59.aa.cs.png</t>
  </si>
  <si>
    <t>http://source.techno-science.ca/artifacts-artefacts/images/2002.0572.059.aa.cs.thumb.png</t>
  </si>
  <si>
    <t>2002.0572.060</t>
  </si>
  <si>
    <t>SERVICE D'HIVER</t>
  </si>
  <si>
    <t>Autobus Fortin LtÃ©e</t>
  </si>
  <si>
    <t>St-urbain</t>
  </si>
  <si>
    <t>Black text &amp; graphics printed on off-white paper.</t>
  </si>
  <si>
    <t>TO INFORM PUBLIC OF BUS SCHEDULE &amp; PROVIDE OTHER GENERAL INFORMATION.</t>
  </si>
  <si>
    <t>http://source.techno-science.ca/artifacts-artefacts/images/2002.0572.060.aa.cs.png</t>
  </si>
  <si>
    <t>http://source.techno-science.ca/artifacts-artefacts/images/2002.0572.060.aa.cs.thumb.png</t>
  </si>
  <si>
    <t>2002.0572.061</t>
  </si>
  <si>
    <t>USED TO INFORM THE TRAIN EMPLOYEES THE TIMES OF TRAIN ARRIVALS AND DEPARTURES BETWEEN QUEBEC CITY AND ST. JOACHIM, P.Q. ON THE QUEBEC RAILWAY LIGHT AND POWER CO. TRAINS, EFFECTIVE SUNDAY JUNE 1st 194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61.aa.cs.png</t>
  </si>
  <si>
    <t>http://source.techno-science.ca/artifacts-artefacts/images/2002.0572.061.aa.cs.thumb.png</t>
  </si>
  <si>
    <t>2002.0572.062</t>
  </si>
  <si>
    <t>USED TO INFORM THE TRAIN EMPLOYEES THE TIMES OF TRAIN ARRIVALS AND DEPARTURES BETWEEN QUEBEC CITY AND ST. JOACHIM, P.Q. ON THE QUEBEC RAILWAY LIGHT AND POWER CO. TRAINS, EFFECTIVE SUNDAY SEPT. 28, 194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62.aa.cs.png</t>
  </si>
  <si>
    <t>http://source.techno-science.ca/artifacts-artefacts/images/2002.0572.062.aa.cs.thumb.png</t>
  </si>
  <si>
    <t>2002.0572.063</t>
  </si>
  <si>
    <t>USED TO INFORM THE TRAIN EMPLOYEES THE TIMES OF TRAIN ARRIVALS AND DEPARTURES BETWEEN QUEBEC CITY AND ST. JOACHIM, P.Q. ON THE QUEBEC RAILWAY LIGHT AND POWER CO. TRAINS, EFFECTIVE MONDAY DEC. 22, 194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63.aa.cs.png</t>
  </si>
  <si>
    <t>http://source.techno-science.ca/artifacts-artefacts/images/2002.0572.063.aa.cs.thumb.png</t>
  </si>
  <si>
    <t>2002.0572.064</t>
  </si>
  <si>
    <t>Supplement 1 to Time-table 125</t>
  </si>
  <si>
    <t>http://source.techno-science.ca/artifacts-artefacts/images/2002.0572.064.aa.cs.png</t>
  </si>
  <si>
    <t>http://source.techno-science.ca/artifacts-artefacts/images/2002.0572.064.aa.cs.thumb.png</t>
  </si>
  <si>
    <t>2002.0572.065</t>
  </si>
  <si>
    <t>Supplement 2 to Time-table 125</t>
  </si>
  <si>
    <t>USED TO INFORM THE TRAIN EMPLOYEES THE TIMES OF TRAIN ARRIVALS AND DEPARTURES BETWEEN QUEBEC CITY AND ST. JOACHIM, P.Q. ON THE QUEBEC RAILWAY LIGHT AND POWER CO. TRAINS, EFFECTIVE SUNDAY APRIL 25, 1948.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65.aa.cs.png</t>
  </si>
  <si>
    <t>http://source.techno-science.ca/artifacts-artefacts/images/2002.0572.065.aa.cs.thumb.png</t>
  </si>
  <si>
    <t>2002.0573.001</t>
  </si>
  <si>
    <t>CN Eastern Lines. Condensed Profile. Saguenay Division Line. Chambord to Chicoutimi.</t>
  </si>
  <si>
    <t>Heavy paper board covers for book have blue background, and off-white text &amp; graphics; selected text handwritten in blue ink. "Blueline" produced pages have dark blue ink markings on pale blue paper.</t>
  </si>
  <si>
    <t>Condensed profile for CNR's Saguenay Division line, from Chambord, PQ to Chicoutimi., PQ.</t>
  </si>
  <si>
    <t>To provide detailed information on grades, structures and signals on specific section of rail line.</t>
  </si>
  <si>
    <t>Example of document commonly produced and regularly used by railways. Maps of this type were used extensively on railway systems by the engineering departments to assist in the operation and maintenance of the lines. Information is provided in both plan and elevation form, as is typical of condensed profiles. (Ref. 1) Scale: 1 inch= 2500 feet.</t>
  </si>
  <si>
    <t>http://source.techno-science.ca/artifacts-artefacts/images/2002.0573.001.aa.cs.png</t>
  </si>
  <si>
    <t>http://source.techno-science.ca/artifacts-artefacts/images/2002.0573.001.aa.cs.thumb.png</t>
  </si>
  <si>
    <t>2002.0573.002</t>
  </si>
  <si>
    <t>CN Eastern Lines. Condensed Profile. Saguenay Division Line. Linton Junction to La-Tuque.</t>
  </si>
  <si>
    <t>Heavy paper board covers for book have blue background, and off-white text &amp; graphics; selected text handwritten in blue ink. "Blueprint" produced pages have off-white ink markings on vivid blue paper.</t>
  </si>
  <si>
    <t>Condensed profile for CNR's Saguenay Division line, from Linton Junction to La-Tuque., PQ.</t>
  </si>
  <si>
    <t>Example of document commonly produced and regularly used by railways. Maps of this type were used extensively on railway systems by the engineering departments to assist in the operation and maintenance of the lines. Information is provided in both plan and elevation form, as is typical of condensed profiles. (Ref. 1) Scale: 1 inch= 1 mile (horizontal]; 1 inch= 100 ft. [vertical]</t>
  </si>
  <si>
    <t>http://source.techno-science.ca/artifacts-artefacts/images/2002.0573.002.aa.cs.png</t>
  </si>
  <si>
    <t>http://source.techno-science.ca/artifacts-artefacts/images/2002.0573.002.aa.cs.thumb.png</t>
  </si>
  <si>
    <t>2002.0574.001</t>
  </si>
  <si>
    <t>Black &amp; red text printed in ink on off-white paper.</t>
  </si>
  <si>
    <t>Documents operations at CNR's Ottawa Terminal during specific period.</t>
  </si>
  <si>
    <t>Employee timetables provide detailed operating instructions to employees; descriptions of operating conditions along specific lines; and a listing of all scheduled trains (both freight, mixed and passenger). As such, they offer valuable insight into the intricacies of railway operations on a specific division or sub-division of a railway. Because employees were required to destroy outdated copies, employee timetables are relatively rare. [Ref. 1]</t>
  </si>
  <si>
    <t>http://source.techno-science.ca/artifacts-artefacts/images/2002.0574.001.aa.cs.png</t>
  </si>
  <si>
    <t>http://source.techno-science.ca/artifacts-artefacts/images/2002.0574.001.aa.cs.thumb.png</t>
  </si>
  <si>
    <t>2002.0574.002</t>
  </si>
  <si>
    <t>Black &amp; blue text printed in ink on off-white paper.</t>
  </si>
  <si>
    <t>http://source.techno-science.ca/artifacts-artefacts/images/2002.0574.002.aa.cs.png</t>
  </si>
  <si>
    <t>http://source.techno-science.ca/artifacts-artefacts/images/2002.0574.002.aa.cs.thumb.png</t>
  </si>
  <si>
    <t>2002.0574.003</t>
  </si>
  <si>
    <t>http://source.techno-science.ca/artifacts-artefacts/images/2002.0574.003.aa.cs.png</t>
  </si>
  <si>
    <t>http://source.techno-science.ca/artifacts-artefacts/images/2002.0574.003.aa.cs.thumb.png</t>
  </si>
  <si>
    <t>2002.0574.004</t>
  </si>
  <si>
    <t>http://source.techno-science.ca/artifacts-artefacts/images/2002.0574.004.aa.cs.png</t>
  </si>
  <si>
    <t>http://source.techno-science.ca/artifacts-artefacts/images/2002.0574.004.aa.cs.thumb.png</t>
  </si>
  <si>
    <t>2002.0574.005</t>
  </si>
  <si>
    <t>http://source.techno-science.ca/artifacts-artefacts/images/2002.0574.005.aa.cs.png</t>
  </si>
  <si>
    <t>http://source.techno-science.ca/artifacts-artefacts/images/2002.0574.005.aa.cs.thumb.png</t>
  </si>
  <si>
    <t>2002.0574.006</t>
  </si>
  <si>
    <t>http://source.techno-science.ca/artifacts-artefacts/images/2002.0574.006.aa.cs.png</t>
  </si>
  <si>
    <t>http://source.techno-science.ca/artifacts-artefacts/images/2002.0574.006.aa.cs.thumb.png</t>
  </si>
  <si>
    <t>2002.0574.007</t>
  </si>
  <si>
    <t>http://source.techno-science.ca/artifacts-artefacts/images/2002.0574.007.aa.cs.png</t>
  </si>
  <si>
    <t>http://source.techno-science.ca/artifacts-artefacts/images/2002.0574.007.aa.cs.thumb.png</t>
  </si>
  <si>
    <t>2002.0574.008</t>
  </si>
  <si>
    <t>http://source.techno-science.ca/artifacts-artefacts/images/2002.0574.008.aa.cs.png</t>
  </si>
  <si>
    <t>http://source.techno-science.ca/artifacts-artefacts/images/2002.0574.008.aa.cs.thumb.png</t>
  </si>
  <si>
    <t>2002.0574.009</t>
  </si>
  <si>
    <t>http://source.techno-science.ca/artifacts-artefacts/images/2002.0574.009.aa.cs.png</t>
  </si>
  <si>
    <t>http://source.techno-science.ca/artifacts-artefacts/images/2002.0574.009.aa.cs.thumb.png</t>
  </si>
  <si>
    <t>2002.0574.010</t>
  </si>
  <si>
    <t>http://source.techno-science.ca/artifacts-artefacts/images/2002.0574.010.aa.cs.png</t>
  </si>
  <si>
    <t>http://source.techno-science.ca/artifacts-artefacts/images/2002.0574.010.aa.cs.thumb.png</t>
  </si>
  <si>
    <t>2002.0574.011</t>
  </si>
  <si>
    <t>http://source.techno-science.ca/artifacts-artefacts/images/2002.0574.011.aa.cs.png</t>
  </si>
  <si>
    <t>http://source.techno-science.ca/artifacts-artefacts/images/2002.0574.011.aa.cs.thumb.png</t>
  </si>
  <si>
    <t>2002.0574.012</t>
  </si>
  <si>
    <t>http://source.techno-science.ca/artifacts-artefacts/images/2002.0574.012.aa.cs.png</t>
  </si>
  <si>
    <t>http://source.techno-science.ca/artifacts-artefacts/images/2002.0574.012.aa.cs.thumb.png</t>
  </si>
  <si>
    <t>2002.0574.013</t>
  </si>
  <si>
    <t>http://source.techno-science.ca/artifacts-artefacts/images/2002.0574.013.aa.cs.png</t>
  </si>
  <si>
    <t>http://source.techno-science.ca/artifacts-artefacts/images/2002.0574.013.aa.cs.thumb.png</t>
  </si>
  <si>
    <t>2002.0574.014</t>
  </si>
  <si>
    <t>http://source.techno-science.ca/artifacts-artefacts/images/2002.0574.014.aa.cs.png</t>
  </si>
  <si>
    <t>http://source.techno-science.ca/artifacts-artefacts/images/2002.0574.014.aa.cs.thumb.png</t>
  </si>
  <si>
    <t>2002.0574.015</t>
  </si>
  <si>
    <t>http://source.techno-science.ca/artifacts-artefacts/images/2002.0574.015.aa.cs.png</t>
  </si>
  <si>
    <t>http://source.techno-science.ca/artifacts-artefacts/images/2002.0574.015.aa.cs.thumb.png</t>
  </si>
  <si>
    <t>2002.0574.016</t>
  </si>
  <si>
    <t>http://source.techno-science.ca/artifacts-artefacts/images/2002.0574.016.aa.cs.png</t>
  </si>
  <si>
    <t>http://source.techno-science.ca/artifacts-artefacts/images/2002.0574.016.aa.cs.thumb.png</t>
  </si>
  <si>
    <t>2002.0574.017</t>
  </si>
  <si>
    <t>http://source.techno-science.ca/artifacts-artefacts/images/2002.0574.017.aa.cs.png</t>
  </si>
  <si>
    <t>http://source.techno-science.ca/artifacts-artefacts/images/2002.0574.017.aa.cs.thumb.png</t>
  </si>
  <si>
    <t>2002.0574.018</t>
  </si>
  <si>
    <t>http://source.techno-science.ca/artifacts-artefacts/images/2002.0574.018.aa.cs.png</t>
  </si>
  <si>
    <t>http://source.techno-science.ca/artifacts-artefacts/images/2002.0574.018.aa.cs.thumb.png</t>
  </si>
  <si>
    <t>2002.0574.019</t>
  </si>
  <si>
    <t>http://source.techno-science.ca/artifacts-artefacts/images/2002.0574.019.aa.cs.png</t>
  </si>
  <si>
    <t>http://source.techno-science.ca/artifacts-artefacts/images/2002.0574.019.aa.cs.thumb.png</t>
  </si>
  <si>
    <t>2002.0574.020</t>
  </si>
  <si>
    <t>http://source.techno-science.ca/artifacts-artefacts/images/2002.0574.020.aa.cs.png</t>
  </si>
  <si>
    <t>http://source.techno-science.ca/artifacts-artefacts/images/2002.0574.020.aa.cs.thumb.png</t>
  </si>
  <si>
    <t>2002.0574.021</t>
  </si>
  <si>
    <t>http://source.techno-science.ca/artifacts-artefacts/images/2002.0574.021.aa.cs.png</t>
  </si>
  <si>
    <t>http://source.techno-science.ca/artifacts-artefacts/images/2002.0574.021.aa.cs.thumb.png</t>
  </si>
  <si>
    <t>2002.0574.022</t>
  </si>
  <si>
    <t>http://source.techno-science.ca/artifacts-artefacts/images/2002.0574.022.aa.cs.png</t>
  </si>
  <si>
    <t>http://source.techno-science.ca/artifacts-artefacts/images/2002.0574.022.aa.cs.thumb.png</t>
  </si>
  <si>
    <t>2002.0574.023</t>
  </si>
  <si>
    <t>http://source.techno-science.ca/artifacts-artefacts/images/2002.0574.023.aa.cs.png</t>
  </si>
  <si>
    <t>http://source.techno-science.ca/artifacts-artefacts/images/2002.0574.023.aa.cs.thumb.png</t>
  </si>
  <si>
    <t>2002.0574.024</t>
  </si>
  <si>
    <t>http://source.techno-science.ca/artifacts-artefacts/images/2002.0574.024.aa.cs.png</t>
  </si>
  <si>
    <t>http://source.techno-science.ca/artifacts-artefacts/images/2002.0574.024.aa.cs.thumb.png</t>
  </si>
  <si>
    <t>2002.0574.025</t>
  </si>
  <si>
    <t>http://source.techno-science.ca/artifacts-artefacts/images/2002.0574.025.aa.cs.png</t>
  </si>
  <si>
    <t>http://source.techno-science.ca/artifacts-artefacts/images/2002.0574.025.aa.cs.thumb.png</t>
  </si>
  <si>
    <t>2002.0574.026</t>
  </si>
  <si>
    <t>http://source.techno-science.ca/artifacts-artefacts/images/2002.0574.026.aa.cs.png</t>
  </si>
  <si>
    <t>http://source.techno-science.ca/artifacts-artefacts/images/2002.0574.026.aa.cs.thumb.png</t>
  </si>
  <si>
    <t>2002.0574.027</t>
  </si>
  <si>
    <t>http://source.techno-science.ca/artifacts-artefacts/images/2002.0574.027.aa.cs.png</t>
  </si>
  <si>
    <t>http://source.techno-science.ca/artifacts-artefacts/images/2002.0574.027.aa.cs.thumb.png</t>
  </si>
  <si>
    <t>2002.0574.028</t>
  </si>
  <si>
    <t>http://source.techno-science.ca/artifacts-artefacts/images/2002.0574.028.aa.cs.png</t>
  </si>
  <si>
    <t>http://source.techno-science.ca/artifacts-artefacts/images/2002.0574.028.aa.cs.thumb.png</t>
  </si>
  <si>
    <t>2002.0574.029</t>
  </si>
  <si>
    <t>http://source.techno-science.ca/artifacts-artefacts/images/2002.0574.029.aa.cs.png</t>
  </si>
  <si>
    <t>http://source.techno-science.ca/artifacts-artefacts/images/2002.0574.029.aa.cs.thumb.png</t>
  </si>
  <si>
    <t>2002.0574.030</t>
  </si>
  <si>
    <t>http://source.techno-science.ca/artifacts-artefacts/images/2002.0574.030.aa.cs.png</t>
  </si>
  <si>
    <t>http://source.techno-science.ca/artifacts-artefacts/images/2002.0574.030.aa.cs.thumb.png</t>
  </si>
  <si>
    <t>2002.0574.031</t>
  </si>
  <si>
    <t>http://source.techno-science.ca/artifacts-artefacts/images/2002.0574.031.aa.cs.png</t>
  </si>
  <si>
    <t>http://source.techno-science.ca/artifacts-artefacts/images/2002.0574.031.aa.cs.thumb.png</t>
  </si>
  <si>
    <t>2002.0574.032</t>
  </si>
  <si>
    <t>http://source.techno-science.ca/artifacts-artefacts/images/2002.0574.032.aa.cs.png</t>
  </si>
  <si>
    <t>http://source.techno-science.ca/artifacts-artefacts/images/2002.0574.032.aa.cs.thumb.png</t>
  </si>
  <si>
    <t>2002.0574.033</t>
  </si>
  <si>
    <t>http://source.techno-science.ca/artifacts-artefacts/images/2002.0574.033.aa.cs.png</t>
  </si>
  <si>
    <t>http://source.techno-science.ca/artifacts-artefacts/images/2002.0574.033.aa.cs.thumb.png</t>
  </si>
  <si>
    <t>2002.0574.034</t>
  </si>
  <si>
    <t>http://source.techno-science.ca/artifacts-artefacts/images/2002.0574.034.aa.cs.png</t>
  </si>
  <si>
    <t>http://source.techno-science.ca/artifacts-artefacts/images/2002.0574.034.aa.cs.thumb.png</t>
  </si>
  <si>
    <t>2002.0574.035</t>
  </si>
  <si>
    <t>http://source.techno-science.ca/artifacts-artefacts/images/2002.0574.035.aa.cs.png</t>
  </si>
  <si>
    <t>http://source.techno-science.ca/artifacts-artefacts/images/2002.0574.035.aa.cs.thumb.png</t>
  </si>
  <si>
    <t>2002.0574.036</t>
  </si>
  <si>
    <t>http://source.techno-science.ca/artifacts-artefacts/images/2002.0574.036.aa.cs.png</t>
  </si>
  <si>
    <t>http://source.techno-science.ca/artifacts-artefacts/images/2002.0574.036.aa.cs.thumb.png</t>
  </si>
  <si>
    <t>2002.0574.037</t>
  </si>
  <si>
    <t>http://source.techno-science.ca/artifacts-artefacts/images/2002.0574.037.aa.cs.png</t>
  </si>
  <si>
    <t>http://source.techno-science.ca/artifacts-artefacts/images/2002.0574.037.aa.cs.thumb.png</t>
  </si>
  <si>
    <t>2002.0574.038</t>
  </si>
  <si>
    <t>http://source.techno-science.ca/artifacts-artefacts/images/2002.0574.038.aa.cs.png</t>
  </si>
  <si>
    <t>http://source.techno-science.ca/artifacts-artefacts/images/2002.0574.038.aa.cs.thumb.png</t>
  </si>
  <si>
    <t>2002.0574.039</t>
  </si>
  <si>
    <t>http://source.techno-science.ca/artifacts-artefacts/images/2002.0574.039.aa.cs.png</t>
  </si>
  <si>
    <t>http://source.techno-science.ca/artifacts-artefacts/images/2002.0574.039.aa.cs.thumb.png</t>
  </si>
  <si>
    <t>2002.0574.040</t>
  </si>
  <si>
    <t>http://source.techno-science.ca/artifacts-artefacts/images/2002.0574.040.aa.cs.png</t>
  </si>
  <si>
    <t>http://source.techno-science.ca/artifacts-artefacts/images/2002.0574.040.aa.cs.thumb.png</t>
  </si>
  <si>
    <t>2002.0574.041</t>
  </si>
  <si>
    <t>http://source.techno-science.ca/artifacts-artefacts/images/2002.0574.041.aa.cs.png</t>
  </si>
  <si>
    <t>http://source.techno-science.ca/artifacts-artefacts/images/2002.0574.041.aa.cs.thumb.png</t>
  </si>
  <si>
    <t>2002.0574.042</t>
  </si>
  <si>
    <t>http://source.techno-science.ca/artifacts-artefacts/images/2002.0574.042.aa.cs.png</t>
  </si>
  <si>
    <t>http://source.techno-science.ca/artifacts-artefacts/images/2002.0574.042.aa.cs.thumb.png</t>
  </si>
  <si>
    <t>2002.0574.043</t>
  </si>
  <si>
    <t>http://source.techno-science.ca/artifacts-artefacts/images/2002.0574.043.aa.cs.png</t>
  </si>
  <si>
    <t>http://source.techno-science.ca/artifacts-artefacts/images/2002.0574.043.aa.cs.thumb.png</t>
  </si>
  <si>
    <t>2002.0574.044</t>
  </si>
  <si>
    <t>http://source.techno-science.ca/artifacts-artefacts/images/2002.0574.044.aa.cs.png</t>
  </si>
  <si>
    <t>http://source.techno-science.ca/artifacts-artefacts/images/2002.0574.044.aa.cs.thumb.png</t>
  </si>
  <si>
    <t>2002.0574.045</t>
  </si>
  <si>
    <t>http://source.techno-science.ca/artifacts-artefacts/images/2002.0574.045.aa.cs.png</t>
  </si>
  <si>
    <t>http://source.techno-science.ca/artifacts-artefacts/images/2002.0574.045.aa.cs.thumb.png</t>
  </si>
  <si>
    <t>2002.0574.046</t>
  </si>
  <si>
    <t>http://source.techno-science.ca/artifacts-artefacts/images/2002.0574.046.aa.cs.png</t>
  </si>
  <si>
    <t>http://source.techno-science.ca/artifacts-artefacts/images/2002.0574.046.aa.cs.thumb.png</t>
  </si>
  <si>
    <t>2002.0574.047</t>
  </si>
  <si>
    <t>http://source.techno-science.ca/artifacts-artefacts/images/2002.0574.047.aa.cs.png</t>
  </si>
  <si>
    <t>http://source.techno-science.ca/artifacts-artefacts/images/2002.0574.047.aa.cs.thumb.png</t>
  </si>
  <si>
    <t>2002.0574.048</t>
  </si>
  <si>
    <t>http://source.techno-science.ca/artifacts-artefacts/images/2002.0574.048.aa.cs.png</t>
  </si>
  <si>
    <t>http://source.techno-science.ca/artifacts-artefacts/images/2002.0574.048.aa.cs.thumb.png</t>
  </si>
  <si>
    <t>2002.0575.001</t>
  </si>
  <si>
    <t>Analyser, carbon dioxide</t>
  </si>
  <si>
    <t>synthetic &amp; metal components,</t>
  </si>
  <si>
    <t>Hackney-Collier Carbon Dioxide Rebreathing Analyzer</t>
  </si>
  <si>
    <t>Jones Medical Instrument Co.</t>
  </si>
  <si>
    <t>Solid synthetic block housing analyzer components has green tint; silver metal base, inlet valve, plunger and other fittings, etc.</t>
  </si>
  <si>
    <t>Part of a large collection of medical artifacts, archival material &amp; trade literature transferred to CSTM in 2002 from the former History of Medicine Museum, Toronto On. Originally donated to Academy of Medicine- History of Medicine Museum by Dr. S.W. Epstein, 407-25 Leonard Ave., Toronto, ON M5T 2R2, in 1981.</t>
  </si>
  <si>
    <t>To measure the user's arterial partial pressure of carbon dioxide.</t>
  </si>
  <si>
    <t>Direct-reading, portable instrument used to diagnose ventilatory failure.</t>
  </si>
  <si>
    <t>http://source.techno-science.ca/artifacts-artefacts/images/2002.0575.001.aa.cs.png</t>
  </si>
  <si>
    <t>http://source.techno-science.ca/artifacts-artefacts/images/2002.0575.001.aa.cs.thumb.png</t>
  </si>
  <si>
    <t>2002.0575.002</t>
  </si>
  <si>
    <t>synthetic scale; metal fittings</t>
  </si>
  <si>
    <t>Black text &amp; markings printed on rigid white synthetic scale.</t>
  </si>
  <si>
    <t>To provide visual display of measured quantity. Specifically, provides reference for rebreathing estimate of arterial partial pressure of carbon dioxide on one side; provides reference for percentage of carbon dioxide humidified gas on reverse.</t>
  </si>
  <si>
    <t>Adjustable, 2-sided scale used on direct-reading, portable instrument used to diagnose ventilatory failure.</t>
  </si>
  <si>
    <t>http://source.techno-science.ca/artifacts-artefacts/images/2002.0575.002.aa.cs.png</t>
  </si>
  <si>
    <t>http://source.techno-science.ca/artifacts-artefacts/images/2002.0575.002.aa.cs.thumb.png</t>
  </si>
  <si>
    <t>2002.0575.003</t>
  </si>
  <si>
    <t>synthetic washer; metal washer</t>
  </si>
  <si>
    <t>One black synthetic, and two silver metal washers; paper tag.</t>
  </si>
  <si>
    <t>Component of instrument which is part of a large collection of medical artifacts, archival material &amp; trade literature transferred to CSTM in 2002 from the former History of Medicine Museum, Toronto On. Originally donated to Academy of Medicine- History of Medicine Museum by Dr. S.W. Epstein, 407-25 Leonard Ave., Toronto, ON M5T 2R2, in 1981.</t>
  </si>
  <si>
    <t>To increase compression or pressure exerted.</t>
  </si>
  <si>
    <t>3 specialty washers to be used under hex packing nut, in order to increase compression.</t>
  </si>
  <si>
    <t>http://source.techno-science.ca/artifacts-artefacts/images/2002.0575.003.aa.cs.png</t>
  </si>
  <si>
    <t>http://source.techno-science.ca/artifacts-artefacts/images/2002.0575.003.aa.cs.thumb.png</t>
  </si>
  <si>
    <t>2002.0576.001</t>
  </si>
  <si>
    <t>silver and darkened metal; paper</t>
  </si>
  <si>
    <t>Bright silver metal base and support rod; darkened metal baseplate on underside of mechanism housing, crank and contact strips on base &amp; drum; black paper drum record bears white text and graphics; metal drum has flat black painted finish</t>
  </si>
  <si>
    <t>Used by Dr. W.G. Bigelow in his studies on the electrical stimulation of the heart which led to the development of the first regulated artificial pacemaker in Toronto in 1951. (Ref. 2)</t>
  </si>
  <si>
    <t>To measure and record graphically blood pressure in any of the blood vessels of a living subject.</t>
  </si>
  <si>
    <t>http://source.techno-science.ca/artifacts-artefacts/images/2002.0576.001.aa.cs.png</t>
  </si>
  <si>
    <t>http://source.techno-science.ca/artifacts-artefacts/images/2002.0576.001.aa.cs.thumb.png</t>
  </si>
  <si>
    <t>2002.0577.001</t>
  </si>
  <si>
    <t>Bowl, shaving</t>
  </si>
  <si>
    <t>ceramic (possibly porcelain )</t>
  </si>
  <si>
    <t>White ceramic bowl [ porcelain?] bears [hand painted ?] dark blue painted decoration on top/inside surfaces; exterior/underside of bowl is white.</t>
  </si>
  <si>
    <t>Example of barber's shaving bowl or basin, popular in 18th &amp; 19th centuries.</t>
  </si>
  <si>
    <t>Used to collect the blood from shaving cuts.</t>
  </si>
  <si>
    <t>In the 19th century most men visited the barber or shaved periodically at home. Better off customers would have their own personal sets of razors, one for each day of the week. Advances in razor technology in the 20th century, including the introduction of the electric razor, changed shaving habits.</t>
  </si>
  <si>
    <t>http://source.techno-science.ca/artifacts-artefacts/images/2002.0577.001.aa.cs.png</t>
  </si>
  <si>
    <t>http://source.techno-science.ca/artifacts-artefacts/images/2002.0577.001.aa.cs.thumb.png</t>
  </si>
  <si>
    <t>2002.0578.001</t>
  </si>
  <si>
    <t>Medal replica</t>
  </si>
  <si>
    <t>1923 Nobel Prize in Medicine</t>
  </si>
  <si>
    <t>Copper-colour metal replica</t>
  </si>
  <si>
    <t>REPLICA OF MEDAL AWARDED TO DR. FREDERICK BANTING, THE FIRST CANADIAN TO WIN A NOBEL PRIZE. 1923 NOBEL PRIZE IN MEDICINE AWARDED JOINTLY TO BANTING AND UNIVERSITY OF TORONTO PHYSIOLOGY DEPT. HEAD J.J. MACLEOD, FOR THEIR WORK ON THE DISCOVERY OF INSULIN. BANTING CHOSE TO SPLIT HIS SHARE OF THE PRIZE WITH CHARLES BEST, THE RESEARCH ASSISTANT WITH WHOM HE WORKED AND WHO, BANTING REASONED, DESERVED TO SHARE CREDIT FOR THE DISCOVERY. MACLEOD ELECTED TO SHARE HIS PORTION OF THE NOBEL PRIZE WITH JAMES COLLIP, WHO HAD SUCCESSFULLY PURIFIED INSULIN SO AS TO BE SAFE FOR THERAPEUTIC TRIALS. (REF. 4)</t>
  </si>
  <si>
    <t>INTERNATIONAL AWARD GIVEN YEARLY FOR ACHIEVEMENTS IN SELECTED FIELDS. THIS IS A REPLICA OF NOBEL PRIZE MEDAL AWARDED FOR ACHIEVEMENTS IN MEDICINE.</t>
  </si>
  <si>
    <t>NOBEL PRIZE MEDAL FOR PHYSIOLOGY OR MEDICINE WAS DESIGNED BY ERIK LINDBERG IN 1901. (REF. 3)</t>
  </si>
  <si>
    <t>http://source.techno-science.ca/artifacts-artefacts/images/2002.0578.001.aa.cs.png</t>
  </si>
  <si>
    <t>http://source.techno-science.ca/artifacts-artefacts/images/2002.0578.001.aa.cs.thumb.png</t>
  </si>
  <si>
    <t>2002.0578.002</t>
  </si>
  <si>
    <t>wood frame; coated paper covering; fabric lining</t>
  </si>
  <si>
    <t>Grey-brown coated paper covering over wood frame; dark brown velvet (?) lining; dark blue fabric ribbon</t>
  </si>
  <si>
    <t>CASE FOR REPLICA OF 1923 NOBEL MEDAL AWARDED TO DR. FREDERICK BANTING.</t>
  </si>
  <si>
    <t>TO CONTAIN, PROTECT, DISPLAY AND STORE MEDAL.</t>
  </si>
  <si>
    <t>wood-&gt;;paper-&gt;;fibre-&gt;velvet - possible;fibre</t>
  </si>
  <si>
    <t>http://source.techno-science.ca/artifacts-artefacts/images/2002.0578.002.aa.cs.png</t>
  </si>
  <si>
    <t>http://source.techno-science.ca/artifacts-artefacts/images/2002.0578.002.aa.cs.thumb.png</t>
  </si>
  <si>
    <t>2002.0579.001</t>
  </si>
  <si>
    <t>Mahogany (?) wood case; velvet lined; brass &amp; other metals fittings.</t>
  </si>
  <si>
    <t>Dark brown mahogany {?} wood case fitted with brass hardware and nameplate; interior lined with red velvet; white metal slides secure .2 cover within upper compartment.</t>
  </si>
  <si>
    <t>Cased set of amputation instruments originally owned, and presumably used, by Dr. George H. Bowen, of Leeds County, Ontario. He was registered as M.R.C.P. in 1877. This set was given to Dr. Bowen by his mother. [Ref. 3]</t>
  </si>
  <si>
    <t>To contain and protect contents when not in use. Specifically, this instrument case made it's contents readily available to the owner, and facilitated their transport as a group.</t>
  </si>
  <si>
    <t>Appears virtually identical to Tiemann's 1889 "American Armamentarium Chirurgicum" trade catalogue listing "Amputating and Trepanning Set" of boxed instruments, priced at $44.25 [Ref. 4] Variety of marking styles, materials, instrument designs, etc. suggests this kit was assembled for sale:contents may not be contemporary with one another and/or case.</t>
  </si>
  <si>
    <t>wood-&gt;mahogany - possible;fibre-&gt;velvet;metal-&gt;brass;metal</t>
  </si>
  <si>
    <t>http://source.techno-science.ca/artifacts-artefacts/images/2002.0579.001.aa.cs.png</t>
  </si>
  <si>
    <t>http://source.techno-science.ca/artifacts-artefacts/images/2002.0579.001.aa.cs.thumb.png</t>
  </si>
  <si>
    <t>2002.0579.002</t>
  </si>
  <si>
    <t>Cover, case compartment</t>
  </si>
  <si>
    <t>velvet covering; wood frame; metal fittings; leather pull; coated paper label</t>
  </si>
  <si>
    <t>Red velvet covering over wood frame; natural metal flanges help position &amp; secure cover within case; black leather pull; red coated paper (?) label bears goldtone text.</t>
  </si>
  <si>
    <t>To contain and protect contents when not in use, and to increase useable storage space within case.</t>
  </si>
  <si>
    <t>Appears virtually identical to Tiemann's 1889 "American Armamentarium Chirurgicum" trade catalogue listing "Amputating and Trepanning Set" of boxed instruments, priced at $44.25 [Ref. 4]</t>
  </si>
  <si>
    <t>fibre-&gt;velvet;wood-&gt;;metal-&gt;;skin-&gt;leather;paper</t>
  </si>
  <si>
    <t>http://source.techno-science.ca/artifacts-artefacts/images/2002.0579.002.aa.cs.png</t>
  </si>
  <si>
    <t>http://source.techno-science.ca/artifacts-artefacts/images/2002.0579.002.aa.cs.thumb.png</t>
  </si>
  <si>
    <t>2002.0579.003</t>
  </si>
  <si>
    <t>velvet covering; mica frame; coated fabric pull</t>
  </si>
  <si>
    <t>Red velvet fabric covering over rigid mica form; coated fabric pull.</t>
  </si>
  <si>
    <t>To contain and protect contents when not in use, and to increase useable storage space within case. This cover is for small internal compartment used to house needles, suture material, pins, etc..</t>
  </si>
  <si>
    <t>fibre-&gt;velvet;stone-&gt;mica;paper</t>
  </si>
  <si>
    <t>http://source.techno-science.ca/artifacts-artefacts/images/2002.0579.003.aa.cs.png</t>
  </si>
  <si>
    <t>http://source.techno-science.ca/artifacts-artefacts/images/2002.0579.003.aa.cs.thumb.png</t>
  </si>
  <si>
    <t>2002.0579.004</t>
  </si>
  <si>
    <t>metal blade; gutta-percha (?) handle</t>
  </si>
  <si>
    <t>Tiemann &amp; Co.</t>
  </si>
  <si>
    <t>Dark brown/black gutta percha (?) handle has deeply recessed checkered pattern on all sides, but is smooth near end; bright silver metal blade; goldtone colour metal collar</t>
  </si>
  <si>
    <t>From cased set of amputation instruments originally owned, and presumably used, by Dr. George H. Bowen, of Leeds County, Ontario. He was registered as M.R.C.P. in 1877. This set was given to Dr. Bowen by his mother. [Ref. 3]</t>
  </si>
  <si>
    <t>Used to cut through soft tissue, exposing long bones of leg thigh or upper arm.</t>
  </si>
  <si>
    <t>Robert Liston (England} is largely credited with re-introducing the flap amputation. Previously, circular amputation was widely practiced: using a sickle-like curved blade knife skin, muscle and bone were cut and separated from one another. After the bone was severed, arteries were tied and the soft tissues pulled together and secured. Of longer duration, and appreciably more pain and trauma circular amputations also resulted in a much-shortened limb. Flap amputations reduced the time necessary to cut through to bone, and produced a more useful stump. Liston advocated using instruments of a size proportionate to the specific amputation (ie. long blades for thigh amputations), and smooth or polished handles. This example features an older style (or pre-aseptic) handle with deeply incised pattern grip. (Ref. 4)</t>
  </si>
  <si>
    <t>metal-&gt;;resin-&gt;gutta-percha - possible</t>
  </si>
  <si>
    <t>http://source.techno-science.ca/artifacts-artefacts/images/2002.0579.004.aa.cs.png</t>
  </si>
  <si>
    <t>http://source.techno-science.ca/artifacts-artefacts/images/2002.0579.004.aa.cs.thumb.png</t>
  </si>
  <si>
    <t>2002.0579.005</t>
  </si>
  <si>
    <t>Dark brown/black gutta-percha [?] handle has deeply recessed checkered pattern on all sides, but is smooth near end; bright silver metal blade; goldtone colour metal collar.</t>
  </si>
  <si>
    <t>http://source.techno-science.ca/artifacts-artefacts/images/2002.0579.005.aa.cs.png</t>
  </si>
  <si>
    <t>http://source.techno-science.ca/artifacts-artefacts/images/2002.0579.005.aa.cs.thumb.png</t>
  </si>
  <si>
    <t>2002.0579.006</t>
  </si>
  <si>
    <t>Tiemann</t>
  </si>
  <si>
    <t>Dark brown/black gutta-percha [?] handle has deeply recessed checkered pattern on all sides, but is smooth near end; bright silver metal blade; goldtone colour metal collar</t>
  </si>
  <si>
    <t>Used to cut between bones at the joints, or to clean between bones prior to sawing.</t>
  </si>
  <si>
    <t>Catling [or catlin] is small, double-edged knife. This example features an older style (or pre-aseptic) handle with deeply incised pattern grip. (Ref. 4)</t>
  </si>
  <si>
    <t>http://source.techno-science.ca/artifacts-artefacts/images/2002.0579.006.aa.cs.png</t>
  </si>
  <si>
    <t>http://source.techno-science.ca/artifacts-artefacts/images/2002.0579.006.aa.cs.thumb.png</t>
  </si>
  <si>
    <t>2002.0579.007</t>
  </si>
  <si>
    <t>Dark brown/black gutta-percha [?] handle has deeply recessed checkered pattern on both broad sides; smooth, tapered handle flares at end.</t>
  </si>
  <si>
    <t>Possibly used to cut skin and soft tissue from site during/following trepanning.</t>
  </si>
  <si>
    <t>This example features an older style (or pre-aseptic) handle with deeply incised pattern grip. (Ref. 4) Short blade features slight downward curve; pointed blade; and elongated hand grip, to improve balance and control.</t>
  </si>
  <si>
    <t>http://source.techno-science.ca/artifacts-artefacts/images/2002.0579.007.aa.cs.png</t>
  </si>
  <si>
    <t>http://source.techno-science.ca/artifacts-artefacts/images/2002.0579.007.aa.cs.thumb.png</t>
  </si>
  <si>
    <t>2002.0579.008</t>
  </si>
  <si>
    <t>Silver metal blade; dark brown/black gutta-percha handle.</t>
  </si>
  <si>
    <t>To cut through skin and soft tissue.</t>
  </si>
  <si>
    <t>This example features an older style (or pre-aseptic) handle and one-piece blade and shank construction.</t>
  </si>
  <si>
    <t>http://source.techno-science.ca/artifacts-artefacts/images/2002.0579.008.aa.cs.png</t>
  </si>
  <si>
    <t>http://source.techno-science.ca/artifacts-artefacts/images/2002.0579.008.aa.cs.thumb.png</t>
  </si>
  <si>
    <t>2002.0579.009</t>
  </si>
  <si>
    <t>To hold tissue or an artery while tying it off to stop bleeding.</t>
  </si>
  <si>
    <t>http://source.techno-science.ca/artifacts-artefacts/images/2002.0579.009.aa.cs.png</t>
  </si>
  <si>
    <t>http://source.techno-science.ca/artifacts-artefacts/images/2002.0579.009.aa.cs.thumb.png</t>
  </si>
  <si>
    <t>2002.0579.010</t>
  </si>
  <si>
    <t>metal frame &amp; buckle; leather pads; woven fabric (cotton?) strap.</t>
  </si>
  <si>
    <t>Buff colour woven cotton (?) strap; dull silver metal screw clamp mechanism; metal buckle at strap end is heavily corroded, obscuring original finish; natural leather reinforcements at base of buckle &amp; clamp.</t>
  </si>
  <si>
    <t>To compress arteries and nerves above amputation site.</t>
  </si>
  <si>
    <t>Use of Jean Louis Petit's screw tourniquet (1718) remained the standard means of working in a bloodless field until the early 1900s. Some numbing of pain was achieved as a result of the compression of local nerves. (Ref. 4)</t>
  </si>
  <si>
    <t>metal-&gt;;skin-&gt;leather;fibre-&gt;cotton - possible</t>
  </si>
  <si>
    <t>http://source.techno-science.ca/artifacts-artefacts/images/2002.0579.010.aa.cs.png</t>
  </si>
  <si>
    <t>http://source.techno-science.ca/artifacts-artefacts/images/2002.0579.010.aa.cs.thumb.png</t>
  </si>
  <si>
    <t>2002.0579.011</t>
  </si>
  <si>
    <t>Blade is heavily rusted.</t>
  </si>
  <si>
    <t>Used for separating small bones of hand or foot.</t>
  </si>
  <si>
    <t>http://source.techno-science.ca/artifacts-artefacts/images/2002.0579.011.aa.cs.png</t>
  </si>
  <si>
    <t>http://source.techno-science.ca/artifacts-artefacts/images/2002.0579.011.aa.cs.thumb.png</t>
  </si>
  <si>
    <t>2002.0579.012</t>
  </si>
  <si>
    <t>Elevator used to raise cut disk [of skull]; raspatory used to file smooth rough edges of bone.</t>
  </si>
  <si>
    <t>From cased set of instruments manufactured and sold by Tiemann, probably after Civil War. All metal construction suggests this instrument may have been made after 1880.</t>
  </si>
  <si>
    <t>http://source.techno-science.ca/artifacts-artefacts/images/2002.0579.012.aa.cs.png</t>
  </si>
  <si>
    <t>http://source.techno-science.ca/artifacts-artefacts/images/2002.0579.012.aa.cs.thumb.png</t>
  </si>
  <si>
    <t>2002.0579.013</t>
  </si>
  <si>
    <t>brass; animal hair (?) bristles</t>
  </si>
  <si>
    <t>natural brass handle; stiff off-white hair bristles</t>
  </si>
  <si>
    <t>Used to remove bone dust from cutting site.</t>
  </si>
  <si>
    <t>metal-&gt;brass;animal - possible</t>
  </si>
  <si>
    <t>http://source.techno-science.ca/artifacts-artefacts/images/2002.0579.013.aa.cs.png</t>
  </si>
  <si>
    <t>http://source.techno-science.ca/artifacts-artefacts/images/2002.0579.013.aa.cs.thumb.png</t>
  </si>
  <si>
    <t>2002.0579.014</t>
  </si>
  <si>
    <t>all metal construction.</t>
  </si>
  <si>
    <t>Used to trim or complete previously made cuts to bone.</t>
  </si>
  <si>
    <t>All-metal instrument exhibits deeply-incised herring-bone pattern, suggesting pre-antiseptic design.</t>
  </si>
  <si>
    <t>http://source.techno-science.ca/artifacts-artefacts/images/2002.0579.014.aa.cs.png</t>
  </si>
  <si>
    <t>http://source.techno-science.ca/artifacts-artefacts/images/2002.0579.014.aa.cs.thumb.png</t>
  </si>
  <si>
    <t>2002.0579.015</t>
  </si>
  <si>
    <t>possibly bone, horn or gutta-percha</t>
  </si>
  <si>
    <t>Glossy dark-brown bone (?), horn (?) or gutta percha has turned finials at either end.</t>
  </si>
  <si>
    <t>Used to manipulate trephine to drill into skull bone.</t>
  </si>
  <si>
    <t>bone - possible-&gt;;resin-&gt;gutta-percha - possible</t>
  </si>
  <si>
    <t>http://source.techno-science.ca/artifacts-artefacts/images/2002.0579.015.aa.cs.png</t>
  </si>
  <si>
    <t>http://source.techno-science.ca/artifacts-artefacts/images/2002.0579.015.aa.cs.thumb.png</t>
  </si>
  <si>
    <t>2002.0579.016</t>
  </si>
  <si>
    <t>Bright gold tone or brass-colour plated shaft, adjustment and locking screws. Cutting head and oval plate covering access opening in shaft have been chemically "blued".</t>
  </si>
  <si>
    <t>Used to drill into skull bone.</t>
  </si>
  <si>
    <t>Adjustable centre guide pin was lowered when sawing was begun, then raised to prevent damage to brain matter.</t>
  </si>
  <si>
    <t>http://source.techno-science.ca/artifacts-artefacts/images/2002.0579.016.aa.cs.png</t>
  </si>
  <si>
    <t>http://source.techno-science.ca/artifacts-artefacts/images/2002.0579.016.aa.cs.thumb.png</t>
  </si>
  <si>
    <t>2002.0579.017</t>
  </si>
  <si>
    <t>gutta-percha (?) handle; metal blade</t>
  </si>
  <si>
    <t>Bright silver metal blade; dark brown/black gutta-percha (?) handle.</t>
  </si>
  <si>
    <t>Used to cut into skull bone.</t>
  </si>
  <si>
    <t>William Hey, senior surgeon at Leeds Infirmary developed series of small saws for cutting through skull in late 1780s- early 1800s. This instrument features both straight and curved cutting edges.</t>
  </si>
  <si>
    <t>resin-&gt;gutta-percha - possible;metal</t>
  </si>
  <si>
    <t>http://source.techno-science.ca/artifacts-artefacts/images/2002.0579.017.aa.cs.png</t>
  </si>
  <si>
    <t>http://source.techno-science.ca/artifacts-artefacts/images/2002.0579.017.aa.cs.thumb.png</t>
  </si>
  <si>
    <t>2002.0579.018</t>
  </si>
  <si>
    <t>metal (steel?) blade &amp; saw frame; gutta-percha (?) handle</t>
  </si>
  <si>
    <t>Bright silver (steel ?) metal blade; dark brown/black gutta-percha (?) handle.</t>
  </si>
  <si>
    <t>Used to cut through heavy limb bones.</t>
  </si>
  <si>
    <t>Tenon blade capital saw has finger opening and grip guard built into handle to improve balance and grip, and assist in guiding the blade. Large saw used in prepared track earlier cut into periosteum (or area of new bone growth) by scalpel. Saw blade drawn backwards only until groove was sufficient to permit back-and-forth cuts. Near the end of the operation, the saw blade was angled to prevent an irregular break. [Ref. 4]</t>
  </si>
  <si>
    <t>metal-&gt;;resin-&gt;gutta-percha - possible;metal-&gt;steel - possible</t>
  </si>
  <si>
    <t>http://source.techno-science.ca/artifacts-artefacts/images/2002.0579.018.aa.cs.png</t>
  </si>
  <si>
    <t>http://source.techno-science.ca/artifacts-artefacts/images/2002.0579.018.aa.cs.thumb.png</t>
  </si>
  <si>
    <t>2002.0580.001</t>
  </si>
  <si>
    <t>aluminum &amp; plastic; steel hub</t>
  </si>
  <si>
    <t>Standard E6-B</t>
  </si>
  <si>
    <t>22040</t>
  </si>
  <si>
    <t>circular slide rule is grey with black lettering &amp; detail; transparent window; green &amp; white sliding grid</t>
  </si>
  <si>
    <t>http://source.techno-science.ca/artifacts-artefacts/images/2002.0580.001.aa.cs.png</t>
  </si>
  <si>
    <t>http://source.techno-science.ca/artifacts-artefacts/images/2002.0580.001.aa.cs.thumb.png</t>
  </si>
  <si>
    <t>2002.0580.002</t>
  </si>
  <si>
    <t>http://source.techno-science.ca/artifacts-artefacts/images/2002.0580.002.aa.cs.png</t>
  </si>
  <si>
    <t>http://source.techno-science.ca/artifacts-artefacts/images/2002.0580.002.aa.cs.thumb.png</t>
  </si>
  <si>
    <t>2002.0581.001</t>
  </si>
  <si>
    <t>aluminum &amp; plastic; steel screw fasteners</t>
  </si>
  <si>
    <t>Mk.6B</t>
  </si>
  <si>
    <t>Kane Aero Co.</t>
  </si>
  <si>
    <t>http://source.techno-science.ca/artifacts-artefacts/images/2002.0581.001.aa.cs.png</t>
  </si>
  <si>
    <t>http://source.techno-science.ca/artifacts-artefacts/images/2002.0581.001.aa.cs.thumb.png</t>
  </si>
  <si>
    <t>2002.0581.002</t>
  </si>
  <si>
    <t>http://source.techno-science.ca/artifacts-artefacts/images/2002.0581.002.aa.cs.png</t>
  </si>
  <si>
    <t>http://source.techno-science.ca/artifacts-artefacts/images/2002.0581.002.aa.cs.thumb.png</t>
  </si>
  <si>
    <t>2002.0582.001</t>
  </si>
  <si>
    <t>http://source.techno-science.ca/artifacts-artefacts/images/2002.0582.001.aa.cs.png</t>
  </si>
  <si>
    <t>http://source.techno-science.ca/artifacts-artefacts/images/2002.0582.001.aa.cs.thumb.png</t>
  </si>
  <si>
    <t>2002.0582.002</t>
  </si>
  <si>
    <t>http://source.techno-science.ca/artifacts-artefacts/images/2002.0582.002.aa.cs.png</t>
  </si>
  <si>
    <t>http://source.techno-science.ca/artifacts-artefacts/images/2002.0582.002.aa.cs.thumb.png</t>
  </si>
  <si>
    <t>2002.0583.001</t>
  </si>
  <si>
    <t>Cessna 172</t>
  </si>
  <si>
    <t>Cessna Aircraft Co.</t>
  </si>
  <si>
    <t>predom. tan with black text &amp; detail</t>
  </si>
  <si>
    <t>used to calculate aircraft fuel consumption relative to speed and distance</t>
  </si>
  <si>
    <t>http://source.techno-science.ca/artifacts-artefacts/images/2002.0583.001.aa.cs.png</t>
  </si>
  <si>
    <t>http://source.techno-science.ca/artifacts-artefacts/images/2002.0583.001.aa.cs.thumb.png</t>
  </si>
  <si>
    <t>2002.0584.001</t>
  </si>
  <si>
    <t>582 Professional</t>
  </si>
  <si>
    <t>clear with black lettering &amp; numbers</t>
  </si>
  <si>
    <t>used in aerial navigation</t>
  </si>
  <si>
    <t>http://source.techno-science.ca/artifacts-artefacts/images/2002.0584.001.aa.cs.png</t>
  </si>
  <si>
    <t>http://source.techno-science.ca/artifacts-artefacts/images/2002.0584.001.aa.cs.thumb.png</t>
  </si>
  <si>
    <t>2002.0585.001</t>
  </si>
  <si>
    <t>blue &amp; red lettering/ background is buff (yellow-brown) at bottom &amp; fades to grey-white toward top; gold adhesive sticker with red lettering along bottom</t>
  </si>
  <si>
    <t>Donor was an American volunteer who joined the RCAF</t>
  </si>
  <si>
    <t>commemorative; donor was a Wireless Air Gunner (WAG) in the Royal Canadian Air Force (RCAF) during WWII</t>
  </si>
  <si>
    <t>http://source.techno-science.ca/artifacts-artefacts/images/2002.0585.001.aa.cs.png</t>
  </si>
  <si>
    <t>http://source.techno-science.ca/artifacts-artefacts/images/2002.0585.001.aa.cs.thumb.png</t>
  </si>
  <si>
    <t>2002.0586.001</t>
  </si>
  <si>
    <t>Towel, surgical</t>
  </si>
  <si>
    <t>woven cotton?</t>
  </si>
  <si>
    <t>coarsely woven green cloth/ hemmed woven patterned border</t>
  </si>
  <si>
    <t>Used throughout hospitals in Toronto and presumably elsewhere in operating rooms and laboratories to wipe surfaces or to lay instruments on. (See notes tab)</t>
  </si>
  <si>
    <t>Reusable surgical towel. Weave is designed to be absorbent with low linting properties.</t>
  </si>
  <si>
    <t>http://source.techno-science.ca/artifacts-artefacts/images/2002.0586.001.aa.cs.png</t>
  </si>
  <si>
    <t>http://source.techno-science.ca/artifacts-artefacts/images/2002.0586.001.aa.cs.thumb.png</t>
  </si>
  <si>
    <t>2002.0586.002</t>
  </si>
  <si>
    <t>clear soft plastic</t>
  </si>
  <si>
    <t>CLEAR SOFT RECTANGULAR PLASTIC BAG</t>
  </si>
  <si>
    <t>Bag contains the operation towel.</t>
  </si>
  <si>
    <t>2002.0587.001</t>
  </si>
  <si>
    <t>Spray, laryngeal</t>
  </si>
  <si>
    <t>MOLDED GREEN RUBBER WITH METAL NOZZLE</t>
  </si>
  <si>
    <t>King, Charles A.</t>
  </si>
  <si>
    <t>680855</t>
  </si>
  <si>
    <t>Medium green molded rubber with metal screw top for screwing in the two nozzles</t>
  </si>
  <si>
    <t>Used by Dr. R.A. Gordon (Major) at Basingstoke Neurological and Plastic Surgery Hospital, R.C.A.M.C.</t>
  </si>
  <si>
    <t>Anesthetist's laryngo-tracheal spray with two different size metal spray nozzles. Spray was designed to be used with one hand.</t>
  </si>
  <si>
    <t>http://source.techno-science.ca/artifacts-artefacts/images/2002.0587.001.aa.cs.png</t>
  </si>
  <si>
    <t>http://source.techno-science.ca/artifacts-artefacts/images/2002.0587.001.aa.cs.thumb.png</t>
  </si>
  <si>
    <t>2002.0587.002</t>
  </si>
  <si>
    <t>Nozzle, spray</t>
  </si>
  <si>
    <t>Once attached to .1 (green bulb), the exposed metal part is plated. The part that goes into the bottle is a very small metal tubing. Nozzle screws into attachment on bulb) This nozzle is longer than .3</t>
  </si>
  <si>
    <t>Long anesthetic spray nozzle</t>
  </si>
  <si>
    <t>http://source.techno-science.ca/artifacts-artefacts/images/2002.0587.002.aa.cs.png</t>
  </si>
  <si>
    <t>http://source.techno-science.ca/artifacts-artefacts/images/2002.0587.002.aa.cs.thumb.png</t>
  </si>
  <si>
    <t>2002.0587.003</t>
  </si>
  <si>
    <t>Once attached to .1 (green bulb), the exposed metal part is plated. The part that goes into the bottle is a very small metal tubing. Nozzle screws into attachment on bulb) This nozzle is shorter than .2</t>
  </si>
  <si>
    <t>Anesthetic spray nozzle</t>
  </si>
  <si>
    <t>http://source.techno-science.ca/artifacts-artefacts/images/2002.0587.003.aa.cs.png</t>
  </si>
  <si>
    <t>http://source.techno-science.ca/artifacts-artefacts/images/2002.0587.003.aa.cs.thumb.png</t>
  </si>
  <si>
    <t>2002.0588.001</t>
  </si>
  <si>
    <t>Clear and white glass tube bears scale and other markings printed in black; silver mercury visible within tube.</t>
  </si>
  <si>
    <t>Part of a large collection of medical artifacts, archival material &amp; trade literature transferred to CSTM in 2002 from the former History of Medicine Museum, Toronto, ON. This thermometer reputed to be first clinical thermometer used in Toronto: used by Dr. H.H. Wright [1816- 1899] [Ref. 2]</t>
  </si>
  <si>
    <t>http://source.techno-science.ca/artifacts-artefacts/images/2002.0588.001.aa.cs.png</t>
  </si>
  <si>
    <t>http://source.techno-science.ca/artifacts-artefacts/images/2002.0588.001.aa.cs.thumb.png</t>
  </si>
  <si>
    <t>2002.0588.002</t>
  </si>
  <si>
    <t>Wooden case has finely pebbled red-black imitation covering on exterior; brass hinges and clasp closure; red fabric [silk and velvet ?] lining.</t>
  </si>
  <si>
    <t>Part of a large collection of medical artifacts, archival material &amp; trade literature transferred to CSTM in 2002 from the former History of Medicine Museum, Toronto, ON. Case for thermometer reputed to be first clinical thermometer used in Toronto: used by Dr. H.H. Wright [1816- 1899] [Ref. 2]</t>
  </si>
  <si>
    <t>wood-&gt;;synthetic-&gt;imitation leather;metal-&gt;brass;fibre-&gt;velvet - possible;fibre-&gt;silk - possible</t>
  </si>
  <si>
    <t>http://source.techno-science.ca/artifacts-artefacts/images/2002.0588.002.aa.cs.png</t>
  </si>
  <si>
    <t>http://source.techno-science.ca/artifacts-artefacts/images/2002.0588.002.aa.cs.thumb.png</t>
  </si>
  <si>
    <t>2002.0589.001</t>
  </si>
  <si>
    <t>Thermometer, dairy</t>
  </si>
  <si>
    <t>Scale printed in black ink on off-white paper; housed within clear glass casing; glass tube within casing contains silver mercury.</t>
  </si>
  <si>
    <t>Part of a large collection of medical artifacts, archival material &amp; trade literature transferred to CSTM in 2002 from the former History of Medicine Museum, Toronto, ON. This item formerly belonged to Dr. Herriman, one of the first three medical graduates from Queen's University, Kingston, Ont. [Ref.2]</t>
  </si>
  <si>
    <t>paper-&gt;;glass-&gt;;metal-&gt;mercury</t>
  </si>
  <si>
    <t>http://source.techno-science.ca/artifacts-artefacts/images/2002.0589.001.aa.cs.png</t>
  </si>
  <si>
    <t>http://source.techno-science.ca/artifacts-artefacts/images/2002.0589.001.aa.cs.thumb.png</t>
  </si>
  <si>
    <t>2002.0589.002</t>
  </si>
  <si>
    <t>Marbled light grey heavy paper tube; interior of cylinder is unbleached; closed end reinforced by coated black tape. [electrical tape?]</t>
  </si>
  <si>
    <t>http://source.techno-science.ca/artifacts-artefacts/images/2002.0589.002.aa.cs.png</t>
  </si>
  <si>
    <t>http://source.techno-science.ca/artifacts-artefacts/images/2002.0589.002.aa.cs.thumb.png</t>
  </si>
  <si>
    <t>2002.0589.003</t>
  </si>
  <si>
    <t>Marbled light grey heavy paper tube lid; interior of cylinder is unbleached; closed end reinforced by coated black tape. [electrical tape?]</t>
  </si>
  <si>
    <t>http://source.techno-science.ca/artifacts-artefacts/images/2002.0589.003.aa.cs.png</t>
  </si>
  <si>
    <t>http://source.techno-science.ca/artifacts-artefacts/images/2002.0589.003.aa.cs.thumb.png</t>
  </si>
  <si>
    <t>2002.0591.001</t>
  </si>
  <si>
    <t>metal, glass and synthetic components</t>
  </si>
  <si>
    <t>Engelhard Industries Inc.</t>
  </si>
  <si>
    <t>Metal stand and lamp housing finished in combination of light- and darker pink-beige baked enamel; silver metal bulb housing, protective wires and reflector; off-white ceramic receptacles secure clear glass bulb; opaque white synthetic tubes mounted behind bulb; dark brown synthetic on-off button; white synthetic covered electrical cord has black synthetic plug head and brass colour metal prongs.</t>
  </si>
  <si>
    <t>This lamp was used by the donor's father, Harold Schultz.</t>
  </si>
  <si>
    <t>To produce rays of light similar to those of the sun.</t>
  </si>
  <si>
    <t>Example of "sun lamp" produced and marketed for therapeutic purposes in 1950s.</t>
  </si>
  <si>
    <t>http://source.techno-science.ca/artifacts-artefacts/images/2002.0591.001.aa.cs.png</t>
  </si>
  <si>
    <t>http://source.techno-science.ca/artifacts-artefacts/images/2002.0591.001.aa.cs.thumb.png</t>
  </si>
  <si>
    <t>2002.0591.002</t>
  </si>
  <si>
    <t>Moulded pink synthetic eye protectors have round green synthetic lenses; white elasticised cords forming nose bridge and head strap secured to goggles with silver metal fasteners.</t>
  </si>
  <si>
    <t>Goggles and lamp used by the donor's father, Harold Schultz.</t>
  </si>
  <si>
    <t>To protect wearer's eyes from sun lamp light.</t>
  </si>
  <si>
    <t>Accessory for "sun lamp" produced and marketed for therapeutic purposes in 1950s.</t>
  </si>
  <si>
    <t>http://source.techno-science.ca/artifacts-artefacts/images/2002.0591.002.aa.cs.png</t>
  </si>
  <si>
    <t>http://source.techno-science.ca/artifacts-artefacts/images/2002.0591.002.aa.cs.thumb.png</t>
  </si>
  <si>
    <t>2002.0591.003</t>
  </si>
  <si>
    <t>Moulded pink synthetic eye protectors have round green synthetic lenses; dark brown elasticised cord forming head strap and white elasticised cord forming nose bridge secured to goggles with silver metal fasteners.</t>
  </si>
  <si>
    <t>http://source.techno-science.ca/artifacts-artefacts/images/2002.0591.003.aa.cs.png</t>
  </si>
  <si>
    <t>http://source.techno-science.ca/artifacts-artefacts/images/2002.0591.003.aa.cs.thumb.png</t>
  </si>
  <si>
    <t>2002.0592.001</t>
  </si>
  <si>
    <t>card stock; plastic coated</t>
  </si>
  <si>
    <t>Royal Canadian Air Force Intelligence Sect. 4 Wing</t>
  </si>
  <si>
    <t>colour maps; medium brown cover with dark brown tape along spine; tables on front &amp; back covers have black lettering &amp; fields on tan background; red transparent tape over number on spine</t>
  </si>
  <si>
    <t>book contains 26 pages of maps used for low altitude aerial navigation &amp; flight training for combat missions aboard CF-104</t>
  </si>
  <si>
    <t>http://source.techno-science.ca/artifacts-artefacts/images/2002.0592.001.aa.cs.png</t>
  </si>
  <si>
    <t>http://source.techno-science.ca/artifacts-artefacts/images/2002.0592.001.aa.cs.thumb.png</t>
  </si>
  <si>
    <t>2002.0593.001</t>
  </si>
  <si>
    <t>wooden base &amp; borders; terrain possibly plaster</t>
  </si>
  <si>
    <t>dark green terrain; black border</t>
  </si>
  <si>
    <t>three-dimensional representation of a section of terrain/ used to create a simulated radar return by shining beam of light along flight path of aircraft to predict radar return for pilot at low level; continuous radar prediction could be created by taking photographs at intervals along flight path from vertical</t>
  </si>
  <si>
    <t>http://source.techno-science.ca/artifacts-artefacts/images/2002.0593.001.aa.cs.png</t>
  </si>
  <si>
    <t>http://source.techno-science.ca/artifacts-artefacts/images/2002.0593.001.aa.cs.thumb.png</t>
  </si>
  <si>
    <t>2002.0594.001</t>
  </si>
  <si>
    <t>paper map; card stock cover</t>
  </si>
  <si>
    <t>Rolph Clark Stone Ltd.</t>
  </si>
  <si>
    <t>colour map with domestic air routes in red; cover predom. dark blue with red &amp; white lettering &amp; logo</t>
  </si>
  <si>
    <t>two-dimensional representation of a portion of the Earth's surface; promotional</t>
  </si>
  <si>
    <t>http://source.techno-science.ca/artifacts-artefacts/images/2002.0594.001.aa.cs.png</t>
  </si>
  <si>
    <t>http://source.techno-science.ca/artifacts-artefacts/images/2002.0594.001.aa.cs.thumb.png</t>
  </si>
  <si>
    <t>2002.0595.001</t>
  </si>
  <si>
    <t>Hawaiian Islands</t>
  </si>
  <si>
    <t>two-dimensional representation of a portion of the Earth's surface; used in aerial navigation</t>
  </si>
  <si>
    <t>http://source.techno-science.ca/artifacts-artefacts/images/2002.0595.001.aa.cs.png</t>
  </si>
  <si>
    <t>http://source.techno-science.ca/artifacts-artefacts/images/2002.0595.001.aa.cs.thumb.png</t>
  </si>
  <si>
    <t>2002.0596.001</t>
  </si>
  <si>
    <t>Lake Manitoba</t>
  </si>
  <si>
    <t>two-dimensional representation of a portion of the Earth's surface; used for aeial navigation</t>
  </si>
  <si>
    <t>http://source.techno-science.ca/artifacts-artefacts/images/2002.0596.001.aa.cs.png</t>
  </si>
  <si>
    <t>http://source.techno-science.ca/artifacts-artefacts/images/2002.0596.001.aa.cs.thumb.png</t>
  </si>
  <si>
    <t>2002.0597.001</t>
  </si>
  <si>
    <t>Fraser River</t>
  </si>
  <si>
    <t>EMR Surveys &amp; Mapping Branch</t>
  </si>
  <si>
    <t>http://source.techno-science.ca/artifacts-artefacts/images/2002.0597.001.aa.cs.png</t>
  </si>
  <si>
    <t>http://source.techno-science.ca/artifacts-artefacts/images/2002.0597.001.aa.cs.thumb.png</t>
  </si>
  <si>
    <t>2002.0598.001</t>
  </si>
  <si>
    <t>Iskut River</t>
  </si>
  <si>
    <t>http://source.techno-science.ca/artifacts-artefacts/images/2002.0598.001.aa.cs.png</t>
  </si>
  <si>
    <t>http://source.techno-science.ca/artifacts-artefacts/images/2002.0598.001.aa.cs.thumb.png</t>
  </si>
  <si>
    <t>2002.0599.001</t>
  </si>
  <si>
    <t>Rouyn-Larder Lake</t>
  </si>
  <si>
    <t>http://source.techno-science.ca/artifacts-artefacts/images/2002.0599.001.aa.cs.png</t>
  </si>
  <si>
    <t>http://source.techno-science.ca/artifacts-artefacts/images/2002.0599.001.aa.cs.thumb.png</t>
  </si>
  <si>
    <t>2002.0600.001</t>
  </si>
  <si>
    <t>Skeena River</t>
  </si>
  <si>
    <t>http://source.techno-science.ca/artifacts-artefacts/images/2002.0600.001.aa.cs.png</t>
  </si>
  <si>
    <t>http://source.techno-science.ca/artifacts-artefacts/images/2002.0600.001.aa.cs.thumb.png</t>
  </si>
  <si>
    <t>2002.0601.001</t>
  </si>
  <si>
    <t>Skagway</t>
  </si>
  <si>
    <t>http://source.techno-science.ca/artifacts-artefacts/images/2002.0601.001.aa.cs.png</t>
  </si>
  <si>
    <t>http://source.techno-science.ca/artifacts-artefacts/images/2002.0601.001.aa.cs.thumb.png</t>
  </si>
  <si>
    <t>2002.0602.001</t>
  </si>
  <si>
    <t>http://source.techno-science.ca/artifacts-artefacts/images/2002.0602.001.aa.cs.png</t>
  </si>
  <si>
    <t>http://source.techno-science.ca/artifacts-artefacts/images/2002.0602.001.aa.cs.thumb.png</t>
  </si>
  <si>
    <t>2002.0603.001</t>
  </si>
  <si>
    <t>United States Northeast (JN-30)</t>
  </si>
  <si>
    <t>colour map on white sheet;</t>
  </si>
  <si>
    <t>148.6 cm</t>
  </si>
  <si>
    <t>http://source.techno-science.ca/artifacts-artefacts/images/2002.0603.001.aa.cs.png</t>
  </si>
  <si>
    <t>http://source.techno-science.ca/artifacts-artefacts/images/2002.0603.001.aa.cs.thumb.png</t>
  </si>
  <si>
    <t>2002.0604.001</t>
  </si>
  <si>
    <t>paper; tape of undetermined composition</t>
  </si>
  <si>
    <t>Porcupine-Shiningtree Area</t>
  </si>
  <si>
    <t>two-dinensional representation of a portion of the earth's surface/ used for aerial navigation</t>
  </si>
  <si>
    <t>127.4 cm</t>
  </si>
  <si>
    <t>http://source.techno-science.ca/artifacts-artefacts/images/2002.0604.001.aa.cs.png</t>
  </si>
  <si>
    <t>http://source.techno-science.ca/artifacts-artefacts/images/2002.0604.001.aa.cs.thumb.png</t>
  </si>
  <si>
    <t>2002.0605.001</t>
  </si>
  <si>
    <t>metal &amp; synthetic (including polypropylene) components.</t>
  </si>
  <si>
    <t>TMI Medical Inc.</t>
  </si>
  <si>
    <t>Light blue speckle-textured finish on rigid top and bottom casings; bright silver metal clamps and other fillings; opaque synthetic plate casings; black synthetic tubing connector. Cream-colour masking tape applied to one side edge of filters.</t>
  </si>
  <si>
    <t>Typical of Kiil plate dialyzer used in Canada, the US and Europe during the 1960s. This item is part of a large collection of medical artifacts, archival material and trade literature transferred to CSTM in 2002 from the former History of Medicine Museum, Toronto, ON.</t>
  </si>
  <si>
    <t>TO SEPARATE WASTE MATTER &amp; WATER FROM THE BLOOD BY CIRCULATING THEM THROUGH A SERIES OF FILTERS. THESE WASTES ARE THEN ELIMINATED FROM THE BODY AS URINE.</t>
  </si>
  <si>
    <t>This Kiil [type] dialyzer was touted as having multiple pyramid support design and low resistance and improved two-layer, parallel flow. The greater membrane surface area per square meter produced offered improved efficiency over standard V-groove Kiil dialyzers. The mfr. claimed the clamp design was the first created specifically for a large multiple pyramid support (MPS) dialyzer, incorporating a honeycomb flat plate which produced uniform blood film and minimized blood channelling. [Ref. 1] Kiil dialyzers were routinely used in 1960s for overnight, unattended hemodialysis. This process was was pioneered by Belding Scrbner, MD and his colleagues in Seattle, WA. The dialysate delivery system was developed by Albert Babb, PhD. This provided dialysate which was automatically mixed, and temperature and conductivity controlled. [Ref. 2]</t>
  </si>
  <si>
    <t>metal-&gt;;synthetic-&gt;polypropylene</t>
  </si>
  <si>
    <t>http://source.techno-science.ca/artifacts-artefacts/images/2002.0605.001.aa.cs.png</t>
  </si>
  <si>
    <t>http://source.techno-science.ca/artifacts-artefacts/images/2002.0605.001.aa.cs.thumb.png</t>
  </si>
  <si>
    <t>2002.0606.001</t>
  </si>
  <si>
    <t>nickel-plated brass frame; iron blade.</t>
  </si>
  <si>
    <t>Allen &amp; Hanburys</t>
  </si>
  <si>
    <t>Nickel plated brass open frame saw handle; iron blade.</t>
  </si>
  <si>
    <t>This amputation saw was the property of Dr. Gordon Murray, MD. This item is part of a large collection of medical artifacts, archival material and trade literature transferred to CSTM in 2002 from the former History of Medicine Museum, Toronto, ON.</t>
  </si>
  <si>
    <t>To cut through bone.</t>
  </si>
  <si>
    <t>Saw designed by Dr. Alfred Downing Fripp, MVO., M.S., F.R.C.S. Small size and relatively light weight, this instrument may have been used for jaw and other small surgeries. [Ref. 2]</t>
  </si>
  <si>
    <t>http://source.techno-science.ca/artifacts-artefacts/images/2002.0606.001.aa.cs.png</t>
  </si>
  <si>
    <t>http://source.techno-science.ca/artifacts-artefacts/images/2002.0606.001.aa.cs.thumb.png</t>
  </si>
  <si>
    <t>2002.0607.001</t>
  </si>
  <si>
    <t>metal, glass, wood &amp; synthetic components. NB: may contain asbestos.</t>
  </si>
  <si>
    <t>X-ray &amp; Radium Industries Ltd.</t>
  </si>
  <si>
    <t>Black wrinkle-textured metal casing; opaque blue glass window inset in front; black synthetic covered electrical cord; silver metal on/off toggle switch; wooden film grips; glass &amp; metal bulbs mounted inside. CAUTION: asbestos liner may be present as insulator between lamps and screen.</t>
  </si>
  <si>
    <t>Manufactured in Toronto by X-Ray and Radium Industries Ltd. This firm maintained stocks of therapeutic radium, as well as supplying radiology equipment, accessories &amp; supplies. X-Ray &amp; Radium Industries claimed to be capable of supplying "...all the medical radium and associated mineral requirement of the western hemisphere." [c. 1950s] The quality of therapeutic radium they sold was assessed on the company's own certificate of measurement or by the National Research Council of Canada, in Ottawa. [Ref. 2]</t>
  </si>
  <si>
    <t>USED TO VIEW X-RAY FILMS.</t>
  </si>
  <si>
    <t>Simple viewer uses two 60-watt blue bulbs to illuminate x-ray film from behind. Films are secured by tensioned wooden rollers mounted on viewer front. Unit may suspended on wall or used on desk or table top.</t>
  </si>
  <si>
    <t>metal-&gt;;glass-&gt;;synthetic-&gt;;wood-&gt;;stone - possible-&gt;asbestos - possible</t>
  </si>
  <si>
    <t>http://source.techno-science.ca/artifacts-artefacts/images/2002.0607.001.aa.cs.png</t>
  </si>
  <si>
    <t>http://source.techno-science.ca/artifacts-artefacts/images/2002.0607.001.aa.cs.thumb.png</t>
  </si>
  <si>
    <t>2002.0608.001</t>
  </si>
  <si>
    <t>fibre [cotton, silk and/or linen], rubber and metal components.</t>
  </si>
  <si>
    <t>F.F.S. III</t>
  </si>
  <si>
    <t>prototype 2</t>
  </si>
  <si>
    <t>Tan fabric exterior [cotton or linen canvas]; tan cotton [?] laces; metal zippers, zipper pulls and minor fittings; rubber reinforcements on seams, rubber tubing and inner lining; silk jersey outer lining.</t>
  </si>
  <si>
    <t>Dr. W.R. Franks, Professor in Medical Research, University of Toronto was a leader in aviation research work conducted in Canada during the late 1930s-1940s on problems associated with acceleration. Among his accomplishments in the field, Franks developed an anti-G suit (the " F.F.S."] which applied pressure to the calves, thighs and abdomen to prevent pooling of the blood in the veins of these areas, and supported the increased pressure developed in the arterial bed of the same regions. This prevented blackouts and unconsciousness, and delayed the onset of fatigue- critical problems for pilots subjected to centrifugal force during aerial manoeuvrers. [Ref. 6] This [and other versions of the F.F.S.] required testing in a controlled and reproduceable environment. For this purpose, a "human centrifuge", the R.C.A.F. accelerator was designed and constructed. [see 1987.0229 and 1976.0529]. [Ref. 5] This appears to be the suit [in it's early manufacture] described by Franks as having been "vulcanized", rather than sewn, in order to avoid weakening the fabric.This second prototype suit was tested by RAF Wing Commander D'Arcy-Greig, flying Spitfire L1090 June 1-5, 1940. [Ref. 8, p. 11] The first prototype suit [2002.0613] was constructed of thin cotton and made to fit Franks himself . [Ref. 6, p.114]</t>
  </si>
  <si>
    <t>To prevent pooling of the blood in the veins of the abdomen and extremities.</t>
  </si>
  <si>
    <t>The Mark III F.F.S. was the first anti-G suit to be used in actual air operations anywhere in the world. It demonstrated the value and practicality of anti-G suits, which lead to further development of the technology and later versions of the Franks suit. This model (F.S.S. III) used a water-filled inner lining, exploiting "Pascal's Principal" which held that suspending a subject in any fluid of the same specific gravity would provide G protection. The suit's simple design allowed for rapid duplication: it's effectiveness was independent of the aircraft, allowing pilots to bail out of a damaged aircraft without first having to disconnect an air-inflated suit from it's air source. Of additional benefit was the suit's inherent buoyancy, and the week's worth of drinking water it could provide to a pilot downed at sea. [Refs. 4-6]</t>
  </si>
  <si>
    <t>fibre-&gt;cotton - possible;fibre-&gt;canvas - possible;fibre-&gt;silk;resin-&gt;rubber;metal</t>
  </si>
  <si>
    <t>http://source.techno-science.ca/artifacts-artefacts/images/2002.0608.001.aa.cs.png</t>
  </si>
  <si>
    <t>http://source.techno-science.ca/artifacts-artefacts/images/2002.0608.001.aa.cs.thumb.png</t>
  </si>
  <si>
    <t>2002.0609.001</t>
  </si>
  <si>
    <t>fabric [cotton ?], metal and rubber component parts</t>
  </si>
  <si>
    <t>XM2A</t>
  </si>
  <si>
    <t>PAT. NO. 2452430. OTHER PATENTS PENDING [air-lock coupling]</t>
  </si>
  <si>
    <t>Drab green woven fabric and lacings; metal zippers, air-lock connection, and minor fittings; rubber inserts</t>
  </si>
  <si>
    <t>The anti-G suit was designed to apply pressure to the calves, thighs and abdomen to prevent pooling of the blood in the veins of these areas, and supported the increased pressure developed in the arterial bed of the same regions. This prevented blackouts and unconsciousness, and delayed the onset of fatigue- critical problems for pilots subjected to centrifugal force during aerial manoeuvrers.</t>
  </si>
  <si>
    <t>fibre-&gt;cotton - possible;metal-&gt;;resin-&gt;rubber</t>
  </si>
  <si>
    <t>http://source.techno-science.ca/artifacts-artefacts/images/2002.0609.001.aa.cs.png</t>
  </si>
  <si>
    <t>http://source.techno-science.ca/artifacts-artefacts/images/2002.0609.001.aa.cs.thumb.png</t>
  </si>
  <si>
    <t>2002.0610.001</t>
  </si>
  <si>
    <t>G48</t>
  </si>
  <si>
    <t>PAT. NO. 2452430. OTHER PATENTS PENDING [air-lock coupling].</t>
  </si>
  <si>
    <t>Drab green woven fabric and lacings; metal zippers have light grey woven-fabric [cotton ?] facings, air-lock connection, and minor fittings; rubber inserts; grey synthetic buttons on cuffs.</t>
  </si>
  <si>
    <t>fibre-&gt;cotton - possible;metal-&gt;;resin-&gt;rubber;synthetic</t>
  </si>
  <si>
    <t>http://source.techno-science.ca/artifacts-artefacts/images/2002.0610.001.aa.cs.png</t>
  </si>
  <si>
    <t>http://source.techno-science.ca/artifacts-artefacts/images/2002.0610.001.aa.cs.thumb.png</t>
  </si>
  <si>
    <t>2002.0611.001</t>
  </si>
  <si>
    <t>Suit, pressure</t>
  </si>
  <si>
    <t>fabric [cotton ?], synthetic, metal and rubber component parts</t>
  </si>
  <si>
    <t>T-1</t>
  </si>
  <si>
    <t>Clark, David Co. Inc.</t>
  </si>
  <si>
    <t>Drab green woven (synthetic ?) fabric suit; green-brown synthetic laces and synthetic webbing; gold tone metal zippers have drab green or brown woven fabric (cotton?) facings; dull silver metal and drab-green painted metal air-lock connectors. Black tape (electrical tape ?) used to reinforce air lock connector attachment points. One end of off-white woven fabric strap sewn to suit using dark green thread.</t>
  </si>
  <si>
    <t>Partial pressure refers to the fact the suit does not enclose the entire body. Were the cockpit to become depressurized, the suit would automatically tighten around the limbs and torso, protecting the wearer from swelling caused by low-preassure. The raised tubes on the limbs would inflate, pulling the fabric tight. The lacing system could be adjusted to provide a snug fit for any pilot. [Ref. 8] Partial pressure suits were designed for use by fighter pilots flying short-duration missions: in Canada Avro CF-100 Canuck and Avro Arrow aircraft (both under development in the 1950s) personnel required protection from explosive decompression until the plane could be brought to a lower altitude, or return to a nearby base. [Ref. 9] This suit was presumably designed for use by USAF personnel.</t>
  </si>
  <si>
    <t>http://source.techno-science.ca/artifacts-artefacts/images/2002.0611.001.aa.cs.png</t>
  </si>
  <si>
    <t>http://source.techno-science.ca/artifacts-artefacts/images/2002.0611.001.aa.cs.thumb.png</t>
  </si>
  <si>
    <t>2002.0612.001</t>
  </si>
  <si>
    <t>G-3A</t>
  </si>
  <si>
    <t>Drab green woven fabric and lacings; metal zippers have green-brown woven fabric facings, metal and synthetic air-lock connection, and minor fittings; rubber inserts and black re-inforced seal around air-lock fitting.</t>
  </si>
  <si>
    <t>The anti-G suit was designed to apply pressure to the calves, thighs and abdomen to prevent pooling of the blood in the veins of these areas, and supported the increased pressure developed in the arterial bed of the same regions. This prevented blackouts and unconsciousness, and delayed the onset of fatigue- critical problems for pilots subjected to centrifugal force during aerial manoeuvrers. After assessing both the Canadian Franks water-filled coverall-style anti-G suit, and the 2-piece air-operated suit designed by Australian Frank Cotton, the USAF advocated using a simpler exoskeleton air bladder system inflated by air drawn from the aircraft's engine intakes. [Ref. 8]</t>
  </si>
  <si>
    <t>http://source.techno-science.ca/artifacts-artefacts/images/2002.0612.001.aa.cs.png</t>
  </si>
  <si>
    <t>http://source.techno-science.ca/artifacts-artefacts/images/2002.0612.001.aa.cs.thumb.png</t>
  </si>
  <si>
    <t>2002.0613.001</t>
  </si>
  <si>
    <t>Suit part, anti-G</t>
  </si>
  <si>
    <t>cotton [and possibly other] fabric components; metal zippers and eyelets; rubber bladders and tubing; synthetic tubing connectors</t>
  </si>
  <si>
    <t>prototype 1</t>
  </si>
  <si>
    <t>Off-white cotton fabric and thread; off-white elastic lacings; silver metal eyelets; black metal buckle; gold tone metal zipper [shared with .2 left forearm segment] has black and tan colour woven fabric [cotton ?] facings; light brown and black rubber tubing extends from internal rubber bladders [tubing shared with .2 left forearm and .3 right upper arm segments]: tubing connectors are black metal and/or opaque brown synthetic.</t>
  </si>
  <si>
    <t>Dr. W.R. Franks, Professor in Medical Research, University of Toronto was a leader in aviation research work conducted in Canada during the late 1930s-1940s on problems associated with acceleration. Among his accomplishments in the field, Franks developed an anti-G suit (the " F.F.S."] which applied pressure to the calves, thighs and abdomen to prevent pooling of the blood in the veins of these areas, and supported the increased pressure developed in the arterial bed of the same regions. This prevented blackouts and unconsciousness, and delayed the onset of fatigue- critical problems for pilots subjected to centrifugal force during aerial manoeuvrers. [Ref. 6] This [and other versions of the F.F.S.] required testing in a controlled and reproduceable environment. For this purpose, a "human centrifuge", the R.C.A.F. accelerator was designed and constructed. [see 1987.0229 and 1976.0529]. [Ref. 5]</t>
  </si>
  <si>
    <t>The Mark III F.F.S. was the first anti-G suit to be used in actual air operations anywhere in the world. It demonstrated the value and practicality of anti-G suits, which lead to further development of the technology and later versions of the Franks suit. The first prototype suit was constructed of thin cotton and made to fit Franks himself . It was sewn together in Franks' office at the University of Toronto, and had thin rubber bladders vulcanized throughout, allowing the wearer's full body to be protected by a thin film of water. Franks wore the suit during testing in a Finch Fleet biplane. He realized that not all areas of the body required equal protection from G-forces, and modified his original prototype accordingly. This piece may be one of the elements of the refined prototype suit. [Ref. 6, p.114] The body part for which the piece was designed, and some elements of construction/finish are handwritten in black lead pencil on the exterior, suggesting it may also have served as a pattern, or provided instructions for assembly [by tailor ?].</t>
  </si>
  <si>
    <t>fibre-&gt;cotton;fibre - possible-&gt;;metal-&gt;;resin-&gt;rubber;synthetic</t>
  </si>
  <si>
    <t>http://source.techno-science.ca/artifacts-artefacts/images/2002.0613.001.aa.cs.png</t>
  </si>
  <si>
    <t>http://source.techno-science.ca/artifacts-artefacts/images/2002.0613.001.aa.cs.thumb.png</t>
  </si>
  <si>
    <t>2002.0613.002</t>
  </si>
  <si>
    <t>Off-white cotton fabric and thread; off-white elastic lacings; silver metal eyelets; black metal buckle; gold tone metal zipper [shared with .1 left upper arm segment] has black and tan colour woven fabric [cotton ?] facings; light brown and black rubber tubing extends from internal rubber bladders [tubing shared with .1 left upper arm]: tubing connectors are black metal and/or opaque brown synthetic.</t>
  </si>
  <si>
    <t>http://source.techno-science.ca/artifacts-artefacts/images/2002.0613.002.aa.cs.png</t>
  </si>
  <si>
    <t>http://source.techno-science.ca/artifacts-artefacts/images/2002.0613.002.aa.cs.thumb.png</t>
  </si>
  <si>
    <t>2002.0613.003</t>
  </si>
  <si>
    <t>Off-white cotton fabric and thread; off-white elastic lacings; silver metal eyelets; black metal buckle; gold tone metal zipper [shared with .4 right forearm segment] has drab green and tan colour woven fabric [cotton ?] facings; light brown and black rubber tubing extends from internal rubber bladders [tubing shared with .1 left upper arm, and .4 right forearm segment]: tubing connectors are black metal and/or opaque brown synthetic.</t>
  </si>
  <si>
    <t>http://source.techno-science.ca/artifacts-artefacts/images/2002.0613.003.aa.cs.png</t>
  </si>
  <si>
    <t>http://source.techno-science.ca/artifacts-artefacts/images/2002.0613.003.aa.cs.thumb.png</t>
  </si>
  <si>
    <t>2002.0613.004</t>
  </si>
  <si>
    <t>Off-white cotton fabric and thread; off-white elastic lacings; silver metal eyelets; black metal buckle; gold tone metal zipper [shared with .3 upper right arm segment] has drab green and tan colour woven fabric [cotton ?] facings; light brown and black rubber tubing extends from internal rubber bladders [tubing shared with .3 right upper arm segment]: tubing connectors are black metal and/or opaque brown synthetic.</t>
  </si>
  <si>
    <t>http://source.techno-science.ca/artifacts-artefacts/images/2002.0613.004.aa.cs.png</t>
  </si>
  <si>
    <t>http://source.techno-science.ca/artifacts-artefacts/images/2002.0613.004.aa.cs.thumb.png</t>
  </si>
  <si>
    <t>2002.0613.005</t>
  </si>
  <si>
    <t>Off-white cotton fabric and thread; gold tone metal zipper has drab-green colour woven fabric [cotton ?] facing; light and dark brown rubber tubing and brown synthetic tube connect mitt to .4 right forearm.</t>
  </si>
  <si>
    <t>http://source.techno-science.ca/artifacts-artefacts/images/2002.0613.005.aa.cs.png</t>
  </si>
  <si>
    <t>http://source.techno-science.ca/artifacts-artefacts/images/2002.0613.005.aa.cs.thumb.png</t>
  </si>
  <si>
    <t>2002.0613.006</t>
  </si>
  <si>
    <t>cotton [and possibly other] fabric components; metal zippers and eyelets; rubber bladders and tubing; metal and synthetic tubing connectors</t>
  </si>
  <si>
    <t>Off-white cotton fabric and thread; off-white elastic lacings; silver metal eyelets; black metal buckle; gold tone metal zipper [shared with .7 right calf segment] has tan colour woven fabric [cotton ?] facing; light brown and black rubber tubing extends from internal rubber bladders [tubing shared with .7 right calf segment]: tubing connectors are black metal and/or opaque brown synthetic.</t>
  </si>
  <si>
    <t>http://source.techno-science.ca/artifacts-artefacts/images/2002.0613.006.aa.cs.png</t>
  </si>
  <si>
    <t>http://source.techno-science.ca/artifacts-artefacts/images/2002.0613.006.aa.cs.thumb.png</t>
  </si>
  <si>
    <t>2002.0613.007</t>
  </si>
  <si>
    <t>Off-white cotton fabric and thread; off-white elastic lacings; silver metal eyelets; black metal buckle; gold tone metal zipper [shared with .6 right thigh segment] has tan colour woven fabric [cotton ?] facing; light brown and black rubber tubing extends from internal rubber bladders [tubing shared with .7 right thigh segment]: tubing connectors are black metal and/or opaque brown synthetic.</t>
  </si>
  <si>
    <t>http://source.techno-science.ca/artifacts-artefacts/images/2002.0613.007.aa.cs.png</t>
  </si>
  <si>
    <t>http://source.techno-science.ca/artifacts-artefacts/images/2002.0613.007.aa.cs.thumb.png</t>
  </si>
  <si>
    <t>2002.0613.008</t>
  </si>
  <si>
    <t>cotton [and possibly other] fabric components; metal zipper; rubber bladders and tubing; metal and synthetic tubing connectors</t>
  </si>
  <si>
    <t>Off-white cotton fabric and thread; gold tone metal zipper has black colour woven fabric [cotton ?] facing; light brown and black rubber tubing extends from internal rubber bladders [tubing shared with .7 right thigh segment]: tubing connectors are black metal and/or opaque brown synthetic.</t>
  </si>
  <si>
    <t>http://source.techno-science.ca/artifacts-artefacts/images/2002.0613.008.aa.cs.png</t>
  </si>
  <si>
    <t>http://source.techno-science.ca/artifacts-artefacts/images/2002.0613.008.aa.cs.thumb.png</t>
  </si>
  <si>
    <t>2002.0613.009</t>
  </si>
  <si>
    <t>Off-white cotton fabric and thread; gold tone metal zipper has black colour woven fabric [cotton ?] facing; light brown and black rubber tubing extends from internal rubber bladders; off-white elastic fabric lacings; black metal buckles.</t>
  </si>
  <si>
    <t>http://source.techno-science.ca/artifacts-artefacts/images/2002.0613.009.aa.cs.png</t>
  </si>
  <si>
    <t>http://source.techno-science.ca/artifacts-artefacts/images/2002.0613.009.aa.cs.thumb.png</t>
  </si>
  <si>
    <t>2002.0613.010</t>
  </si>
  <si>
    <t>Bag, camera</t>
  </si>
  <si>
    <t>cotton canvas [and possibly other] fabric components; metal frame; synthetic view window.</t>
  </si>
  <si>
    <t>Off-white heavy weight cotton [?] canvas bag has off-white cotton [?] drawstring closures; fitted with silver metal bracket, internal support and synthetic viewing window frame.</t>
  </si>
  <si>
    <t>Dr. W.R. Franks, Professor in Medical Research, University of Toronto was a leader in aviation research work conducted in Canada during the late 1930s-1940s on problems associated with acceleration. Among his accomplishments in the field, Franks developed an anti-G suit (the " F.F.S."] which applied pressure to the calves, thighs and abdomen to prevent pooling of the blood in the veins of these areas, and supported the increased pressure developed in the arterial bed of the same regions. This prevented blackouts and unconsciousness, and delayed the onset of fatigue- critical problems for pilots subjected to centrifugal force during aerial manoeuvrers. [Ref. 6] This heavy fabric bag previously identified as Franks' suit component, and tentatively identified as a camera bag. [Ref. 3] This [and other versions of the F.F.S.] required testing in a controlled and reproduceable environment. For this purpose, a "human centrifuge", the R.C.A.F. accelerator was designed and constructed. [see 1987.0229 and 1976.0529]. [Ref. 5]</t>
  </si>
  <si>
    <t>Presumably used to protect contents by limiting exposure to environmental changes.</t>
  </si>
  <si>
    <t>The Mark III F.F.S. was the first anti-G suit to be used in actual air operations anywhere in the world. It demonstrated the value and practicality of anti-G suits, which lead to further development of the technology and later versions of the Franks suit. The first prototype suit was constructed of thin cotton and made to fit Franks himself . It was sewn together in Franks' office at the University of Toronto, and had thin rubber bladders vulcanized throughout, allowing the wearer's full body to be protected by a thin film of water. Franks wore the suit during testing in a Finch Fleet biplane. He realized that not all areas of the body required equal protection from G-forces, and modified his original prototype accordingly. This piece may be one of the elements of the refined prototype suit. [Ref. 6, p.114]</t>
  </si>
  <si>
    <t>fibre-&gt;cotton - possible;fibre-&gt;canvas - possible;metal;synthetic</t>
  </si>
  <si>
    <t>http://source.techno-science.ca/artifacts-artefacts/images/2002.0613.010.aa.cs.png</t>
  </si>
  <si>
    <t>http://source.techno-science.ca/artifacts-artefacts/images/2002.0613.010.aa.cs.thumb.png</t>
  </si>
  <si>
    <t>2002.0614.001</t>
  </si>
  <si>
    <t>metal casing, working parts/ synthetic spacebar, key caps, parts/ rubber? feet</t>
  </si>
  <si>
    <t>VariTyper 610F</t>
  </si>
  <si>
    <t>Vari-Typer Corp.</t>
  </si>
  <si>
    <t>U.S. patents: 2,051,102 (1936)/ 2,051,112 (1936)/ 2,133,973 (1938)/ 2,161,856 (1939)/ 2,261,965 (1941)/ 2,263,642 (1941)/ 2,298,805 (1941)/ 2,322,222 (1944)/;U.S. patents: 2,405,974 (1946)/ 2,465,657 (1949)/ 2,477,702 (1949)/ 2,487,890 (1949)/ 2,515,381 (1950)/ 2,547,088 (1951)/ 2,581,200 (1952)/;Great Britain: 519,657(1940)/ 567,654 (1945)/ 569,222 (1945)/ 657,892 (1951)/ 666,766 (1952)/ 666,849 (1952)/;Great Britain: 672,633 (1952)/ 672,638 (1952)/ 672,641 (1952)/ 672,642 (1952)/ 676,195 (1952)/ 676,221 (1952)/;Canada: 399,112 (1941)/ 427,563 (1945)/ 456,011 (1949)/ 456,012 (1949)/ 458,375 (1949)/;France: 844,527/ 920,585/ 920,710/ 928,668/ 928,857/ 941,153/ 984,722/ 1,014,163/;Other patents pending in U.S. and foreign countries.</t>
  </si>
  <si>
    <t>textured light grey painted casing/ flat light grey painted casing top and parts/ plated parts/ green space bar and dial indicators/ white knobs/ white key caps/ black power cord and feet</t>
  </si>
  <si>
    <t>An American made machine used in Canada and elsewhere.</t>
  </si>
  <si>
    <t>A device used in printing to create text used in the preparation of copy for offset reproduction.</t>
  </si>
  <si>
    <t>An example of a typewriter based on the Hammond design, sold under theVari-Typer name from 1927 until the 1970s. Vari-Typers were not ordinary typewriters but composing machines that made professional-looking, camera-ready masters for offset (photo-lithographic) duplication. As on the Hammond machine, the user could easily change the type-shuttles on the Vari-Typer to type in different fonts and languages. The Vari-Typer added right justification (1937), variable letter spacing (1947), and variable line spacing (1953). Lines were justified by typing them twice: the first typing determined the number of letters on the line, which was set on a dial; this altered the word spacing to align the right margin for the second typing. Thousands of copies could be printed on a small offset printing press from a Vari-Typer original. (Early Office Museum web site, Ref. 2). The Vari-Typer was the first cold type composing machine for use in office duplication. It was successful in the graphic arts and in inplant and compositions and duplicating departments, providing business and industry new and less expensive means of communicating in print. Vari-Typers were used in World War II because they could be operated where bulkier machines could not. A Vari-Typer was used to compose the Instrument of Surrender signed by the Japanese on board the battleship Missouri (Ref. 3). This electric Vari-Typer is equipped with a drawer in front of the keyboard to hold a selection of type-shuttles (18 included).</t>
  </si>
  <si>
    <t>http://source.techno-science.ca/artifacts-artefacts/images/2002.0614.001.aa.cs.png</t>
  </si>
  <si>
    <t>http://source.techno-science.ca/artifacts-artefacts/images/2002.0614.001.aa.cs.thumb.png</t>
  </si>
  <si>
    <t>2002.0614.002</t>
  </si>
  <si>
    <t>Font, type</t>
  </si>
  <si>
    <t>ferrous metal</t>
  </si>
  <si>
    <t>680-7-D</t>
  </si>
  <si>
    <t>U.S. patents: 2,051,102 (1936)/ 2,051,112 (1936)/ 2,133,973 (1938)/ 2,161,856 (1939)/ 2,261,965 (1941)/ 2,263,642 (1941)/ 2,298,805 (1941)/ 2,322,222 (1944)/;h;h;h;h;h</t>
  </si>
  <si>
    <t>An interchangeable type element for a typewriter, with a raised font including complete upper and lower case and punctuation on a single metal band.</t>
  </si>
  <si>
    <t>http://source.techno-science.ca/artifacts-artefacts/images/2002.0614.002.aa.cs.png</t>
  </si>
  <si>
    <t>http://source.techno-science.ca/artifacts-artefacts/images/2002.0614.002.aa.cs.thumb.png</t>
  </si>
  <si>
    <t>2002.0614.003</t>
  </si>
  <si>
    <t>F640-7 Â½  C</t>
  </si>
  <si>
    <t>2002.0614.004</t>
  </si>
  <si>
    <t>610-7 Â½ C</t>
  </si>
  <si>
    <t>2002.0614.005</t>
  </si>
  <si>
    <t>F-610-7 Â½ C</t>
  </si>
  <si>
    <t>2002.0614.006</t>
  </si>
  <si>
    <t>2002.0614.007</t>
  </si>
  <si>
    <t>2002.0614.008</t>
  </si>
  <si>
    <t>http://source.techno-science.ca/artifacts-artefacts/images/2002.0614.008.aa.cs.png</t>
  </si>
  <si>
    <t>http://source.techno-science.ca/artifacts-artefacts/images/2002.0614.008.aa.cs.thumb.png</t>
  </si>
  <si>
    <t>2002.0614.009</t>
  </si>
  <si>
    <t>2002.0614.010</t>
  </si>
  <si>
    <t>2002.0614.011</t>
  </si>
  <si>
    <t>2002.0614.012</t>
  </si>
  <si>
    <t>2002.0614.013</t>
  </si>
  <si>
    <t>2002.0614.014</t>
  </si>
  <si>
    <t>890-12 A</t>
  </si>
  <si>
    <t>http://source.techno-science.ca/artifacts-artefacts/images/2002.0614.014.aa.cs.png</t>
  </si>
  <si>
    <t>http://source.techno-science.ca/artifacts-artefacts/images/2002.0614.014.aa.cs.thumb.png</t>
  </si>
  <si>
    <t>2002.0614.015</t>
  </si>
  <si>
    <t>2002.0614.016</t>
  </si>
  <si>
    <t>890-4 D</t>
  </si>
  <si>
    <t>2002.0614.017</t>
  </si>
  <si>
    <t>2002.0614.018</t>
  </si>
  <si>
    <t>2002.0614.019</t>
  </si>
  <si>
    <t>780-8 C</t>
  </si>
  <si>
    <t>2002.0615.001</t>
  </si>
  <si>
    <t>synthetic [and possibly natural] fabrics; metal and synthetic components</t>
  </si>
  <si>
    <t>CSU 15/P</t>
  </si>
  <si>
    <t>3176</t>
  </si>
  <si>
    <t>Drab green woven synthetic fabric pants have silver and black colour metal fittings on zippers, airlock connection, etc.; drab-green synthetic fibre laces; black moulded synthetic pocket clip; light brown synthetic [?] tabs for concealed pressure chambers; white coated paper mfr's label.</t>
  </si>
  <si>
    <t>Example of anti-G suit [cutaway pants style] used by Canadian Forces aircrew flying CF 18 and CF 5 aircraft c. 1986- 1989 [and possibly later]. [Ref. 3] To be worn with flight suit style 2002.0616 Part of a large collection of medical artifacts, archival material and trade literature transferred to CSTM in 2002 from the former History of Medicine Museum, Toronto, ON. Originally donated to Museum of the History of Medicine, Academy of Medicine by Defence &amp; Civil Institute of Environmental Medicine via Capt. W. Lyle in 1989. (Ref. 2)</t>
  </si>
  <si>
    <t>fibre - possible;synthetic;metal</t>
  </si>
  <si>
    <t>http://source.techno-science.ca/artifacts-artefacts/images/2002.0615.001.aa.cs.png</t>
  </si>
  <si>
    <t>http://source.techno-science.ca/artifacts-artefacts/images/2002.0615.001.aa.cs.thumb.png</t>
  </si>
  <si>
    <t>2002.0616.001</t>
  </si>
  <si>
    <t>8415-51-676-1751</t>
  </si>
  <si>
    <t>Outdoor Outfits Ltd.</t>
  </si>
  <si>
    <t>Beige woven synthetic [?] fabric coverall has goldtone metal zippers, beige moulded synthetic pocket clip, beige synthetic Velcro closures. Rectangular black fabric shoulder flashes bear yellow text. Lower portion of pant legs lined with off-white nylon (?).</t>
  </si>
  <si>
    <t>To be worn with anti-G suit style 2002.0615 Part of a large collection of medical artifacts, archival material and trade literature transferred to CSTM in 2002 from the former History of Medicine Museum, Toronto, ON. Originally donated to Museum of the History of Medicine, Academy of Medicine by Defence &amp; Civil Institute of Environmental Medicine via Capt. W. Lyle in 1989. (Ref. 2)</t>
  </si>
  <si>
    <t>To provide lightweight, uniform coverage to wearer and identify him/her as member of specific group.</t>
  </si>
  <si>
    <t>http://source.techno-science.ca/artifacts-artefacts/images/2002.0616.001.aa.cs.png</t>
  </si>
  <si>
    <t>http://source.techno-science.ca/artifacts-artefacts/images/2002.0616.001.aa.cs.thumb.png</t>
  </si>
  <si>
    <t>2002.0617.001</t>
  </si>
  <si>
    <t>sheet steel case, chassis and internal shielding/ metal, synthetic and glass working parts/ synthetic knobs and parts/ fabric covered power cord</t>
  </si>
  <si>
    <t>black wrinkle finish on casing exterior/ glossy black painted interior and underside/ black synthetic controls and dial casing/ metallic, black painted and metallic parts/ colourless and transparent and silvered glass/ brown wire covering</t>
  </si>
  <si>
    <t>An American made radio receiver used by a member of a Canadian amateur radio club, Arron D. Solomon, VE1OC. Mr. Solomon began his radio career as a SWL in 1931. Licensed as VE1OC in 1938, he received his advanced certificates in 1938. A life member of ARRL [American Radio Relay League] and RAC [Radio Amateurs of Canada], he had confirmed contacts with 333 countries at the time of his passing. Arron was also an antique radio collector and was a member of the Antique Wireless Association and several other antique radio associations. His extensive collection of antique radios is now on display at the Hammond Radio Museum in Guelph, Ontario. Mr Solomon graduated from Dalhuosie University with a B.A.,B.Sc and Diploma in Engineering and was a member of the Engineering Institute of Canada. In 1941 He joined the RCAF as a Flying Officer and served with the RAF, UK Radar Chain 1941-1942 and RCAF Radar Signals, Radar Officer 1942-1944 on the west coast. He passed away January 29, 2002 at age 82. [Written by Dave McClafferty, VE1ADH for Dartmouth Amateur Radio Club]</t>
  </si>
  <si>
    <t>A device used to receive radio amateur CW (Continuous Wave - Morse) and AM (Amplitude Modulated) radio signals.</t>
  </si>
  <si>
    <t>An example of a regenerative shortwave radio receiver. The regenerative process, designed into this receiver was a major development that moved radio from insensitive crystal detectors to highly sensitive vacuum tube receivers. Developed in 1914, regenerative receivers were used into the mid forties. National Company was formed in 1914 as the National Toy Company and became the National Company by 1916 as it broadened its product line. In the 1920's the firm began manufacturing broadcast and shortwave radio receivers, including the SW-2, SW-4 and the SW-5. In the 1930's during the depression, a lower-cost version of National's regenerative SW-5 was developed, the SW-3. The push-pull audio output stage of the SW-5 was eliminated - which meant headphone operation only - and a wrap-around sheet metal cabinet was substituted to further reduce costs. Both AC and battery powered models of the SW-3 were marketed and two upgrades made; the last right after WWII to use octal tubes. This receiver was in production almost 15 years, from 1933 to 1948.</t>
  </si>
  <si>
    <t>metal-&gt;steel;synthetic;glass;fibre - possible</t>
  </si>
  <si>
    <t>http://source.techno-science.ca/artifacts-artefacts/images/2002.0617.001.aa.cs.png</t>
  </si>
  <si>
    <t>http://source.techno-science.ca/artifacts-artefacts/images/2002.0617.001.aa.cs.thumb.png</t>
  </si>
  <si>
    <t>2002.0617.002</t>
  </si>
  <si>
    <t>synthetic ear pieces and parts/ metal connector with rubber or synthetic covering/ metal wiring with fabric covering</t>
  </si>
  <si>
    <t>Dependable</t>
  </si>
  <si>
    <t>black earpieces and connector padding/ metallic parts/ brown wire covering</t>
  </si>
  <si>
    <t>A device worn on the head over the ears, used to convert electrical signals to audio signals &amp; amplify the sound.</t>
  </si>
  <si>
    <t>synthetic-&gt;;metal-&gt;;resin - possible-&gt;rubber - possible;fibre</t>
  </si>
  <si>
    <t>http://source.techno-science.ca/artifacts-artefacts/images/2002.0617.002.aa.cs.png</t>
  </si>
  <si>
    <t>http://source.techno-science.ca/artifacts-artefacts/images/2002.0617.002.aa.cs.thumb.png</t>
  </si>
  <si>
    <t>2002.0617.003</t>
  </si>
  <si>
    <t>Receiver part collection, radio</t>
  </si>
  <si>
    <t>metal/ synthetic/ glass</t>
  </si>
  <si>
    <t>64A</t>
  </si>
  <si>
    <t>box: discoloured/ coils: brown synthetic with metallic parts, brown or copper coloured wire/ black synthetic vaccum tube bases, metalliuc bases, clear glass coloured black or silvered in places</t>
  </si>
  <si>
    <t>Spare parts for a short wave radiio.</t>
  </si>
  <si>
    <t>http://source.techno-science.ca/artifacts-artefacts/images/2002.0617.003.aa.cs.png</t>
  </si>
  <si>
    <t>http://source.techno-science.ca/artifacts-artefacts/images/2002.0617.003.aa.cs.thumb.png</t>
  </si>
  <si>
    <t>2002.0618.001</t>
  </si>
  <si>
    <t>glass, paper &amp; chemical compound.</t>
  </si>
  <si>
    <t>Uroselectan B</t>
  </si>
  <si>
    <t>Schering</t>
  </si>
  <si>
    <t>Trade Mark registered.</t>
  </si>
  <si>
    <t>Amber-colour glass vial contains clear liquid; bottle bears pale green and white paper label with silver accents and black text.</t>
  </si>
  <si>
    <t>Part of a large collection of medical artifacts, archival material &amp; trade literature transferred to CSTM in 2002 from the former History of Medicine Museum, Toronto ON. This brand of contrast media distributed in Canada by Schering (Canada) Ltd., Montreal, PQ. Originally donated to the History of Medicine Museum- Academy of Toronto c. 1966 by Dr. Walter Little Carruthers (1890-1968). [Ref. 2]</t>
  </si>
  <si>
    <t>To produce colour contrast in X-rays.</t>
  </si>
  <si>
    <t>Urography (pyelography) is the X-ray examination used to view the kidneys, bladder and associated structures. Contrast media (dye) in administered intraveneously, and a series of X-rays taken at intervals. Urography is used to investigate a range of problems including kidney pain and/or stones, blood in the urine, or a suspected obstruction or abnormality (congenital). [Ref. 6]</t>
  </si>
  <si>
    <t>2002.0618.002</t>
  </si>
  <si>
    <t>Dull grey metal.</t>
  </si>
  <si>
    <t>Part of a large collection of medical artifacts, archival material &amp; trade literature transferred to CSTM in 2002 from the former History of Medicine Museum, Toronto ON. Supplied with brand of contrast media distributed in Canada by Schering (Canada) Ltd., Montreal, PQ. Originally donated to the History of Medicine Museum- Academy of Toronto c. 1966 by Dr. Walter Little Carruthers (1890-1968). [Ref. 2]</t>
  </si>
  <si>
    <t>Used to remove the top of sealed glass ampoule, in order to access contents.</t>
  </si>
  <si>
    <t>Urography (pyelography) is the X-ray examination used to view the kidneys, bladder and associated structures. Contrast media (dye) in administered intravenously, and a series of X-rays taken at intervals. Urography is used to investigate a range of problems including kidney pain and/or stones, blood in the urine, or a suspected obstruction or abnormality (congenital). [Ref. 6]</t>
  </si>
  <si>
    <t>2002.0618.003</t>
  </si>
  <si>
    <t>paper [including card stock?]</t>
  </si>
  <si>
    <t>Paper [cardstock ?] box top has unbleached interior; black coated paper having fine wrinkle-textured finish covers exterior; off-white paper label has pale green and black text and graphics.</t>
  </si>
  <si>
    <t>To identify box contents, and help contain and protect them when not in use.</t>
  </si>
  <si>
    <t>paper-&gt;;paper-&gt;card stock - possible</t>
  </si>
  <si>
    <t>2002.0618.004</t>
  </si>
  <si>
    <t>Paper [cardstock ?] box base has unbleached interior; black coated paper having fine wrinkle-textured finish covers exterior; white [cardstock ?] supports fixed inside.</t>
  </si>
  <si>
    <t>2002.0619.001</t>
  </si>
  <si>
    <t>metal; cellulose acetate casing</t>
  </si>
  <si>
    <t>Metal frame; metal wire mesh covering; cellulose acetate casing.</t>
  </si>
  <si>
    <t>First artificial kidney machine made in North America by Dr. Gordon Murray, simultaneously and independently of Willem Kolff's invention in Holland in the 1940s. Designed and built by Murray himself, it was used successfully on four patients at Toronto General Hospital, 1946-47. These patients, suffering from acute kidney failure, were the first in North America to be treated with renal dialysis. Murray was a remarkable surgeon and innovator whose work earned him international recognition. In the 1930s Dr. Murray introduced the anticoagulant Heparin to world clinical practice; in the '40s he developed the first artificial kidney in North America; and in 1955 he performed the first successful transplant of a human heart valve. Unfortunately, these achievements are often overshadowed by his later, controversial work on an anti-cancer serum, and on unconventional surgery for injuries caused by traumatic paraplegia. (Ref. 3]</t>
  </si>
  <si>
    <t>To filter impurities from blood.</t>
  </si>
  <si>
    <t>Filtering unit is composed of bath jar (.3) containing wire mesh cylinder wrapped around with casing (.1), within which a thermometer, stirrer and heating coil are suspended from the cover (.2). The pump unit (.4) was used to circulate blood through the filter [ie. membrane and dialysate solution], and return it to the patient. Parts of this first artificial kidney machine were used in the development and earliest versions of Murray's second artificial kidney machine, designed with Dr. Walter Roschlau c. 1951-53. [see 2002.0610]</t>
  </si>
  <si>
    <t>metal-&gt;;synthetic-&gt;cellulose acetate</t>
  </si>
  <si>
    <t>http://source.techno-science.ca/artifacts-artefacts/images/2002.0619.001.aa.cs.png</t>
  </si>
  <si>
    <t>http://source.techno-science.ca/artifacts-artefacts/images/2002.0619.001.aa.cs.thumb.png</t>
  </si>
  <si>
    <t>2002.0619.002</t>
  </si>
  <si>
    <t>synthetic cover disk; woven fabric covering on metal electrical wires; metal (including copper), glass, rubber and synthetic components.</t>
  </si>
  <si>
    <t>Dark brown synthetic cover disk; medium brown fabric covering on metal electrical wires; metal, clear glass, red and black rubber, and synthetic components.</t>
  </si>
  <si>
    <t>First artificial kidney machine made in North America by Dr. Gordon Murray, simultaneously and independently of Willem Kolff's invention in Holland in the 1940s. Designed and built by Murray himself, it was used successfully on four patients at Toronto General Hospital, 1946-47. Murray was a remarkable surgeon and innovator whose work earned him international recognition. In the 1930s Dr. Murray introduced the anticoagulant Heparin to world clinical practice; in the '40s he developed the first artificial kidney in North America; and in 1955 he performed the first successful transplant of a human heart valve. Unfortunately, these achievements are often overshadowed by his later, controversial work on an anti-cancer serum, and on unconventional surgery for injuries caused by traumatic paraplegia. (Ref. 3]</t>
  </si>
  <si>
    <t>To house elements of artificial kidney filter, and cover and protect contents of dialysing bath.</t>
  </si>
  <si>
    <t>Bath jar cover incorporated thermometer, heating element and stirring rod used to govern the dialysate [solution] through which the blood was circulated. [Ref. 3] The temperature controls were necessary to maintain the patient's blood temperature outside the body. The stirrer was used to ensure constant movement of dialysate solution during dialysis. Cover with temperature controls and stirrer appears to have been used again in earliest version of Murray &amp; Roschlau's artificial kidney machine. [see 2002.0620]</t>
  </si>
  <si>
    <t>metal-&gt;;synthetic-&gt;;fibre-&gt;;resin-&gt;rubber;metal-&gt;copper</t>
  </si>
  <si>
    <t>http://source.techno-science.ca/artifacts-artefacts/images/2002.0619.002.aa.cs.png</t>
  </si>
  <si>
    <t>http://source.techno-science.ca/artifacts-artefacts/images/2002.0619.002.aa.cs.thumb.png</t>
  </si>
  <si>
    <t>2002.0619.003</t>
  </si>
  <si>
    <t>T.M. Registered in USA</t>
  </si>
  <si>
    <t>To contain and protect contents: specifically, dialysing membrane and dialysate.</t>
  </si>
  <si>
    <t>Large clear glass bath jar capable of holding +25L of dialysate solution [salt-buffered tap water solution], through which blood was circulated. Jar also housed .1 dialysing membrane; cover (.2) incorporated thermometer, heating coil and stirrer for dialysate. Same/similar jar appears to have been used in earliest versions of Murray &amp; Roschlau's artificial kidney machine. [see 2002.0620]</t>
  </si>
  <si>
    <t>http://source.techno-science.ca/artifacts-artefacts/images/2002.0619.003.aa.cs.png</t>
  </si>
  <si>
    <t>http://source.techno-science.ca/artifacts-artefacts/images/2002.0619.003.aa.cs.thumb.png</t>
  </si>
  <si>
    <t>2002.0619.004</t>
  </si>
  <si>
    <t>Pump system</t>
  </si>
  <si>
    <t>Heavy silver metal base; dull silver metal rods, supports, and other minor fittings; metal casing on motor has black enamel finish on casing; dark brown fabric covering on electrical wire; medium brown wood support housing for blue glass tube; clear glass tube; red rubber seal; cork; power switch has dark brown/black bakelite casing.</t>
  </si>
  <si>
    <t>Used to circulate blood through dialysate solution.</t>
  </si>
  <si>
    <t>Murray's artificial kidney used a pump, rather than gravity, to circulate blood through filtering medium. The design of the pumping system was problematic: the system could not crush blood corpuscles, cause clotting or produce hemolysis, and had to operate smoothly and efficiently. Murray's design incorporated an electric motor-driven syringe which inflated and deflated a rubber tambour (condom). [Ref. 5] Blood flow was controlled by intake and outlet valves. [2002.0620, Ref. 8] Elements of this assembly were used in the earliest version of Murray &amp; Roschlau's artificial kidney machine [2002.0620] The metal base, supports, electric motor and reciprocating rod were among these "recycled" elements. [please see photographs, Ref. 6]</t>
  </si>
  <si>
    <t>metal-&gt;;fibre-&gt;;wood-&gt;;glass-&gt;;resin-&gt;rubber;wood-&gt;cork;synthetic-&gt;bakelite</t>
  </si>
  <si>
    <t>http://source.techno-science.ca/artifacts-artefacts/images/2002.0619.004.aa.cs.png</t>
  </si>
  <si>
    <t>http://source.techno-science.ca/artifacts-artefacts/images/2002.0619.004.aa.cs.thumb.png</t>
  </si>
  <si>
    <t>2002.0619.005</t>
  </si>
  <si>
    <t>Membrane sample, dialysing</t>
  </si>
  <si>
    <t>Opaque cellulose acetate casing material wound on unfinished cardboard roll.</t>
  </si>
  <si>
    <t>To contain blood during circulation through dialysing bath, and allow harmful waste to pass through into dialysate solution.</t>
  </si>
  <si>
    <t>In the early version of his artificial kidney, Murray used cellulose acetate sausage casing with a diameter of 1-inch in the dialysing membrane. The casing had first to be bathed in warm tap water. It was then wound around the wire mesh frame, and held in position between small metal pegs. While effective in allowing some substances to pass through the membrane, the ratio of volume to surface area was not practical. In later versions up to 150 feet of 1/4-inch tubing was used to transport the patient's blood through the diaylsing bath. [Ref. 6] This length of casing may have been intended for use as replacement material, or it may be leftover from the cylinder's construction. Roschlau's design of the dialyzer used in the second artificial kidney machine utilized a parallel-plate arrangement: 30 layers of dialysis units each with two membranes and two dialysis compartments produced a flat-plate parallel-flow filter. [see 2002.0620.3]</t>
  </si>
  <si>
    <t>http://source.techno-science.ca/artifacts-artefacts/images/2002.0619.005.aa.cs.png</t>
  </si>
  <si>
    <t>http://source.techno-science.ca/artifacts-artefacts/images/2002.0619.005.aa.cs.thumb.png</t>
  </si>
  <si>
    <t>2002.0620.001</t>
  </si>
  <si>
    <t>metal, rubber, cork and glass components.</t>
  </si>
  <si>
    <t>Murray, Dr. G. &amp; Roschlau, Dr. W.</t>
  </si>
  <si>
    <t>Bright silver metal [stainless steel ?] frame and selected fittings; black rubber diaphragm and selected fittings; clear glass tube.</t>
  </si>
  <si>
    <t>Second artificial kidney designed and manufactured by Drs. Gordon Murray and Walter Roschlau at W.P Caven Research Foundation, Toronto c. 1951-1953. It was used experimentally in his laboratory on Holmwood Ave. (site of the CRV) and once for emergency treatment on a patient suffering kidney failure at Toronto General Hospital. [Ref.4] Murray's second-generation machine was an improvement from the original: it's design features made it more compact and efficient, easier to handle, set-up and use, and less intimidating for both patient and hospital staff. [Ref. 8] Murray abandoned his renal dialysis research c. 1954 . Murray was a remarkable surgeon and innovator whose work earned him international recognition. In the 1930s Dr. Murray introduced the anticoagulant Heparin to world clinical practice; in the '40s he developed the first artificial kidney in North America; and in 1955 he performed the first successful transplant of a human heart valve. Unfortunately, these achievements are often overshadowed by his later, controversial work on an anti-cancer serum, and on unconventional surgery for injuries caused by traumatic paraplegia. (2002.0619 Ref. 3]</t>
  </si>
  <si>
    <t>Used to move blood from patient to artificial kidney machine, and return filtered blood to patient.</t>
  </si>
  <si>
    <t>Diaphragm pump with push-and-pull action: the plunger [which is not permanently attached] pushes on the diaphragm which is driven into the pump chamber, expelling blood through the outlet valve. Refilling of the pump chamber with blood occurs by passive aspiration during the plunger's back stroke. The pump has a capacity of 30 mL, and was autoclaved after assembly. (Ref. 5) In earlier version of artificial kidney machine, Murray used an electric motor to power a pump assembly: a rubber tambour was inflated and deflated by the action of a piston-syringe, with intake and outlet valves controlling the blood flow. [see 2002.0619.4]</t>
  </si>
  <si>
    <t>metal-&gt;stainless steel - possible;resin-&gt;rubber;wood-&gt;cork;glass;metal</t>
  </si>
  <si>
    <t>http://source.techno-science.ca/artifacts-artefacts/images/2002.0620.001.aa.cs.png</t>
  </si>
  <si>
    <t>http://source.techno-science.ca/artifacts-artefacts/images/2002.0620.001.aa.cs.thumb.png</t>
  </si>
  <si>
    <t>2002.0620.002</t>
  </si>
  <si>
    <t>Pump, dialysate</t>
  </si>
  <si>
    <t>Bright silver metal [stainless steel ?] frame and selected fittings; black rubber diaphragm and selected fittings; clear glass tubes, larger of which is supported by black metal rod.</t>
  </si>
  <si>
    <t>Used to move dialysate solution through dialysate filter.</t>
  </si>
  <si>
    <t>In second generation artificial kidney machine, both a blood and dialysate pump were employed. This allowed for precise control of dialysate flow, and for the storage of dialysate container in a cabinet (and out of sight). The pump and valve system used in this pump is identical to the blood pump (.1) The plunger in this pump is fixed to the rubber diaphragm in order to exert pull during the backstroke. This is necessary to overcome the difference in height between the dialysate container (usually stored in a cabinet, below the dialyser [filter] ] and the dialyser. Like the blood pump, the dialysate pump had a capacity of 30 mL. Unlike the blood pump, the dialysate pump did not require sterilization prior to use. [Ref. 5]</t>
  </si>
  <si>
    <t>http://source.techno-science.ca/artifacts-artefacts/images/2002.0620.002.aa.cs.png</t>
  </si>
  <si>
    <t>http://source.techno-science.ca/artifacts-artefacts/images/2002.0620.002.aa.cs.thumb.png</t>
  </si>
  <si>
    <t>2002.0620.003</t>
  </si>
  <si>
    <t>Dialyzer</t>
  </si>
  <si>
    <t>Upper &amp; lower head pieces are chrome-plated steel: inner areas, bolts and inlet &amp; outlet ports have dull silver metal finish; bright silver metal [chrome-plated brass] blood and dialysate chambers; red-brown rubber gaskets; and clear and opaque cellophane sheets.</t>
  </si>
  <si>
    <t>To filter harmful impurities from blood, before returning it to patient.</t>
  </si>
  <si>
    <t>Dr. Walter Roschlau worked with Murray at the W.P. Caven Research Foundation on the design of the second generation artificial kidney machine. One of the most significant features of the later model was the parallel plate design of the dialyzer. Roschlau experimented with flow patterns, volume requirements, the dialyzing membrane surfaces and the production of multiples of blood and dialysate chambers before settling on this design. Compact and more robust than the earlier coil dialyzer, this version had an enlarged surface area and reduced blood-volume requirements. [Ref. 8] It consists of 2 head pieces, between which are mounted repeating dialyzing units: each of these units is composed of blood chamber, dialysate chamber, rubber gaskets, and cellophane dialyzing sheets. [see 2002.0620.4-.10]</t>
  </si>
  <si>
    <t>metal-&gt;steel;metal-&gt;brass;resin-&gt;rubber;synthetic-&gt;cellulose</t>
  </si>
  <si>
    <t>http://source.techno-science.ca/artifacts-artefacts/images/2002.0620.003.aa.cs.png</t>
  </si>
  <si>
    <t>http://source.techno-science.ca/artifacts-artefacts/images/2002.0620.003.aa.cs.thumb.png</t>
  </si>
  <si>
    <t>2002.0620.004</t>
  </si>
  <si>
    <t>red-brown rubber</t>
  </si>
  <si>
    <t>Smooth red-brown gaskets.</t>
  </si>
  <si>
    <t>Used to provide a leak-proof seal: specifically, to prevent leaks within and from the dialyzer [filter unit] of an artificial kidney machine.</t>
  </si>
  <si>
    <t>Dr. Walter Roschlau worked with Murray at the W.P. Caven Research Foundation on the design of the second generation artificial kidney machine. One of the most significant features of the later model was the parallel plate design of the dialyzer. Roschlau experimented with flow patterns, volume requirements, the dialyzing membrane surfaces and the production of multiples of blood and dialysate chambers before settling on this design. Compact and more robust than the earlier coil dialyzer, this version had an enlarged surface area and reduced blood-volume requirements. [Ref. 8] It consists of 2 head pieces, between which are mounted repeating dialyzing units: each of these units is composed of blood chamber, dialysate chamber, rubber gaskets, and cellophane dialyzing sheets. [see 2002.0620.4-.10] Rubber gaskets located at either end of dialyzing unit, and between the dialysate chambers were used to define and maintain the capacity of the chambers, and to prevent leaks. Made of pure gum [rubber] approx. 0.75mm thick, they are exactly the same size and shape as the blood chambers. [Ref. 5]</t>
  </si>
  <si>
    <t>http://source.techno-science.ca/artifacts-artefacts/images/2002.0620.004.aa.cs.png</t>
  </si>
  <si>
    <t>http://source.techno-science.ca/artifacts-artefacts/images/2002.0620.004.aa.cs.thumb.png</t>
  </si>
  <si>
    <t>2002.0620.005</t>
  </si>
  <si>
    <t>http://source.techno-science.ca/artifacts-artefacts/images/2002.0620.005.aa.cs.png</t>
  </si>
  <si>
    <t>http://source.techno-science.ca/artifacts-artefacts/images/2002.0620.005.aa.cs.thumb.png</t>
  </si>
  <si>
    <t>2002.0620.006</t>
  </si>
  <si>
    <t>cellophane (stored inside mylar envelope)</t>
  </si>
  <si>
    <t>Part of assembled filter unit of artificial kidney machine.</t>
  </si>
  <si>
    <t>Within dialyzer, cellophane sheet is sandwiched between a rubber gasket and and blood chamber: two cellophane sheets are arranged in this way in each dialyzing unit. The cellophane dialyzing sheets are made of sausage casing supplied by C.A. Pemberton &amp; Co. Ltd. (1953), Toronto. When dry, they are cut to the size of the blood frames. Because cellophane has a tendency to expand slightly when wet, the required number of sheets is then soaked in water. Covered with a blood frame for full immersion, the soaking sheets [n their water bath] are autoclaved. After cooling, a blood frame template is positioned over the stacked wet sheets, and eight holes punched with a sharp cork borer. The still-wet sheets are placed in a suitable container filled with water, and autoclaved again for storage. Cellophane (Pemberton W x 24) is impermeable to bacteria and viruses, so dialysate [solution] does not require sterilization for use. [Ref. 5]</t>
  </si>
  <si>
    <t>http://source.techno-science.ca/artifacts-artefacts/images/2002.0620.006.aa.cs.png</t>
  </si>
  <si>
    <t>http://source.techno-science.ca/artifacts-artefacts/images/2002.0620.006.aa.cs.thumb.png</t>
  </si>
  <si>
    <t>2002.0620.007</t>
  </si>
  <si>
    <t>clear cellophane sheet stored with clear mylar envelope.</t>
  </si>
  <si>
    <t>http://source.techno-science.ca/artifacts-artefacts/images/2002.0620.007.aa.cs.png</t>
  </si>
  <si>
    <t>http://source.techno-science.ca/artifacts-artefacts/images/2002.0620.007.aa.cs.thumb.png</t>
  </si>
  <si>
    <t>2002.0620.008</t>
  </si>
  <si>
    <t>Chamber, blood</t>
  </si>
  <si>
    <t>chrome-plated brass</t>
  </si>
  <si>
    <t>Bright silver metal (chrome-plated brass).</t>
  </si>
  <si>
    <t>Inflow and outflow occur through holes that form (when mounted) vertical conduits with slits into and out of the blood chambers. The thickness of each blood chamber is approx. 0.75 mm, with a dialyzing surface of approx. 100 cm squared x 2, resulting in an approx. capacity of 7.5 mL per blood chamber. Diagonally opposed corners of blood and dialysate chambers are rounded for identification, and must be matched when assembled within dialyzer. [Ref. 5]</t>
  </si>
  <si>
    <t>http://source.techno-science.ca/artifacts-artefacts/images/2002.0620.008.aa.cs.png</t>
  </si>
  <si>
    <t>http://source.techno-science.ca/artifacts-artefacts/images/2002.0620.008.aa.cs.thumb.png</t>
  </si>
  <si>
    <t>2002.0620.009</t>
  </si>
  <si>
    <t>Chamber, dialysate</t>
  </si>
  <si>
    <t>Approx. 0.75 mm thick, dialysate chambers have inflow and outflow through conduit holes that run parallel to those of the blood chambers, with slits into and out of the dialysate chambers. They are mounted to operate in a counter current. The dialysate chambers were designed as solid plates, with rivets projecting from both sides of each plate, in order to stabilize the adjoining cellophane dialyzing sheets and to maintain a uniform dialyzing capacity. For these reasons, one plate has two dialysate chambers, each defined by a rubber gasket frame and the height of the rivet heads. The capacity of one pair of dialysate chambers is approx. 14 mL in an assembled and compressed dialyzer. Like blood chambers [2002.0620.8], dialysate chambers are rounded for ease of identification and assembly within dialyzer. [Ref. 5]</t>
  </si>
  <si>
    <t>http://source.techno-science.ca/artifacts-artefacts/images/2002.0620.009.aa.cs.png</t>
  </si>
  <si>
    <t>http://source.techno-science.ca/artifacts-artefacts/images/2002.0620.009.aa.cs.thumb.png</t>
  </si>
  <si>
    <t>2002.0620.010</t>
  </si>
  <si>
    <t>Rigid synthetic material has yellow-tint; incorporates series of small raised square bosses and 21 punched holes.</t>
  </si>
  <si>
    <t>Pattern used to ensure consistency and accuracy of completed item.</t>
  </si>
  <si>
    <t>http://source.techno-science.ca/artifacts-artefacts/images/2002.0620.010.aa.cs.png</t>
  </si>
  <si>
    <t>http://source.techno-science.ca/artifacts-artefacts/images/2002.0620.010.aa.cs.thumb.png</t>
  </si>
  <si>
    <t>2002.0621.001</t>
  </si>
  <si>
    <t>Decerebration device, cat</t>
  </si>
  <si>
    <t>Dark brown wooden base and supports; metal fittings (including blade); natural fibre rope tie.</t>
  </si>
  <si>
    <t>Sherrington Laboratory, Dr. Charles Scott</t>
  </si>
  <si>
    <t>Frederick Miller, for whom this device was made, conducted research into reflexes. He employed Charles Sherrington's method of decerebration in preparing his animal subjects (mostly cats, but also dogs, guinea pigs, and other small animals), and designed his own decerebration clamp to assist with these studies. In his 1931 paper "Spinal, Bulbar and Decerebrate Reflex in the Forelimb", Miller described using " a broad microtome knife struck by a mallet" to obtain the bulbar condition necessary for his experiments. [Ref. 4]</t>
  </si>
  <si>
    <t>Used to position and support cat body during preparation and conduct of medical experiments.</t>
  </si>
  <si>
    <t>Decerebratrion is the elimination of cerebral brain function in an animal by removing the cerebrum, cutting across the brain stem, or severing certain arteries in the brain stem.</t>
  </si>
  <si>
    <t>http://source.techno-science.ca/artifacts-artefacts/images/2002.0621.001.aa.cs.png</t>
  </si>
  <si>
    <t>http://source.techno-science.ca/artifacts-artefacts/images/2002.0621.001.aa.cs.thumb.png</t>
  </si>
  <si>
    <t>2002.0621.002</t>
  </si>
  <si>
    <t>dark brown wood handle; heavy metal blade</t>
  </si>
  <si>
    <t>dark brown wood handle; heavy metal blade is rectangular in shape, and crudely constructed.</t>
  </si>
  <si>
    <t>Specific: used to completely or partially sever brain stem in cats being prepared for laboratory experiments.</t>
  </si>
  <si>
    <t>http://source.techno-science.ca/artifacts-artefacts/images/2002.0621.002.aa.cs.png</t>
  </si>
  <si>
    <t>http://source.techno-science.ca/artifacts-artefacts/images/2002.0621.002.aa.cs.thumb.png</t>
  </si>
  <si>
    <t>2002.0621.003</t>
  </si>
  <si>
    <t>- dark brown wood</t>
  </si>
  <si>
    <t>Dark brown wood.</t>
  </si>
  <si>
    <t>Specific- used to strike knife handle, to increase force of downward pressure exerted by blade.</t>
  </si>
  <si>
    <t>http://source.techno-science.ca/artifacts-artefacts/images/2002.0621.003.aa.cs.png</t>
  </si>
  <si>
    <t>http://source.techno-science.ca/artifacts-artefacts/images/2002.0621.003.aa.cs.thumb.png</t>
  </si>
  <si>
    <t>2002.0622.001</t>
  </si>
  <si>
    <t>stainless steel, clear Pyrex glass, and red rubber ring seals</t>
  </si>
  <si>
    <t>Kay-Cross</t>
  </si>
  <si>
    <t>370-F</t>
  </si>
  <si>
    <t>Pemco Inc.</t>
  </si>
  <si>
    <t>Bright silver metal (stainless steel) endpieces &amp; supports; dull silver metal (stainless steel) discs inside clear Pyrex glass cylinder; red rubber ring seals at either end.</t>
  </si>
  <si>
    <t>This machine was used at the Toronto General Hospital in the 1960s, during open heart surgeries. It replaced the Heimbecker oxygenator, and was in turn replaced by membrane oxygenators in the 1970s. [Ref. 2]</t>
  </si>
  <si>
    <t>To remove carbon dioxide waste gases from the blood and infuse it with oxygen before circulating it back through the body.</t>
  </si>
  <si>
    <t>Designed by Earle B. Kay and Frederick S. Cross, and used in open heart surgeries performed at St. Vincent's Charity hospital in Cleveland, Ohio. 1956+. It's design is based on the Bjork oxygenator (c. 1948) which was used experimentally in animal studies. Rotating in the venous blood fed into the oxygenator cylinder, the discs turned at speeds of up to 120 RPM. This created a thin film of blood on the discs within the oxygen rich cylinder, but no bubbling or foaming [of blood]. The oxygen-infused blood was then circulated back through the patient's body. This device, though effective, was heavy, difficult to sterilize, and required an enormous amount of time to prepare for use. It also required a large amount of venous blood to prime. It was replaced by alternate designs.[ Refs.4 &amp; 5] For detailed technical information on component parts, please see 1962 Pemco catalogue entry for Oxygenator.</t>
  </si>
  <si>
    <t>metal-&gt;stainless steel;glass-&gt;;resin-&gt;rubber</t>
  </si>
  <si>
    <t>http://source.techno-science.ca/artifacts-artefacts/images/2002.0622.001.aa.cs.png</t>
  </si>
  <si>
    <t>http://source.techno-science.ca/artifacts-artefacts/images/2002.0622.001.aa.cs.thumb.png</t>
  </si>
  <si>
    <t>2002.0623.001</t>
  </si>
  <si>
    <t>Mottled grey moulded synthetic top and bottom panels; silver metal support rods; clear synthetic fittings; opaque synthetic membrane wafers.</t>
  </si>
  <si>
    <t>Lande- Edwards 5110-3</t>
  </si>
  <si>
    <t>Edwards Laboratories, Div. of American Hospital Supply Corp.</t>
  </si>
  <si>
    <t>Part of a large collection of medical artifacts, archival material and trade literature transferred to CSTM in 2002 from the former History of Medicine Museum, Toronto, ON.</t>
  </si>
  <si>
    <t>To re-oxygenate blood that is being bypassed from the patient through heart-lung pump.</t>
  </si>
  <si>
    <t>Design of parallel-plate oxygenator uses laminated sheet-like gas-permeable silicone membranes, with spacers placed between to maintain room for blood and gasses. [Ref. 4]] Sterilized prior to use. Self-contained unit is disposable and designed for single use. Among it's many advantages, the design causes minimal damage to blood filtered through it.</t>
  </si>
  <si>
    <t>http://source.techno-science.ca/artifacts-artefacts/images/2002.0623.001.aa.cs.png</t>
  </si>
  <si>
    <t>http://source.techno-science.ca/artifacts-artefacts/images/2002.0623.001.aa.cs.thumb.png</t>
  </si>
  <si>
    <t>2002.0624.001</t>
  </si>
  <si>
    <t>silver metal [surgical steel ?]; coarse cross-hatching on raised cylindrical grip located midway on shaft.</t>
  </si>
  <si>
    <t>Silver metal [surgical steel ?]; coarse cross-hatching on raised cylindrical grip located midway on shaft.</t>
  </si>
  <si>
    <t>Part of a large collection of medical artifacts, archival material and trade literature transferred to CSTM in 2002 from the former History of Medicine Museum, Toronto, ON. This instrument used during open heart surgery [presumably at The Toronto Hospital] in late 1950s. Among Dr. W. G. Bigelow items transferred to Canadian Museum of Health &amp; Medicine, c. 1994.</t>
  </si>
  <si>
    <t>Used to open chest in open heart surgery.</t>
  </si>
  <si>
    <t>5 short, sharp blades extend from end of instrument: combined with substantial weight and construction, this instrument would be capable of digging deep and gripping both tissue and bone.</t>
  </si>
  <si>
    <t>http://source.techno-science.ca/artifacts-artefacts/images/2002.0624.001.aa.cs.png</t>
  </si>
  <si>
    <t>http://source.techno-science.ca/artifacts-artefacts/images/2002.0624.001.aa.cs.thumb.png</t>
  </si>
  <si>
    <t>2002.0625.001</t>
  </si>
  <si>
    <t>All metal, save black leatherette covering on headrest. Arms and tap head fittings are nickel-plated. Cream, pale pink and pale green paint visible on select areas of chair frame, especially legs, brace, treadle, chair back mounting and on back of chair back.</t>
  </si>
  <si>
    <t>Woolf Instrument Corp.</t>
  </si>
  <si>
    <t>all metal, save black leatherette covering on headrest. Arms and tap head fittings are nickel-plated. Cream, pale pink and pale green paint visible on select areas of chair frame, especially legs, brace, treadle, chair back mounting and on back of chair back.</t>
  </si>
  <si>
    <t>Part of a large collection of medical artifacts, archival material and trade literature transferred to CSTM in 2002 from the former History of Medicine Museum, Toronto, ON. Found by original donors in pieces in garage in Thornhill, Ont. Garage/contents was/were property of Dr. Charles Percival John. Dr. John graduated with a BA in 1896; MDCM in 1900 from Queen's University. He was registered in 1900 [as a licensed physician ?], and listed in 1928 O[ntario] Medical R[egister, Registry ?] as living in Thornhill.</t>
  </si>
  <si>
    <t>To comfortably seat patient and place him/her in relatively immobile position for examination.</t>
  </si>
  <si>
    <t>Example of early examination chair, designed and marketed specifically for medial professionals/for use in a "professional" setting.</t>
  </si>
  <si>
    <t>http://source.techno-science.ca/artifacts-artefacts/images/2002.0625.001.aa.cs.png</t>
  </si>
  <si>
    <t>http://source.techno-science.ca/artifacts-artefacts/images/2002.0625.001.aa.cs.thumb.png</t>
  </si>
  <si>
    <t>2002.0626.001</t>
  </si>
  <si>
    <t>paper; linen backing; card stock cover</t>
  </si>
  <si>
    <t>Algoma, Sudbury, Cochrane &amp; Timiskaming</t>
  </si>
  <si>
    <t>Dep't. of Lands &amp; Forests; Gov't. of Ontario</t>
  </si>
  <si>
    <t>aerial navigation</t>
  </si>
  <si>
    <t>http://source.techno-science.ca/artifacts-artefacts/images/2002.0626.001.aa.cs.png</t>
  </si>
  <si>
    <t>http://source.techno-science.ca/artifacts-artefacts/images/2002.0626.001.aa.cs.thumb.png</t>
  </si>
  <si>
    <t>2002.0627.001</t>
  </si>
  <si>
    <t>Rainy River &amp; Kenora</t>
  </si>
  <si>
    <t>http://source.techno-science.ca/artifacts-artefacts/images/2002.0627.001.aa.cs.png</t>
  </si>
  <si>
    <t>http://source.techno-science.ca/artifacts-artefacts/images/2002.0627.001.aa.cs.thumb.png</t>
  </si>
  <si>
    <t>2002.0628.001</t>
  </si>
  <si>
    <t>Thunder Bay District</t>
  </si>
  <si>
    <t>Dep't. of Surveys; Gov't. of Ontario</t>
  </si>
  <si>
    <t>http://source.techno-science.ca/artifacts-artefacts/images/2002.0628.001.aa.cs.png</t>
  </si>
  <si>
    <t>http://source.techno-science.ca/artifacts-artefacts/images/2002.0628.001.aa.cs.thumb.png</t>
  </si>
  <si>
    <t>2002.0629.001</t>
  </si>
  <si>
    <t>glass bottle/ metal cap with rubber insert</t>
  </si>
  <si>
    <t>Novocain Suprarenin Solution E 2%</t>
  </si>
  <si>
    <t>Winthrop Laboratories of Canada Ltd.</t>
  </si>
  <si>
    <t>brown tinted glass bottle with a small neck and metal cap/ Metal cap has a rubber insert at the top to allow the needle to pierce through it to take in the medication/ Green paint on glass for label</t>
  </si>
  <si>
    <t>Part of a large collection of medical artifacts, archival material &amp; trade literature transferred to CSTM in 2002 from the former History of Medicine Museum.</t>
  </si>
  <si>
    <t>Used in dentistry as an anesthetic.</t>
  </si>
  <si>
    <t>Novocaine was first synthesized in 1898. It was the first injectable synthesized local anesthetic.</t>
  </si>
  <si>
    <t>http://source.techno-science.ca/artifacts-artefacts/images/2002.0629.001.aa.cs.png</t>
  </si>
  <si>
    <t>http://source.techno-science.ca/artifacts-artefacts/images/2002.0629.001.aa.cs.thumb.png</t>
  </si>
  <si>
    <t>2002.0630.001</t>
  </si>
  <si>
    <t>Scale, hemoglobin</t>
  </si>
  <si>
    <t>cloth cover/ cardboard/ paper/ metal staples</t>
  </si>
  <si>
    <t>Standard Tallquist</t>
  </si>
  <si>
    <t>Cloth covered cardboard cover/ Green cover with gold print/ Tallquist paper stapled to interior left side of flap/ .2 - Color chart on right side covered by a thin layer of paper (paper has yellowed)</t>
  </si>
  <si>
    <t>Haemoglobin scale, ranging from 10 to 100, used to determine haemoglobin levels in blood.</t>
  </si>
  <si>
    <t>Blood is absorbed into one of the test papers and then compared to the color scale in order to determine the percent and weight of hemoglobin in blood under normal and anemic conditions. Specialized paper called "Tallquist" paper.</t>
  </si>
  <si>
    <t>http://source.techno-science.ca/artifacts-artefacts/images/2002.0630.001.aa.cs.png</t>
  </si>
  <si>
    <t>http://source.techno-science.ca/artifacts-artefacts/images/2002.0630.001.aa.cs.thumb.png</t>
  </si>
  <si>
    <t>2002.0630.002</t>
  </si>
  <si>
    <t>cardstock/ waxed paper</t>
  </si>
  <si>
    <t>Card stock color chart on right side covered by a thin layer of paper (paper has yellowed)</t>
  </si>
  <si>
    <t>http://source.techno-science.ca/artifacts-artefacts/images/2002.0630.002.aa.cs.png</t>
  </si>
  <si>
    <t>http://source.techno-science.ca/artifacts-artefacts/images/2002.0630.002.aa.cs.thumb.png</t>
  </si>
  <si>
    <t>2002.0631.001</t>
  </si>
  <si>
    <t>gauze likely cotton; cover appears to be waterproofed linen</t>
  </si>
  <si>
    <t>Bauer &amp; Black</t>
  </si>
  <si>
    <t>tan-yellow with black printed text</t>
  </si>
  <si>
    <t>first aid gauze for dressing wounds in event of injury/ issued to air crew &amp; included in air crew survival kit</t>
  </si>
  <si>
    <t>fibre-&gt;cotton - possible;fibre-&gt;linen - possible</t>
  </si>
  <si>
    <t>http://source.techno-science.ca/artifacts-artefacts/images/2002.0631.001.aa.cs.png</t>
  </si>
  <si>
    <t>http://source.techno-science.ca/artifacts-artefacts/images/2002.0631.001.aa.cs.thumb.png</t>
  </si>
  <si>
    <t>2002.0631.002</t>
  </si>
  <si>
    <t>http://source.techno-science.ca/artifacts-artefacts/images/2002.0631.002.aa.cs.png</t>
  </si>
  <si>
    <t>http://source.techno-science.ca/artifacts-artefacts/images/2002.0631.002.aa.cs.thumb.png</t>
  </si>
  <si>
    <t>2002.0631.003</t>
  </si>
  <si>
    <t>cloth - possibly linen</t>
  </si>
  <si>
    <t>green with black printed text</t>
  </si>
  <si>
    <t>to contain 2 field dressings .1-.2</t>
  </si>
  <si>
    <t>http://source.techno-science.ca/artifacts-artefacts/images/2002.0631.003.aa.cs.png</t>
  </si>
  <si>
    <t>http://source.techno-science.ca/artifacts-artefacts/images/2002.0631.003.aa.cs.thumb.png</t>
  </si>
  <si>
    <t>2002.0632.001</t>
  </si>
  <si>
    <t>brass frame &amp; buckle; padded velvet face mask; celluloid lenses; leather nose piece &amp; strap; elastic segments on strap</t>
  </si>
  <si>
    <t>Mk.IIIA/22C/62</t>
  </si>
  <si>
    <t>572389/36</t>
  </si>
  <si>
    <t>black frame; yellowed transparent lenses; brown strap, nose piece &amp; strap; silver buckle</t>
  </si>
  <si>
    <t>to protect eyes of Pilot from flying debris &amp; fire while flying airplane, especially with open cockpit/ this model especially designed for higher altitudes</t>
  </si>
  <si>
    <t>metal-&gt;brass;skin-&gt;leather;synthetic-&gt;celluloid;synthetic-&gt;elastic;fibre-&gt;velvet</t>
  </si>
  <si>
    <t>http://source.techno-science.ca/artifacts-artefacts/images/2002.0632.001.aa.cs.png</t>
  </si>
  <si>
    <t>http://source.techno-science.ca/artifacts-artefacts/images/2002.0632.001.aa.cs.thumb.png</t>
  </si>
  <si>
    <t>2002.0633.001</t>
  </si>
  <si>
    <t>Towel, hand</t>
  </si>
  <si>
    <t>predom. white; blue horizontal band across centre with blue-white lettering</t>
  </si>
  <si>
    <t>provided on passenger jet airliner for passenger use/ kept by passenger as souvenir of flight</t>
  </si>
  <si>
    <t>http://source.techno-science.ca/artifacts-artefacts/images/2002.0633.001.aa.cs.png</t>
  </si>
  <si>
    <t>http://source.techno-science.ca/artifacts-artefacts/images/2002.0633.001.aa.cs.thumb.png</t>
  </si>
  <si>
    <t>2002.0634.001</t>
  </si>
  <si>
    <t>card stock cover &amp; specification sheets; brass screw fasteners</t>
  </si>
  <si>
    <t>Colour Standards</t>
  </si>
  <si>
    <t>Ministry of Aircraft Production</t>
  </si>
  <si>
    <t>medium green cover with black printed lettering; brass screw fasteners</t>
  </si>
  <si>
    <t>The Ministry of Aircraft Production was a specialized supply agency of the British government responsible for manufacturing aircraft for British forces (primarily the Royal Air Force and Royal Navy Fleet Air Arm). This book contains a selection of captioned cards of various colours to provide contractors with specifications for approved colour schemes for aircraft.</t>
  </si>
  <si>
    <t>http://source.techno-science.ca/artifacts-artefacts/images/2002.0634.001.aa.cs.png</t>
  </si>
  <si>
    <t>http://source.techno-science.ca/artifacts-artefacts/images/2002.0634.001.aa.cs.thumb.png</t>
  </si>
  <si>
    <t>2002.0635.001</t>
  </si>
  <si>
    <t>solid steel blade with wood [ebony ?] handle</t>
  </si>
  <si>
    <t>Silver metal [solid steel] instrument has black wood [ebony ?] handle.</t>
  </si>
  <si>
    <t>Forceps predate Simpson's and he derived the idea for his from them. [Ref. 2]</t>
  </si>
  <si>
    <t>metal-&gt;steel;wood-&gt;ebony - possible</t>
  </si>
  <si>
    <t>http://source.techno-science.ca/artifacts-artefacts/images/2002.0635.001.aa.cs.png</t>
  </si>
  <si>
    <t>http://source.techno-science.ca/artifacts-artefacts/images/2002.0635.001.aa.cs.thumb.png</t>
  </si>
  <si>
    <t>2002.0636.001</t>
  </si>
  <si>
    <t>nickel plated metal blade with wood [ebony ?] handle</t>
  </si>
  <si>
    <t>Silver metal [nickel plated] instrument blade; dark brown wood [ebony ?] handle has fine geometric pattern stamped into surface.</t>
  </si>
  <si>
    <t>metal-&gt;;wood-&gt;ebony - possible</t>
  </si>
  <si>
    <t>http://source.techno-science.ca/artifacts-artefacts/images/2002.0636.001.aa.cs.png</t>
  </si>
  <si>
    <t>http://source.techno-science.ca/artifacts-artefacts/images/2002.0636.001.aa.cs.thumb.png</t>
  </si>
  <si>
    <t>2002.0637.001</t>
  </si>
  <si>
    <t>Knife, circumcision</t>
  </si>
  <si>
    <t>Steel blade; silver (plated ?] handle.</t>
  </si>
  <si>
    <t>http://source.techno-science.ca/artifacts-artefacts/images/2002.0637.001.aa.cs.png</t>
  </si>
  <si>
    <t>http://source.techno-science.ca/artifacts-artefacts/images/2002.0637.001.aa.cs.thumb.png</t>
  </si>
  <si>
    <t>2002.0638.001</t>
  </si>
  <si>
    <t>Tape, umbilical</t>
  </si>
  <si>
    <t>off-white fabric</t>
  </si>
  <si>
    <t>Look, Arthur E. Inc.</t>
  </si>
  <si>
    <t>Off-white woven fabric tape.</t>
  </si>
  <si>
    <t>http://source.techno-science.ca/artifacts-artefacts/images/2002.0638.001.aa.cs.png</t>
  </si>
  <si>
    <t>http://source.techno-science.ca/artifacts-artefacts/images/2002.0638.001.aa.cs.thumb.png</t>
  </si>
  <si>
    <t>2002.0638.002</t>
  </si>
  <si>
    <t>glass bottle; paper label; synthetic [mylar ?] cover over label.</t>
  </si>
  <si>
    <t>3 6</t>
  </si>
  <si>
    <t>Green glass bottle has off-white paper label, protected by clear synthetic [mylar ?] cover.</t>
  </si>
  <si>
    <t>To identify and protect contents, and safely store them when not in use.</t>
  </si>
  <si>
    <t>glass-&gt;;paper-&gt;;synthetic-&gt;mylar - possible</t>
  </si>
  <si>
    <t>http://source.techno-science.ca/artifacts-artefacts/images/2002.0638.002.aa.cs.png</t>
  </si>
  <si>
    <t>http://source.techno-science.ca/artifacts-artefacts/images/2002.0638.002.aa.cs.thumb.png</t>
  </si>
  <si>
    <t>2002.0638.003</t>
  </si>
  <si>
    <t>Smooth black moulded synthetic.</t>
  </si>
  <si>
    <t>To enclose and protect container contents.</t>
  </si>
  <si>
    <t>http://source.techno-science.ca/artifacts-artefacts/images/2002.0638.003.aa.cs.png</t>
  </si>
  <si>
    <t>http://source.techno-science.ca/artifacts-artefacts/images/2002.0638.003.aa.cs.thumb.png</t>
  </si>
  <si>
    <t>2002.0639.001</t>
  </si>
  <si>
    <t>steel blade; wood [ebony ?] handle.</t>
  </si>
  <si>
    <t>Solid steel blade; black wood [ebony ?] handle has finely cross-hatched pattern on both sides.</t>
  </si>
  <si>
    <t>http://source.techno-science.ca/artifacts-artefacts/images/2002.0639.001.aa.cs.png</t>
  </si>
  <si>
    <t>http://source.techno-science.ca/artifacts-artefacts/images/2002.0639.001.aa.cs.thumb.png</t>
  </si>
  <si>
    <t>2002.0640.001</t>
  </si>
  <si>
    <t>Hook, decapitating &amp; crochet</t>
  </si>
  <si>
    <t>steel blade; wood [ebony ?] grip.</t>
  </si>
  <si>
    <t>Silver metal blade [nickel plated ?]; black wood [ebony ?] grip.</t>
  </si>
  <si>
    <t>http://source.techno-science.ca/artifacts-artefacts/images/2002.0640.001.aa.cs.png</t>
  </si>
  <si>
    <t>http://source.techno-science.ca/artifacts-artefacts/images/2002.0640.001.aa.cs.thumb.png</t>
  </si>
  <si>
    <t>2002.0641.001</t>
  </si>
  <si>
    <t>Perforator, obstetrical</t>
  </si>
  <si>
    <t>Mariaud</t>
  </si>
  <si>
    <t>Silver metal blade and trigger grip; black wood [ebony ?] handle. Grip has been darkened, and finely incised with bands of fine off-st horizontal lines. Each side of bulbous handle also textured, to improve grip.</t>
  </si>
  <si>
    <t>http://source.techno-science.ca/artifacts-artefacts/images/2002.0641.001.aa.cs.png</t>
  </si>
  <si>
    <t>http://source.techno-science.ca/artifacts-artefacts/images/2002.0641.001.aa.cs.thumb.png</t>
  </si>
  <si>
    <t>2002.0642.001</t>
  </si>
  <si>
    <t>Silver metal, nickel plated.</t>
  </si>
  <si>
    <t>http://source.techno-science.ca/artifacts-artefacts/images/2002.0642.001.aa.cs.png</t>
  </si>
  <si>
    <t>http://source.techno-science.ca/artifacts-artefacts/images/2002.0642.001.aa.cs.thumb.png</t>
  </si>
  <si>
    <t>2002.0643.001</t>
  </si>
  <si>
    <t>all metal [possibly steel, nickel plated]</t>
  </si>
  <si>
    <t>Saunders</t>
  </si>
  <si>
    <t>Silver metal; possibly nickel plated.</t>
  </si>
  <si>
    <t>http://source.techno-science.ca/artifacts-artefacts/images/2002.0643.001.aa.cs.png</t>
  </si>
  <si>
    <t>http://source.techno-science.ca/artifacts-artefacts/images/2002.0643.001.aa.cs.thumb.png</t>
  </si>
  <si>
    <t>2002.0644.001</t>
  </si>
  <si>
    <t>Hutchinson, H.</t>
  </si>
  <si>
    <t>http://source.techno-science.ca/artifacts-artefacts/images/2002.0644.001.aa.cs.png</t>
  </si>
  <si>
    <t>http://source.techno-science.ca/artifacts-artefacts/images/2002.0644.001.aa.cs.thumb.png</t>
  </si>
  <si>
    <t>2002.0645.001</t>
  </si>
  <si>
    <t>all metal [probably nickel plated]</t>
  </si>
  <si>
    <t>Silver metal; probably nickel plated.</t>
  </si>
  <si>
    <t>http://source.techno-science.ca/artifacts-artefacts/images/2002.0645.001.aa.cs.png</t>
  </si>
  <si>
    <t>http://source.techno-science.ca/artifacts-artefacts/images/2002.0645.001.aa.cs.thumb.png</t>
  </si>
  <si>
    <t>2002.0646.001</t>
  </si>
  <si>
    <t>Perforator, membrane</t>
  </si>
  <si>
    <t>Amnihook</t>
  </si>
  <si>
    <t>Hollister Inc.</t>
  </si>
  <si>
    <t>Patents pending at time of manufacture.</t>
  </si>
  <si>
    <t>Cream-colour moulded synthetic.</t>
  </si>
  <si>
    <t>http://source.techno-science.ca/artifacts-artefacts/images/2002.0646.001.aa.cs.png</t>
  </si>
  <si>
    <t>http://source.techno-science.ca/artifacts-artefacts/images/2002.0646.001.aa.cs.thumb.png</t>
  </si>
  <si>
    <t>2002.0647.001</t>
  </si>
  <si>
    <t>http://source.techno-science.ca/artifacts-artefacts/images/2002.0647.001.aa.cs.png</t>
  </si>
  <si>
    <t>http://source.techno-science.ca/artifacts-artefacts/images/2002.0647.001.aa.cs.thumb.png</t>
  </si>
  <si>
    <t>2002.0648.001</t>
  </si>
  <si>
    <t>Hook, decapitating</t>
  </si>
  <si>
    <t>http://source.techno-science.ca/artifacts-artefacts/images/2002.0648.001.aa.cs.png</t>
  </si>
  <si>
    <t>http://source.techno-science.ca/artifacts-artefacts/images/2002.0648.001.aa.cs.thumb.png</t>
  </si>
  <si>
    <t>2002.0649.001</t>
  </si>
  <si>
    <t>Silver metal (steel) blade; wood [possible ebony ?] handle.</t>
  </si>
  <si>
    <t>http://source.techno-science.ca/artifacts-artefacts/images/2002.0649.001.aa.cs.png</t>
  </si>
  <si>
    <t>http://source.techno-science.ca/artifacts-artefacts/images/2002.0649.001.aa.cs.thumb.png</t>
  </si>
  <si>
    <t>2002.0650.001</t>
  </si>
  <si>
    <t>Off-white woven fabric tape appears wound around opaque paper [waxed paper] form; form topped by natural cork disk.</t>
  </si>
  <si>
    <t>Hartz, J. F. Co.</t>
  </si>
  <si>
    <t>Off-white woven fabric tape appears wound around opaque paper [waxed paper] form; form topped by natural cork disk. NB: form &amp; tape were not removed from container at time of cataloguing</t>
  </si>
  <si>
    <t>fibre-&gt;;paper-&gt;wax paper - possible;wood-&gt;cork</t>
  </si>
  <si>
    <t>http://source.techno-science.ca/artifacts-artefacts/images/2002.0650.001.aa.cs.png</t>
  </si>
  <si>
    <t>http://source.techno-science.ca/artifacts-artefacts/images/2002.0650.001.aa.cs.thumb.png</t>
  </si>
  <si>
    <t>2002.0650.002</t>
  </si>
  <si>
    <t>glass; paper label</t>
  </si>
  <si>
    <t>Clear glass bottle has heart-shaped off-white paper label.</t>
  </si>
  <si>
    <t>http://source.techno-science.ca/artifacts-artefacts/images/2002.0650.002.aa.cs.png</t>
  </si>
  <si>
    <t>http://source.techno-science.ca/artifacts-artefacts/images/2002.0650.002.aa.cs.thumb.png</t>
  </si>
  <si>
    <t>2002.0650.003</t>
  </si>
  <si>
    <t>metal (possibly tin); waxed paper liner</t>
  </si>
  <si>
    <t>Dull silver metal (tin ?) lid has opaque waxed paper liner.</t>
  </si>
  <si>
    <t>metal-&gt;tin - possible;paper-&gt;wax paper</t>
  </si>
  <si>
    <t>http://source.techno-science.ca/artifacts-artefacts/images/2002.0650.003.aa.cs.png</t>
  </si>
  <si>
    <t>http://source.techno-science.ca/artifacts-artefacts/images/2002.0650.003.aa.cs.thumb.png</t>
  </si>
  <si>
    <t>2002.0651.001</t>
  </si>
  <si>
    <t>Off-white woven fabric tape appears wound around paper form; form topped by natural cork disk.</t>
  </si>
  <si>
    <t>Off-white woven fabric tape appears wound around paper form; form topped by natural cork disk. NB: form &amp; tape were not removed from container at time of cataloguing</t>
  </si>
  <si>
    <t>fibre-&gt;;wood-&gt;cork;paper</t>
  </si>
  <si>
    <t>http://source.techno-science.ca/artifacts-artefacts/images/2002.0651.001.aa.cs.png</t>
  </si>
  <si>
    <t>http://source.techno-science.ca/artifacts-artefacts/images/2002.0651.001.aa.cs.thumb.png</t>
  </si>
  <si>
    <t>2002.0651.002</t>
  </si>
  <si>
    <t>glass bottle; paper labels</t>
  </si>
  <si>
    <t>3 4</t>
  </si>
  <si>
    <t>Green glass bottle has off-white paper label.</t>
  </si>
  <si>
    <t>http://source.techno-science.ca/artifacts-artefacts/images/2002.0651.002.aa.cs.png</t>
  </si>
  <si>
    <t>http://source.techno-science.ca/artifacts-artefacts/images/2002.0651.002.aa.cs.thumb.png</t>
  </si>
  <si>
    <t>2002.0651.003</t>
  </si>
  <si>
    <t>synthetic; natural cork</t>
  </si>
  <si>
    <t>Moulded black synthetic lid; natural cork liner.</t>
  </si>
  <si>
    <t>http://source.techno-science.ca/artifacts-artefacts/images/2002.0651.003.aa.cs.png</t>
  </si>
  <si>
    <t>http://source.techno-science.ca/artifacts-artefacts/images/2002.0651.003.aa.cs.thumb.png</t>
  </si>
  <si>
    <t>2002.0652.001</t>
  </si>
  <si>
    <t>fabric tape</t>
  </si>
  <si>
    <t>Bauer &amp; Black Ltd.</t>
  </si>
  <si>
    <t>Off-white woven fabric tape [secured within .2 bottle]</t>
  </si>
  <si>
    <t>http://source.techno-science.ca/artifacts-artefacts/images/2002.0652.001.aa.cs.png</t>
  </si>
  <si>
    <t>http://source.techno-science.ca/artifacts-artefacts/images/2002.0652.001.aa.cs.thumb.png</t>
  </si>
  <si>
    <t>2002.0652.002</t>
  </si>
  <si>
    <t>glass bottle; paper label; cork stopper</t>
  </si>
  <si>
    <t>Clear glass bottle;grey paper label; natural cork stopper.</t>
  </si>
  <si>
    <t>http://source.techno-science.ca/artifacts-artefacts/images/2002.0652.002.aa.cs.png</t>
  </si>
  <si>
    <t>http://source.techno-science.ca/artifacts-artefacts/images/2002.0652.002.aa.cs.thumb.png</t>
  </si>
  <si>
    <t>2002.0652.003</t>
  </si>
  <si>
    <t>silver metal ( tin ?); cork liner</t>
  </si>
  <si>
    <t>Dull silver metal [tin ?] cap has natural cork liner.</t>
  </si>
  <si>
    <t>metal-&gt;tin - possible;wood-&gt;cork</t>
  </si>
  <si>
    <t>http://source.techno-science.ca/artifacts-artefacts/images/2002.0652.003.aa.cs.png</t>
  </si>
  <si>
    <t>http://source.techno-science.ca/artifacts-artefacts/images/2002.0652.003.aa.cs.thumb.png</t>
  </si>
  <si>
    <t>2002.0653.001</t>
  </si>
  <si>
    <t>ceramic (possibly earthenware ?)</t>
  </si>
  <si>
    <t>Off-white ceramic.</t>
  </si>
  <si>
    <t>ceramic-&gt;earthenware - possible</t>
  </si>
  <si>
    <t>http://source.techno-science.ca/artifacts-artefacts/images/2002.0653.001.aa.cs.png</t>
  </si>
  <si>
    <t>http://source.techno-science.ca/artifacts-artefacts/images/2002.0653.001.aa.cs.thumb.png</t>
  </si>
  <si>
    <t>2002.0654.001</t>
  </si>
  <si>
    <t>pewter</t>
  </si>
  <si>
    <t>Natural pewter.</t>
  </si>
  <si>
    <t>http://source.techno-science.ca/artifacts-artefacts/images/2002.0654.001.aa.cs.png</t>
  </si>
  <si>
    <t>http://source.techno-science.ca/artifacts-artefacts/images/2002.0654.001.aa.cs.thumb.png</t>
  </si>
  <si>
    <t>2002.0654.002</t>
  </si>
  <si>
    <t>Handle, bed pan</t>
  </si>
  <si>
    <t>http://source.techno-science.ca/artifacts-artefacts/images/2002.0654.002.aa.cs.png</t>
  </si>
  <si>
    <t>http://source.techno-science.ca/artifacts-artefacts/images/2002.0654.002.aa.cs.thumb.png</t>
  </si>
  <si>
    <t>2002.0655.001</t>
  </si>
  <si>
    <t>Skull</t>
  </si>
  <si>
    <t>bone; metal post</t>
  </si>
  <si>
    <t>Natural bone; single intact tooth and numerous tooth fragments present. One silver metal post fitted into left front edge.</t>
  </si>
  <si>
    <t>bone;metal</t>
  </si>
  <si>
    <t>http://source.techno-science.ca/artifacts-artefacts/images/2002.0655.001.aa.cs.png</t>
  </si>
  <si>
    <t>http://source.techno-science.ca/artifacts-artefacts/images/2002.0655.001.aa.cs.thumb.png</t>
  </si>
  <si>
    <t>2002.0655.002</t>
  </si>
  <si>
    <t>Skull part</t>
  </si>
  <si>
    <t>Natural bone</t>
  </si>
  <si>
    <t>http://source.techno-science.ca/artifacts-artefacts/images/2002.0655.002.aa.cs.png</t>
  </si>
  <si>
    <t>http://source.techno-science.ca/artifacts-artefacts/images/2002.0655.002.aa.cs.thumb.png</t>
  </si>
  <si>
    <t>2002.0655.003</t>
  </si>
  <si>
    <t>http://source.techno-science.ca/artifacts-artefacts/images/2002.0655.003.aa.cs.png</t>
  </si>
  <si>
    <t>http://source.techno-science.ca/artifacts-artefacts/images/2002.0655.003.aa.cs.thumb.png</t>
  </si>
  <si>
    <t>2002.0656.001</t>
  </si>
  <si>
    <t>enamel on metal</t>
  </si>
  <si>
    <t>White enamel finish on metal form; has dark blue trim on opening.</t>
  </si>
  <si>
    <t>To collect urine from bed-ridden or infirm male patient, or when output is to be monitored.</t>
  </si>
  <si>
    <t>http://source.techno-science.ca/artifacts-artefacts/images/2002.0656.001.aa.cs.png</t>
  </si>
  <si>
    <t>http://source.techno-science.ca/artifacts-artefacts/images/2002.0656.001.aa.cs.thumb.png</t>
  </si>
  <si>
    <t>2002.0657.001</t>
  </si>
  <si>
    <t>glass bottle; paper label</t>
  </si>
  <si>
    <t>Surg-I-Kleen</t>
  </si>
  <si>
    <t>Brown glass bottle bears pale blue and off-white label, and dark blue and red text.</t>
  </si>
  <si>
    <t>To remove dried blood and tissue from objects ie) surgical instruments, laboratory glassware, etc.</t>
  </si>
  <si>
    <t>http://source.techno-science.ca/artifacts-artefacts/images/2002.0657.001.aa.cs.png</t>
  </si>
  <si>
    <t>http://source.techno-science.ca/artifacts-artefacts/images/2002.0657.001.aa.cs.thumb.png</t>
  </si>
  <si>
    <t>2002.0657.002</t>
  </si>
  <si>
    <t>Metal, painted white; white coated paper liner.</t>
  </si>
  <si>
    <t>To cover and help contain bottle contents.</t>
  </si>
  <si>
    <t>http://source.techno-science.ca/artifacts-artefacts/images/2002.0657.002.aa.cs.png</t>
  </si>
  <si>
    <t>http://source.techno-science.ca/artifacts-artefacts/images/2002.0657.002.aa.cs.thumb.png</t>
  </si>
  <si>
    <t>2002.0658.001</t>
  </si>
  <si>
    <t>Gauge, catheter</t>
  </si>
  <si>
    <t>Cluthe, Chas.</t>
  </si>
  <si>
    <t>Medium blue cardstock paper bears black text.</t>
  </si>
  <si>
    <t>http://source.techno-science.ca/artifacts-artefacts/images/2002.0658.001.aa.cs.png</t>
  </si>
  <si>
    <t>http://source.techno-science.ca/artifacts-artefacts/images/2002.0658.001.aa.cs.thumb.png</t>
  </si>
  <si>
    <t>2002.0659.001</t>
  </si>
  <si>
    <t>Profex 3</t>
  </si>
  <si>
    <t>http://source.techno-science.ca/artifacts-artefacts/images/2002.0659.001.aa.cs.png</t>
  </si>
  <si>
    <t>http://source.techno-science.ca/artifacts-artefacts/images/2002.0659.001.aa.cs.thumb.png</t>
  </si>
  <si>
    <t>2002.0660.001</t>
  </si>
  <si>
    <t>silver metal (possibly stainless steel]</t>
  </si>
  <si>
    <t>EP116</t>
  </si>
  <si>
    <t>silver metal [possibly stainless steel]</t>
  </si>
  <si>
    <t>Used to hold mouth open.</t>
  </si>
  <si>
    <t>http://source.techno-science.ca/artifacts-artefacts/images/2002.0660.001.aa.cs.png</t>
  </si>
  <si>
    <t>http://source.techno-science.ca/artifacts-artefacts/images/2002.0660.001.aa.cs.thumb.png</t>
  </si>
  <si>
    <t>2002.0661.001</t>
  </si>
  <si>
    <t>Retractor, sternum</t>
  </si>
  <si>
    <t>all metal; some areas appear nickel plated.</t>
  </si>
  <si>
    <t>All metal construction; some areas appear nickel plated.</t>
  </si>
  <si>
    <t>To spread and support split sternum during surgery.</t>
  </si>
  <si>
    <t>http://source.techno-science.ca/artifacts-artefacts/images/2002.0661.001.aa.cs.png</t>
  </si>
  <si>
    <t>http://source.techno-science.ca/artifacts-artefacts/images/2002.0661.001.aa.cs.thumb.png</t>
  </si>
  <si>
    <t>2002.0662.001</t>
  </si>
  <si>
    <t>Tightener, wire</t>
  </si>
  <si>
    <t>iron</t>
  </si>
  <si>
    <t>iron.</t>
  </si>
  <si>
    <t>To secure surgical wire around grafted bone.</t>
  </si>
  <si>
    <t>Original prototype, designed by Dr. R.I. Harris and manufactured in Toronto. Wire to be tightened was jammed into the V-shaped notches at the ends of the instrument. Difficulty encountered was keeping the instrument jaws from slipping on the wire. This model was abandoned. [Ref. 4]</t>
  </si>
  <si>
    <t>http://source.techno-science.ca/artifacts-artefacts/images/2002.0662.001.aa.cs.png</t>
  </si>
  <si>
    <t>http://source.techno-science.ca/artifacts-artefacts/images/2002.0662.001.aa.cs.thumb.png</t>
  </si>
  <si>
    <t>2002.0663.001</t>
  </si>
  <si>
    <t>All metal instrument is chrome-plated.</t>
  </si>
  <si>
    <t>Mark 2</t>
  </si>
  <si>
    <t>Improved [second] version, designed by Dr. R.I. Harris and manufactured in Toronto. In this version, a capped rod went through a tube so that when the handles were closed, the wire was gripped between the cap and the expended end of the tube. Unfortunately, the spring loading didn't work well, and it is hard to adjust the instrument to get the two jaws to close simultaneously. [Ref. 4]</t>
  </si>
  <si>
    <t>http://source.techno-science.ca/artifacts-artefacts/images/2002.0663.001.aa.cs.png</t>
  </si>
  <si>
    <t>http://source.techno-science.ca/artifacts-artefacts/images/2002.0663.001.aa.cs.thumb.png</t>
  </si>
  <si>
    <t>2002.0664.001</t>
  </si>
  <si>
    <t>Final version of this instrument, designed by Dr. R.I. Harris and manufactured in Toronto. The wire gripper is attached to an arm on the side of the handle: when the handles are closed, the gripper is drawn against the pad on the end of the jaw. This model was still in production [c. 1997], and was also available in a 6-inch size. [Ref. 4] Instrument type replaced by AO system for internal fixation. [Ref. 3]</t>
  </si>
  <si>
    <t>http://source.techno-science.ca/artifacts-artefacts/images/2002.0664.001.aa.cs.png</t>
  </si>
  <si>
    <t>http://source.techno-science.ca/artifacts-artefacts/images/2002.0664.001.aa.cs.thumb.png</t>
  </si>
  <si>
    <t>2002.0665.001</t>
  </si>
  <si>
    <t>metal, synthetic and paper component parts.</t>
  </si>
  <si>
    <t>Multiple Lab Counter</t>
  </si>
  <si>
    <t>Clay-Adams Co. Inc.</t>
  </si>
  <si>
    <t>Black wrinkle-finish on metal casing; clear synthetic window over off-white synthetic numerical display. Counter has red and white key covers. Off-white paper label with clear synthetic protective cover forms label above keys.</t>
  </si>
  <si>
    <t>Used for counting jobs in the laboratory which typically involve working at the microscopic level. This example used for counting blood cells/cell components.</t>
  </si>
  <si>
    <t>http://source.techno-science.ca/artifacts-artefacts/images/2002.0665.001.aa.cs.png</t>
  </si>
  <si>
    <t>http://source.techno-science.ca/artifacts-artefacts/images/2002.0665.001.aa.cs.thumb.png</t>
  </si>
  <si>
    <t>2002.0665.002</t>
  </si>
  <si>
    <t>Counter part collection</t>
  </si>
  <si>
    <t>Off-white and light brown moulded synthetic pieces.</t>
  </si>
  <si>
    <t>To provide secure, accessible grip for manipulating internal component.</t>
  </si>
  <si>
    <t>http://source.techno-science.ca/artifacts-artefacts/images/2002.0665.002.aa.cs.png</t>
  </si>
  <si>
    <t>http://source.techno-science.ca/artifacts-artefacts/images/2002.0665.002.aa.cs.thumb.png</t>
  </si>
  <si>
    <t>2002.0666.001</t>
  </si>
  <si>
    <t>Box, cereal</t>
  </si>
  <si>
    <t>Pablum</t>
  </si>
  <si>
    <t>Canadian patent 346,700. ;Trade Mark registered in Canada.</t>
  </si>
  <si>
    <t>Natural colour cylindrical cardboard container has light and dark blue, red and off-white text and graphics.</t>
  </si>
  <si>
    <t>Part of a large collection of medical artifacts, archival material &amp; trade literature transferred to CSTM in 2002 from the former History of Medicine Museum, Toronto, ON. Pablum developed by Drs. Tisdall, Drake and Brown at Hospital for Sick Children in Toronto in 1934. [Ref. 3]</t>
  </si>
  <si>
    <t>To provide nutritious, easily digestible food for infants.</t>
  </si>
  <si>
    <t>http://source.techno-science.ca/artifacts-artefacts/images/2002.0666.001.aa.cs.png</t>
  </si>
  <si>
    <t>http://source.techno-science.ca/artifacts-artefacts/images/2002.0666.001.aa.cs.thumb.png</t>
  </si>
  <si>
    <t>2002.0666.002</t>
  </si>
  <si>
    <t>Natural colour [light brown] cardboard.</t>
  </si>
  <si>
    <t>http://source.techno-science.ca/artifacts-artefacts/images/2002.0666.002.aa.cs.png</t>
  </si>
  <si>
    <t>http://source.techno-science.ca/artifacts-artefacts/images/2002.0666.002.aa.cs.thumb.png</t>
  </si>
  <si>
    <t>2002.0667.001</t>
  </si>
  <si>
    <t>Part of a large collection of medical artifacts, archival material &amp; trade literature transferred to CSTM in 2002 from the former History of Medicine Museum, Toronto, ON. Pablum developed by Drs. Tisdall, Drake and Brown at Hospital for Sick Children in Toronto in 1934. Originally marketed through Mead Johnson as "Mead's" prior to Drake's coinage of the term "Pablum", c. 1934. [Ref. 3]</t>
  </si>
  <si>
    <t>http://source.techno-science.ca/artifacts-artefacts/images/2002.0667.001.aa.cs.png</t>
  </si>
  <si>
    <t>http://source.techno-science.ca/artifacts-artefacts/images/2002.0667.001.aa.cs.thumb.png</t>
  </si>
  <si>
    <t>2002.0667.002</t>
  </si>
  <si>
    <t>http://source.techno-science.ca/artifacts-artefacts/images/2002.0667.002.aa.cs.png</t>
  </si>
  <si>
    <t>http://source.techno-science.ca/artifacts-artefacts/images/2002.0667.002.aa.cs.thumb.png</t>
  </si>
  <si>
    <t>2002.0668.001</t>
  </si>
  <si>
    <t>bell metal</t>
  </si>
  <si>
    <t>Stafford Infirmary 1766</t>
  </si>
  <si>
    <t>Bronze-colour bell metal motor.</t>
  </si>
  <si>
    <t>http://source.techno-science.ca/artifacts-artefacts/images/2002.0668.001.aa.cs.png</t>
  </si>
  <si>
    <t>http://source.techno-science.ca/artifacts-artefacts/images/2002.0668.001.aa.cs.thumb.png</t>
  </si>
  <si>
    <t>2002.0669.001</t>
  </si>
  <si>
    <t>Speculum, vaginal</t>
  </si>
  <si>
    <t>silver metal; possibly leaded weight</t>
  </si>
  <si>
    <t>Silver metal; possibly leaded weight.</t>
  </si>
  <si>
    <t>http://source.techno-science.ca/artifacts-artefacts/images/2002.0669.001.aa.cs.png</t>
  </si>
  <si>
    <t>http://source.techno-science.ca/artifacts-artefacts/images/2002.0669.001.aa.cs.thumb.png</t>
  </si>
  <si>
    <t>2002.0670.001</t>
  </si>
  <si>
    <t>Silver metal blade [polished steel]; dark wood handle.</t>
  </si>
  <si>
    <t>Maw</t>
  </si>
  <si>
    <t>Silver metal blade [polished steel]; dark wood handle [NB: handles.1 &amp; .2 slotted to fit together]</t>
  </si>
  <si>
    <t>http://source.techno-science.ca/artifacts-artefacts/images/2002.0670.001.aa.cs.png</t>
  </si>
  <si>
    <t>http://source.techno-science.ca/artifacts-artefacts/images/2002.0670.001.aa.cs.thumb.png</t>
  </si>
  <si>
    <t>2002.0670.002</t>
  </si>
  <si>
    <t>http://source.techno-science.ca/artifacts-artefacts/images/2002.0670.002.aa.cs.png</t>
  </si>
  <si>
    <t>http://source.techno-science.ca/artifacts-artefacts/images/2002.0670.002.aa.cs.thumb.png</t>
  </si>
  <si>
    <t>2002.0671.001</t>
  </si>
  <si>
    <t>Silver metal blade [polished steel ?]; wood handle.</t>
  </si>
  <si>
    <t>Silver metal blade [polished steel]; dark brown wood handle [NB: handles.1 &amp; .2 slotted to fit together]</t>
  </si>
  <si>
    <t>http://source.techno-science.ca/artifacts-artefacts/images/2002.0671.001.aa.cs.png</t>
  </si>
  <si>
    <t>http://source.techno-science.ca/artifacts-artefacts/images/2002.0671.001.aa.cs.thumb.png</t>
  </si>
  <si>
    <t>2002.0671.002</t>
  </si>
  <si>
    <t>http://source.techno-science.ca/artifacts-artefacts/images/2002.0671.002.aa.cs.png</t>
  </si>
  <si>
    <t>http://source.techno-science.ca/artifacts-artefacts/images/2002.0671.002.aa.cs.thumb.png</t>
  </si>
  <si>
    <t>2002.0672.001</t>
  </si>
  <si>
    <t>Loop, inoculating</t>
  </si>
  <si>
    <t>metal [possibly including platinum]</t>
  </si>
  <si>
    <t>Silver metal handle; fine [platinum ?] wire loop.</t>
  </si>
  <si>
    <t>Probably used to inoculate culture dishes [in bacteriology].</t>
  </si>
  <si>
    <t>metal-&gt;;metal-&gt;platinum - possible</t>
  </si>
  <si>
    <t>http://source.techno-science.ca/artifacts-artefacts/images/2002.0672.001.aa.cs.png</t>
  </si>
  <si>
    <t>http://source.techno-science.ca/artifacts-artefacts/images/2002.0672.001.aa.cs.thumb.png</t>
  </si>
  <si>
    <t>2002.0673.001</t>
  </si>
  <si>
    <t>white cotton</t>
  </si>
  <si>
    <t>Off-white cotton mask has 4 white cotton ties.</t>
  </si>
  <si>
    <t>To prevent wearer from transmitting airborne pathogens to open surgical incision.</t>
  </si>
  <si>
    <t>http://source.techno-science.ca/artifacts-artefacts/images/2002.0673.001.aa.cs.png</t>
  </si>
  <si>
    <t>http://source.techno-science.ca/artifacts-artefacts/images/2002.0673.001.aa.cs.thumb.png</t>
  </si>
  <si>
    <t>2002.0674.001</t>
  </si>
  <si>
    <t>steel, and possibly other metals</t>
  </si>
  <si>
    <t>Witte, Ernst</t>
  </si>
  <si>
    <t>Ohligs</t>
  </si>
  <si>
    <t>Bright silver metal [steel] frame and saw blade; silver metal handle has cross-hatched pattern on both flat sides of grip.</t>
  </si>
  <si>
    <t>To surgically cut through bone and tissue.</t>
  </si>
  <si>
    <t>http://source.techno-science.ca/artifacts-artefacts/images/2002.0674.001.aa.cs.png</t>
  </si>
  <si>
    <t>http://source.techno-science.ca/artifacts-artefacts/images/2002.0674.001.aa.cs.thumb.png</t>
  </si>
  <si>
    <t>2002.0675.001</t>
  </si>
  <si>
    <t>Bright silver metal [steel]; silver metal handles have cross-hatched pattern on exterior surface of grip; forceps grips are ridged, with toothed tips.</t>
  </si>
  <si>
    <t>http://source.techno-science.ca/artifacts-artefacts/images/2002.0675.001.aa.cs.png</t>
  </si>
  <si>
    <t>http://source.techno-science.ca/artifacts-artefacts/images/2002.0675.001.aa.cs.thumb.png</t>
  </si>
  <si>
    <t>2002.0676.001</t>
  </si>
  <si>
    <t>predominantly metal (including brass); wooden handle</t>
  </si>
  <si>
    <t>Grangeret</t>
  </si>
  <si>
    <t>Darkened metal frame has ornate scalloped from with ridged revolving ball mounted in centre of off-set crank; brass colour ferrule; turned dark wood handle.</t>
  </si>
  <si>
    <t>Surgical instrument used to bore hole into scull bone.</t>
  </si>
  <si>
    <t>http://source.techno-science.ca/artifacts-artefacts/images/2002.0676.001.aa.cs.png</t>
  </si>
  <si>
    <t>http://source.techno-science.ca/artifacts-artefacts/images/2002.0676.001.aa.cs.thumb.png</t>
  </si>
  <si>
    <t>2002.0676.002</t>
  </si>
  <si>
    <t>dark, polished wood; underside is unfinished.</t>
  </si>
  <si>
    <t>Dark wood handle endcap has threaded neck.</t>
  </si>
  <si>
    <t>Provides comfortable grip; wide area which may struck with palm or mallet; and access to attachment point for trephine frame.</t>
  </si>
  <si>
    <t>http://source.techno-science.ca/artifacts-artefacts/images/2002.0676.002.aa.cs.png</t>
  </si>
  <si>
    <t>http://source.techno-science.ca/artifacts-artefacts/images/2002.0676.002.aa.cs.thumb.png</t>
  </si>
  <si>
    <t>2002.0677.001</t>
  </si>
  <si>
    <t>Tube, conversation</t>
  </si>
  <si>
    <t>bakelite; fabric; silver metal wire</t>
  </si>
  <si>
    <t>Currier's Large Conical</t>
  </si>
  <si>
    <t>Dark brown conical bakelite "mouthpiece"; dark brown woven fabric covered flexible wire tube; dark brown bakelite earpiece formed by elongated, slightly curved tube.</t>
  </si>
  <si>
    <t>Part of a large collection of medical artifacts, archival material &amp; trade literature transferred to CSTM in 2002 from the former History of Medicine Museum, Toronto, ON. This piece was among a collection assembled by a former audiometric technician at the Hospital for Veterans on Christie St., Toronto pre-1945. [Ref. 2]</t>
  </si>
  <si>
    <t>To direct and conduct spoken sound directly to ear.</t>
  </si>
  <si>
    <t>Conversation tube designed by Prof. E.H. Currier as a powerful conductor of sound for the very hearing impaired. [Refs. 3 &amp; 4]</t>
  </si>
  <si>
    <t>http://source.techno-science.ca/artifacts-artefacts/images/2002.0677.001.aa.cs.png</t>
  </si>
  <si>
    <t>http://source.techno-science.ca/artifacts-artefacts/images/2002.0677.001.aa.cs.thumb.png</t>
  </si>
  <si>
    <t>2002.0678.001</t>
  </si>
  <si>
    <t>Off-white paper envelope bears brown cachet photo and text, black ink stamped postmarks, and blue, green, brown, red, black and off-white postage stamps on face; brown ink text printed on reverse. "Roger Hill" signature written in black ink on envelope face.</t>
  </si>
  <si>
    <t>Part of a large collection of medical artifacts, archival material &amp; trade literature transferred to CSTM in 2002 from the former History of Medicine Museum, Toronto, ON. This piece was among a collection assembled by a former audiometric technician at the Hospital for Veterans on Christie St., Toronto pre-1945. [Ref. 2] This first day cover was first in a series on Canadian contributions to science and technology, and depicts important Canadian innovations in rail, air and space transportation.</t>
  </si>
  <si>
    <t>http://source.techno-science.ca/artifacts-artefacts/images/2002.0678.001.aa.cs.png</t>
  </si>
  <si>
    <t>http://source.techno-science.ca/artifacts-artefacts/images/2002.0678.001.aa.cs.thumb.png</t>
  </si>
  <si>
    <t>2002.0679.001</t>
  </si>
  <si>
    <t>Clear glass tube is slightly flared at both ends.</t>
  </si>
  <si>
    <t>http://source.techno-science.ca/artifacts-artefacts/images/2002.0679.001.aa.cs.png</t>
  </si>
  <si>
    <t>http://source.techno-science.ca/artifacts-artefacts/images/2002.0679.001.aa.cs.thumb.png</t>
  </si>
  <si>
    <t>2002.0680.001</t>
  </si>
  <si>
    <t>http://source.techno-science.ca/artifacts-artefacts/images/2002.0680.001.aa.cs.png</t>
  </si>
  <si>
    <t>http://source.techno-science.ca/artifacts-artefacts/images/2002.0680.001.aa.cs.thumb.png</t>
  </si>
  <si>
    <t>2002.0681.001</t>
  </si>
  <si>
    <t>Honey</t>
  </si>
  <si>
    <t>Vase shaped porcelain jar has white glazed interior and underside of base; gold trim on handles and rim; red-pink, gold and off-white decoration on vase body; cream-colour handles also have gold decoration and trim.</t>
  </si>
  <si>
    <t>Used to store and identify contents.</t>
  </si>
  <si>
    <t>http://source.techno-science.ca/artifacts-artefacts/images/2002.0681.001.aa.cs.png</t>
  </si>
  <si>
    <t>http://source.techno-science.ca/artifacts-artefacts/images/2002.0681.001.aa.cs.thumb.png</t>
  </si>
  <si>
    <t>2002.0681.002</t>
  </si>
  <si>
    <t>White glazed porcelain underside; red-pink, gold and off-white decoration on lid; bulbous cream-colour knob has gold detailing.</t>
  </si>
  <si>
    <t>To help contain and protect jar contents.</t>
  </si>
  <si>
    <t>http://source.techno-science.ca/artifacts-artefacts/images/2002.0681.002.aa.cs.png</t>
  </si>
  <si>
    <t>http://source.techno-science.ca/artifacts-artefacts/images/2002.0681.002.aa.cs.thumb.png</t>
  </si>
  <si>
    <t>2002.0682.001</t>
  </si>
  <si>
    <t>Cup, quassia</t>
  </si>
  <si>
    <t>quassia wood; string</t>
  </si>
  <si>
    <t>Light brown quassia wood cup has string decoration; black [coated?] paper label on cup front.</t>
  </si>
  <si>
    <t>Cold water, after standing in the cup, was taken as a tonic.</t>
  </si>
  <si>
    <t>wood-&gt;quassia;fibre</t>
  </si>
  <si>
    <t>http://source.techno-science.ca/artifacts-artefacts/images/2002.0682.001.aa.cs.png</t>
  </si>
  <si>
    <t>http://source.techno-science.ca/artifacts-artefacts/images/2002.0682.001.aa.cs.thumb.png</t>
  </si>
  <si>
    <t>2002.0683.001</t>
  </si>
  <si>
    <t>metal [steel ?]</t>
  </si>
  <si>
    <t>Brushed silver metal handle; bright silver metal [steel?] blade.</t>
  </si>
  <si>
    <t>http://source.techno-science.ca/artifacts-artefacts/images/2002.0683.001.aa.cs.png</t>
  </si>
  <si>
    <t>http://source.techno-science.ca/artifacts-artefacts/images/2002.0683.001.aa.cs.thumb.png</t>
  </si>
  <si>
    <t>2002.0684.001</t>
  </si>
  <si>
    <t>wood and metal [possibly steel]</t>
  </si>
  <si>
    <t>Dart</t>
  </si>
  <si>
    <t>Silver metal [steel ?] blade; dark brown wood handle.</t>
  </si>
  <si>
    <t>http://source.techno-science.ca/artifacts-artefacts/images/2002.0684.001.aa.cs.png</t>
  </si>
  <si>
    <t>http://source.techno-science.ca/artifacts-artefacts/images/2002.0684.001.aa.cs.thumb.png</t>
  </si>
  <si>
    <t>2002.0685.001</t>
  </si>
  <si>
    <t>Clamp, nose</t>
  </si>
  <si>
    <t>Klenk</t>
  </si>
  <si>
    <t>Dull or brushed silver metal clamp secured by adjustable metal screw and pin.</t>
  </si>
  <si>
    <t>Nose clamp for fracture repair.</t>
  </si>
  <si>
    <t>http://source.techno-science.ca/artifacts-artefacts/images/2002.0685.001.aa.cs.png</t>
  </si>
  <si>
    <t>http://source.techno-science.ca/artifacts-artefacts/images/2002.0685.001.aa.cs.thumb.png</t>
  </si>
  <si>
    <t>2002.0686.001</t>
  </si>
  <si>
    <t>silver metal [steel? nickel-plate ?]</t>
  </si>
  <si>
    <t>Silver metal scissors (possibly steel, nickel-plate).</t>
  </si>
  <si>
    <t>http://source.techno-science.ca/artifacts-artefacts/images/2002.0686.001.aa.cs.png</t>
  </si>
  <si>
    <t>http://source.techno-science.ca/artifacts-artefacts/images/2002.0686.001.aa.cs.thumb.png</t>
  </si>
  <si>
    <t>2002.0687.001</t>
  </si>
  <si>
    <t>Bernstein, H. &amp; Son</t>
  </si>
  <si>
    <t>http://source.techno-science.ca/artifacts-artefacts/images/2002.0687.001.aa.cs.png</t>
  </si>
  <si>
    <t>http://source.techno-science.ca/artifacts-artefacts/images/2002.0687.001.aa.cs.thumb.png</t>
  </si>
  <si>
    <t>2002.0688.001</t>
  </si>
  <si>
    <t>Dull silver metal container is copper coated internally; off-white paper label</t>
  </si>
  <si>
    <t>Squibb Ether</t>
  </si>
  <si>
    <t>LD 5866</t>
  </si>
  <si>
    <t>Squibb, E.R. &amp; Sons of Canada, Ltd.</t>
  </si>
  <si>
    <t>Trademark Registered.;Can U.S. Patent 1632309;Seal Patent Pending.</t>
  </si>
  <si>
    <t>Dull silver metal container; off-white paper label has black, red and brown text and graphics. According to label, the can interior is copper coated.</t>
  </si>
  <si>
    <t>To induce unconscious state.</t>
  </si>
  <si>
    <t>metal-&gt;;paper-&gt;;metal-&gt;copper</t>
  </si>
  <si>
    <t>http://source.techno-science.ca/artifacts-artefacts/images/2002.0688.001.aa.cs.png</t>
  </si>
  <si>
    <t>http://source.techno-science.ca/artifacts-artefacts/images/2002.0688.001.aa.cs.thumb.png</t>
  </si>
  <si>
    <t>2002.0689.001</t>
  </si>
  <si>
    <t>Medical specimen</t>
  </si>
  <si>
    <t>synthetic (including plexiglass] formaldehyde (?); human tissue</t>
  </si>
  <si>
    <t>appendix</t>
  </si>
  <si>
    <t>Appendix mounted on clear synthetic [plexiglass ?] board using black thread [possibly suture material], and suspended in fluid (formaldehyde ?] within plexiglass case; bears paper label. Synthetic stopper on underside of display case is pale orange.</t>
  </si>
  <si>
    <t>Part of a large collection of medical artifacts, archival material &amp; trade literature transferred to CSTM in 2002 from the former History of Medicine Museum, Toronto, ON. Preserved appendix removed during reputed first elective appendectomy, performed by Dr. Abraham Groves near Fergus, Ont. on May 10, 1883. [Ref. 4]</t>
  </si>
  <si>
    <t>To preserve and display medical specimen.</t>
  </si>
  <si>
    <t>Preserved appendix removed during reputed first elective appendectomy, performed by Dr. Abraham Groves near Fergus, Ont. on May 10, 1883. [Ref. 4]</t>
  </si>
  <si>
    <t>synthetic-&gt;;synthetic-&gt;plexiglass;fluid</t>
  </si>
  <si>
    <t>http://source.techno-science.ca/artifacts-artefacts/images/2002.0689.001.aa.cs.png</t>
  </si>
  <si>
    <t>http://source.techno-science.ca/artifacts-artefacts/images/2002.0689.001.aa.cs.thumb.png</t>
  </si>
  <si>
    <t>2002.0690.001</t>
  </si>
  <si>
    <t>Shears, rib</t>
  </si>
  <si>
    <t>Stevens, I. &amp; Son</t>
  </si>
  <si>
    <t>Silver metal [steel ?] shears; curved metal pressure lever has blued finish.</t>
  </si>
  <si>
    <t>http://source.techno-science.ca/artifacts-artefacts/images/2002.0690.001.aa.cs.png</t>
  </si>
  <si>
    <t>http://source.techno-science.ca/artifacts-artefacts/images/2002.0690.001.aa.cs.thumb.png</t>
  </si>
  <si>
    <t>2002.0691.001</t>
  </si>
  <si>
    <t>Tool, specimen orientation</t>
  </si>
  <si>
    <t>wood, string, metal wire and paper label components.</t>
  </si>
  <si>
    <t>Wooden handle [resembles straight pen] has dark brown/black finish; silver metal wire extends from one end; unbleached fibre string and paper label wrapped around wire attachment point [presumably to reinforce join.]</t>
  </si>
  <si>
    <t>Tentatively identified as tool for arranging specimen, presumably on microscope slide.</t>
  </si>
  <si>
    <t>http://source.techno-science.ca/artifacts-artefacts/images/2002.0691.001.aa.cs.png</t>
  </si>
  <si>
    <t>http://source.techno-science.ca/artifacts-artefacts/images/2002.0691.001.aa.cs.thumb.png</t>
  </si>
  <si>
    <t>2002.0691.002</t>
  </si>
  <si>
    <t>This example used as protective storage container for specimen preparation tool.</t>
  </si>
  <si>
    <t>http://source.techno-science.ca/artifacts-artefacts/images/2002.0691.002.aa.cs.png</t>
  </si>
  <si>
    <t>http://source.techno-science.ca/artifacts-artefacts/images/2002.0691.002.aa.cs.thumb.png</t>
  </si>
  <si>
    <t>2002.0692.001</t>
  </si>
  <si>
    <t>leaded glass, metal and synthetic materials of construction</t>
  </si>
  <si>
    <t>Clear lead glass lenses; black and opaque synthetic frame; off-white synthetic (?) shielding inside goggles housing, around and to sides of eyepieces; drab-green synthetic fabric straps have Velcro closure; metal rivets secure straps to goggles housing.</t>
  </si>
  <si>
    <t>Used to safely view fluoroscreens.</t>
  </si>
  <si>
    <t>Fluoroscreens used c. 1950s-1960s; phased out in 1970s.</t>
  </si>
  <si>
    <t>http://source.techno-science.ca/artifacts-artefacts/images/2002.0692.001.aa.cs.png</t>
  </si>
  <si>
    <t>http://source.techno-science.ca/artifacts-artefacts/images/2002.0692.001.aa.cs.thumb.png</t>
  </si>
  <si>
    <t>2002.0693.001</t>
  </si>
  <si>
    <t>F.S. Pepperdene</t>
  </si>
  <si>
    <t>Sepia-toned photographic print, mounted on light grey mottled-looking heavy paper.</t>
  </si>
  <si>
    <t>2-dimensional graphic illustration, usually produced to record event, person or place.</t>
  </si>
  <si>
    <t>http://source.techno-science.ca/artifacts-artefacts/images/2002.0693.001.aa.cs.png</t>
  </si>
  <si>
    <t>http://source.techno-science.ca/artifacts-artefacts/images/2002.0693.001.aa.cs.thumb.png</t>
  </si>
  <si>
    <t>2002.0694.001</t>
  </si>
  <si>
    <t>Black &amp; white photographic print, mounted on cream-colour heavy paper.</t>
  </si>
  <si>
    <t>http://source.techno-science.ca/artifacts-artefacts/images/2002.0694.001.aa.cs.png</t>
  </si>
  <si>
    <t>http://source.techno-science.ca/artifacts-artefacts/images/2002.0694.001.aa.cs.thumb.png</t>
  </si>
  <si>
    <t>2002.0695.001</t>
  </si>
  <si>
    <t>Freeland, George</t>
  </si>
  <si>
    <t>Black &amp; white photographic print, mounted inside light grey heavy paper folder: folder and paper insert edges are cream-colour.</t>
  </si>
  <si>
    <t>http://source.techno-science.ca/artifacts-artefacts/images/2002.0695.001.aa.cs.png</t>
  </si>
  <si>
    <t>http://source.techno-science.ca/artifacts-artefacts/images/2002.0695.001.aa.cs.thumb.png</t>
  </si>
  <si>
    <t>2002.0696.001</t>
  </si>
  <si>
    <t>Bexhill Chronicle</t>
  </si>
  <si>
    <t>Bexhill-on-sea</t>
  </si>
  <si>
    <t>Black ink drawing printed on brown paper; glued to brown cardboard.</t>
  </si>
  <si>
    <t>2-dimensional illustration of an individual rendered in an exaggerated, not-to-scale style.</t>
  </si>
  <si>
    <t>http://source.techno-science.ca/artifacts-artefacts/images/2002.0696.001.aa.cs.png</t>
  </si>
  <si>
    <t>http://source.techno-science.ca/artifacts-artefacts/images/2002.0696.001.aa.cs.thumb.png</t>
  </si>
  <si>
    <t>2002.0697.001</t>
  </si>
  <si>
    <t>metal, synthetic and glass components</t>
  </si>
  <si>
    <t>Bright brass tube (possibly lacquered] has silver metal panels on either side of lens; clear glass lens; black synthetic lens housing; black synthetic endpiece</t>
  </si>
  <si>
    <t>metal-&gt;;metal-&gt;brass;synthetic;glass</t>
  </si>
  <si>
    <t>http://source.techno-science.ca/artifacts-artefacts/images/2002.0697.001.aa.cs.png</t>
  </si>
  <si>
    <t>http://source.techno-science.ca/artifacts-artefacts/images/2002.0697.001.aa.cs.thumb.png</t>
  </si>
  <si>
    <t>2002.0697.002</t>
  </si>
  <si>
    <t>wood, felt and brass components.</t>
  </si>
  <si>
    <t>Unfinished medium brown wood box; dark green felt pads line internal supports: brass screws secure sliding support collars.</t>
  </si>
  <si>
    <t>To protect and identify contents when not in use.</t>
  </si>
  <si>
    <t>http://source.techno-science.ca/artifacts-artefacts/images/2002.0697.002.aa.cs.png</t>
  </si>
  <si>
    <t>http://source.techno-science.ca/artifacts-artefacts/images/2002.0697.002.aa.cs.thumb.png</t>
  </si>
  <si>
    <t>2002.0697.003</t>
  </si>
  <si>
    <t>Unfinished medium brown wood.</t>
  </si>
  <si>
    <t>To help protect and identify box contents when not in use.</t>
  </si>
  <si>
    <t>http://source.techno-science.ca/artifacts-artefacts/images/2002.0697.003.aa.cs.png</t>
  </si>
  <si>
    <t>http://source.techno-science.ca/artifacts-artefacts/images/2002.0697.003.aa.cs.thumb.png</t>
  </si>
  <si>
    <t>2002.0698.001</t>
  </si>
  <si>
    <t>brass [and possibly other] metal[s]</t>
  </si>
  <si>
    <t>18203</t>
  </si>
  <si>
    <t>Cambridge Scientific Instrument Co. Ltd.</t>
  </si>
  <si>
    <t>Black wrinkle finish on metal bosses on one end and on main body of instrument; bright lacquered [?] brass instrument has selected blued/ black metal components</t>
  </si>
  <si>
    <t>metal-&gt;brass;metal - possible</t>
  </si>
  <si>
    <t>http://source.techno-science.ca/artifacts-artefacts/images/2002.0698.001.aa.cs.png</t>
  </si>
  <si>
    <t>http://source.techno-science.ca/artifacts-artefacts/images/2002.0698.001.aa.cs.thumb.png</t>
  </si>
  <si>
    <t>2002.0698.002</t>
  </si>
  <si>
    <t>wood case; metal (brass) hardware; felt pads; paper label.</t>
  </si>
  <si>
    <t>ECG string</t>
  </si>
  <si>
    <t>Medium brown wood; green felt lining; brass hardware; paper label.</t>
  </si>
  <si>
    <t>To safely store and protect contents when not in use.</t>
  </si>
  <si>
    <t>wood-&gt;;metal-&gt;brass;fibre;paper</t>
  </si>
  <si>
    <t>http://source.techno-science.ca/artifacts-artefacts/images/2002.0698.002.aa.cs.png</t>
  </si>
  <si>
    <t>http://source.techno-science.ca/artifacts-artefacts/images/2002.0698.002.aa.cs.thumb.png</t>
  </si>
  <si>
    <t>2002.0699.001</t>
  </si>
  <si>
    <t>metal (including brass)</t>
  </si>
  <si>
    <t>19497</t>
  </si>
  <si>
    <t>High gloss black finish on metal bosses on one end and on select areas of main body of instrument; bright lacquered [?] brass instrument bar; selected blued/ black metal knobs.</t>
  </si>
  <si>
    <t>http://source.techno-science.ca/artifacts-artefacts/images/2002.0699.001.aa.cs.png</t>
  </si>
  <si>
    <t>http://source.techno-science.ca/artifacts-artefacts/images/2002.0699.001.aa.cs.thumb.png</t>
  </si>
  <si>
    <t>2002.0699.002</t>
  </si>
  <si>
    <t>Bright lacquered (?) brass screw comes with metal (also brass ?) spring and washer.</t>
  </si>
  <si>
    <t>http://source.techno-science.ca/artifacts-artefacts/images/2002.0699.002.aa.cs.png</t>
  </si>
  <si>
    <t>http://source.techno-science.ca/artifacts-artefacts/images/2002.0699.002.aa.cs.thumb.png</t>
  </si>
  <si>
    <t>2002.0699.003</t>
  </si>
  <si>
    <t>wood case; felt pads; metal (brass) hardware; paper label</t>
  </si>
  <si>
    <t>Medium brown wood case has polished exterior; unfinished interior. Green felt lining pads interior supports. Brass hardware. Cream-colour paper label.</t>
  </si>
  <si>
    <t>To protect contents when not in use.</t>
  </si>
  <si>
    <t>wood-&gt;;fibre-&gt;felt;paper-&gt;;metal-&gt;brass</t>
  </si>
  <si>
    <t>http://source.techno-science.ca/artifacts-artefacts/images/2002.0699.003.aa.cs.png</t>
  </si>
  <si>
    <t>http://source.techno-science.ca/artifacts-artefacts/images/2002.0699.003.aa.cs.thumb.png</t>
  </si>
  <si>
    <t>2002.0700.001</t>
  </si>
  <si>
    <t>Glass slide; paper labels</t>
  </si>
  <si>
    <t>5669</t>
  </si>
  <si>
    <t>Clear glass slide bears off-white paper label.</t>
  </si>
  <si>
    <t>Centring device for use with microscope.</t>
  </si>
  <si>
    <t>http://source.techno-science.ca/artifacts-artefacts/images/2002.0700.001.aa.cs.png</t>
  </si>
  <si>
    <t>http://source.techno-science.ca/artifacts-artefacts/images/2002.0700.001.aa.cs.thumb.png</t>
  </si>
  <si>
    <t>2002.0700.002</t>
  </si>
  <si>
    <t>Case, slide</t>
  </si>
  <si>
    <t>wood, paper, metal and fibre (velvet ?) components.</t>
  </si>
  <si>
    <t>Wooden case frame covered in red imitation leather, and lined in dark blue velvet (?); silver metal clasp.</t>
  </si>
  <si>
    <t>wood-&gt;;paper-&gt;;metal-&gt;;fibre-&gt;velvet - possible</t>
  </si>
  <si>
    <t>http://source.techno-science.ca/artifacts-artefacts/images/2002.0700.002.aa.cs.png</t>
  </si>
  <si>
    <t>http://source.techno-science.ca/artifacts-artefacts/images/2002.0700.002.aa.cs.thumb.png</t>
  </si>
  <si>
    <t>2002.0701.001</t>
  </si>
  <si>
    <t>silver metal instrument body; turned wood handle; fabric covered cords have silver metal pin connectors.</t>
  </si>
  <si>
    <t>774</t>
  </si>
  <si>
    <t>Patented 1899</t>
  </si>
  <si>
    <t>Turned wood handle has red-brown stained (?) finish; main body, including rollers, is silver metal; green woven fabric covering on cords extends from handle to silver metal contact pins; black synthetic (?) button, cord collar and roller mounting pad.</t>
  </si>
  <si>
    <t>http://source.techno-science.ca/artifacts-artefacts/images/2002.0701.001.aa.cs.png</t>
  </si>
  <si>
    <t>http://source.techno-science.ca/artifacts-artefacts/images/2002.0701.001.aa.cs.thumb.png</t>
  </si>
  <si>
    <t>2002.0702.001</t>
  </si>
  <si>
    <t>Measuring machine, dust</t>
  </si>
  <si>
    <t>wood, metal and synthetic components</t>
  </si>
  <si>
    <t>Electric Clonophore</t>
  </si>
  <si>
    <t>Wappler Electric Co.</t>
  </si>
  <si>
    <t>Patent Applied For;A.S.M.I. Trademark Registered Nov. 10, 1909.</t>
  </si>
  <si>
    <t>Medium brown wood case has silver metal hinges; medium brown wooden control panel houses metal [including brass] and synthetic [bakelite ?] components; cloth covered copper wires attach to batteries [now missing].</t>
  </si>
  <si>
    <t>To measure dust. [Ref. 3]</t>
  </si>
  <si>
    <t>wood-&gt;;metal-&gt;;synthetic-&gt;bakelite - possible;metal-&gt;brass;metal-&gt;copper;fibre</t>
  </si>
  <si>
    <t>2002.0703.001</t>
  </si>
  <si>
    <t>Dark brown wood case has red-brown wood control panel base; bright silver metal and bakelite fittings; fabric-covered metal coil; paper label on underside of lid; bright silver metal handle mounted on case top possibly nickel plated.</t>
  </si>
  <si>
    <t>Bristow Coil</t>
  </si>
  <si>
    <t>Dark brown wood case; bright silver metal and bakelite fittings; fabric-covered coil; paper label on underside of lid; bright silver metal handle mounted on case top.</t>
  </si>
  <si>
    <t>wood-&gt;;metal-&gt;;synthetic-&gt;bakelite;paper-&gt;;metal-&gt;nickel - possible;fibre</t>
  </si>
  <si>
    <t>http://source.techno-science.ca/artifacts-artefacts/images/2002.0703.001.aa.cs.png</t>
  </si>
  <si>
    <t>http://source.techno-science.ca/artifacts-artefacts/images/2002.0703.001.aa.cs.thumb.png</t>
  </si>
  <si>
    <t>2002.0703.002</t>
  </si>
  <si>
    <t>synthetic casing; metal [iron?] rods.</t>
  </si>
  <si>
    <t>Hollow tube-shaped black synthetic casing is packed with fine metal [iron?] rods.</t>
  </si>
  <si>
    <t>To assist in regulating or controlling intensity of electric pulse delivered.</t>
  </si>
  <si>
    <t>synthetic-&gt;;metal-&gt;iron - possible</t>
  </si>
  <si>
    <t>http://source.techno-science.ca/artifacts-artefacts/images/2002.0703.002.aa.cs.png</t>
  </si>
  <si>
    <t>http://source.techno-science.ca/artifacts-artefacts/images/2002.0703.002.aa.cs.thumb.png</t>
  </si>
  <si>
    <t>2002.0704.001</t>
  </si>
  <si>
    <t>brass and iron scale; weight may be lead filled.</t>
  </si>
  <si>
    <t>D.R.P. Ang</t>
  </si>
  <si>
    <t>Heavily soiled/tarnished brass and iron scale; weight may be lead filled.</t>
  </si>
  <si>
    <t>Used to weigh another item, possibly mail, in ounces.</t>
  </si>
  <si>
    <t>metal-&gt;brass;metal-&gt;iron;metal-&gt;lead - possible</t>
  </si>
  <si>
    <t>http://source.techno-science.ca/artifacts-artefacts/images/2002.0704.001.aa.cs.png</t>
  </si>
  <si>
    <t>http://source.techno-science.ca/artifacts-artefacts/images/2002.0704.001.aa.cs.thumb.png</t>
  </si>
  <si>
    <t>2002.0705.001</t>
  </si>
  <si>
    <t>Depressor collection, tongue</t>
  </si>
  <si>
    <t>Smooth, unfinished wood.</t>
  </si>
  <si>
    <t>Used to manipulate placement of the tongue during examination.</t>
  </si>
  <si>
    <t>http://source.techno-science.ca/artifacts-artefacts/images/2002.0705.001.aa.cs.png</t>
  </si>
  <si>
    <t>http://source.techno-science.ca/artifacts-artefacts/images/2002.0705.001.aa.cs.thumb.png</t>
  </si>
  <si>
    <t>2002.0706.001</t>
  </si>
  <si>
    <t>Black synthetic bulb and tubing; heavy grey woven fabric cuff has darker grey Velcro closure; gauge body has grey wrinkle-textured finish with silver metal trim; silver metal clip fastener on back; clear synthetic window over dial face; metal (?) dial face is white, with black markings and indicator dial.</t>
  </si>
  <si>
    <t>Certified</t>
  </si>
  <si>
    <t>Black synthetic bulb and tubing; heavy grey woven fabric cuff has darker grey Velcro closure; gauge body has grey wrinkle-textured finish with silver metal trim; silver metal clip fastener on back; clear synthetic window over dial face; dial face is white, with black markings and indicator dial.</t>
  </si>
  <si>
    <t>To measure blood pressure.</t>
  </si>
  <si>
    <t>http://source.techno-science.ca/artifacts-artefacts/images/2002.0706.001.aa.cs.png</t>
  </si>
  <si>
    <t>http://source.techno-science.ca/artifacts-artefacts/images/2002.0706.001.aa.cs.thumb.png</t>
  </si>
  <si>
    <t>2002.0706.002</t>
  </si>
  <si>
    <t>synthetic case body; metal zipper closure.</t>
  </si>
  <si>
    <t>Black synthetic soft-sided case has imitation leather grain finish on exterior; zipper closure; light grey woven textured interior.</t>
  </si>
  <si>
    <t>http://source.techno-science.ca/artifacts-artefacts/images/2002.0706.002.aa.cs.png</t>
  </si>
  <si>
    <t>http://source.techno-science.ca/artifacts-artefacts/images/2002.0706.002.aa.cs.thumb.png</t>
  </si>
  <si>
    <t>2002.0707.001</t>
  </si>
  <si>
    <t>metal [probably includes aluminium], leather, synthetic [probably bakelite] and glass components.</t>
  </si>
  <si>
    <t>Silver metal lamp housing [aluminium lamp shade ?], mounting bracket and attachment plate, and minor fittings; brown leather head band; woven green fabric covering on electrical cord; black mounded synthetic [bakelite ?] connectors and plug head covering; black coated adhesive tape present on connectors and cord. Fitted with frosted glass bulb.</t>
  </si>
  <si>
    <t>Light worn on physician's forehead, used to illuminate patient's face during examination.</t>
  </si>
  <si>
    <t>metal-&gt;;metal-&gt;aluminum - possible;skin-&gt;leather;glass-&gt;;synthetic-&gt;bakelite - possible</t>
  </si>
  <si>
    <t>http://source.techno-science.ca/artifacts-artefacts/images/2002.0707.001.aa.cs.png</t>
  </si>
  <si>
    <t>http://source.techno-science.ca/artifacts-artefacts/images/2002.0707.001.aa.cs.thumb.png</t>
  </si>
  <si>
    <t>2002.0707.002</t>
  </si>
  <si>
    <t>metal and synthetic [including bakelite] components.</t>
  </si>
  <si>
    <t>Dark brown bakelite receptacle; threaded silver metal base and raised contact point; dark brown synthetic ring surrounds contact point.</t>
  </si>
  <si>
    <t>metal-&gt;;synthetic-&gt;bakelite - possible;synthetic</t>
  </si>
  <si>
    <t>http://source.techno-science.ca/artifacts-artefacts/images/2002.0707.002.aa.cs.png</t>
  </si>
  <si>
    <t>http://source.techno-science.ca/artifacts-artefacts/images/2002.0707.002.aa.cs.thumb.png</t>
  </si>
  <si>
    <t>2002.0707.003</t>
  </si>
  <si>
    <t>canvas pouch; metal snap closures.</t>
  </si>
  <si>
    <t>Light brown canvas pouch-style case has cream-colour fabric piping on edges; metal snap closures are gold-brown colour.</t>
  </si>
  <si>
    <t>http://source.techno-science.ca/artifacts-artefacts/images/2002.0707.003.aa.cs.png</t>
  </si>
  <si>
    <t>http://source.techno-science.ca/artifacts-artefacts/images/2002.0707.003.aa.cs.thumb.png</t>
  </si>
  <si>
    <t>2002.0708.001</t>
  </si>
  <si>
    <t>12522</t>
  </si>
  <si>
    <t>Canadian patent 346,700. (1934)</t>
  </si>
  <si>
    <t>http://source.techno-science.ca/artifacts-artefacts/images/2002.0708.001.aa.cs.png</t>
  </si>
  <si>
    <t>http://source.techno-science.ca/artifacts-artefacts/images/2002.0708.001.aa.cs.thumb.png</t>
  </si>
  <si>
    <t>2002.0708.002</t>
  </si>
  <si>
    <t>Natural colour [light brown] cardboard; narrow band of pale blue &amp; black paper label on one edge.</t>
  </si>
  <si>
    <t>http://source.techno-science.ca/artifacts-artefacts/images/2002.0708.002.aa.cs.png</t>
  </si>
  <si>
    <t>http://source.techno-science.ca/artifacts-artefacts/images/2002.0708.002.aa.cs.thumb.png</t>
  </si>
  <si>
    <t>2002.0709.001</t>
  </si>
  <si>
    <t>Merck &amp; Co. Inc.</t>
  </si>
  <si>
    <t>Moulded plastic model of human heart features off-white, skin-tone, pink, red, purple, violet and blue coloured plastic elements to illustrate anatomical details; opaque synthetic strands secured inside model</t>
  </si>
  <si>
    <t>http://source.techno-science.ca/artifacts-artefacts/images/2002.0709.001.aa.cs.png</t>
  </si>
  <si>
    <t>http://source.techno-science.ca/artifacts-artefacts/images/2002.0709.001.aa.cs.thumb.png</t>
  </si>
  <si>
    <t>2002.0709.002</t>
  </si>
  <si>
    <t>http://source.techno-science.ca/artifacts-artefacts/images/2002.0709.002.aa.cs.png</t>
  </si>
  <si>
    <t>http://source.techno-science.ca/artifacts-artefacts/images/2002.0709.002.aa.cs.thumb.png</t>
  </si>
  <si>
    <t>2002.0710.001</t>
  </si>
  <si>
    <t>brass, mahogany and leather components.</t>
  </si>
  <si>
    <t>Mahogany wood base; brass fittings; brown leather band secured to board with metal (brass) nails.</t>
  </si>
  <si>
    <t>http://source.techno-science.ca/artifacts-artefacts/images/2002.0710.001.aa.cs.png</t>
  </si>
  <si>
    <t>http://source.techno-science.ca/artifacts-artefacts/images/2002.0710.001.aa.cs.thumb.png</t>
  </si>
  <si>
    <t>2002.0710.002</t>
  </si>
  <si>
    <t>Mahogany wood paddle; brass fittings.</t>
  </si>
  <si>
    <t>Used to smooth manually cut pills.</t>
  </si>
  <si>
    <t>ITEM USED IN 19TH C. PILL MASS OR MIXTURE OF INGREDIENTS WAS MIXED &amp; FORMED WITH A MORTAR &amp; PESTLE. THE MASS WAS REMOVED FROM THE MORTAR, AND WORKED BY HAND INTO A SHORT, CYLINDRICAL SHAPE, PLACED ON THE TRAY OF THE PILL MACHINE &amp; ROLLED UNTIL ITS LENGTH CORRESPONDED TO THE NUMBER OF DIVISIONS ON THE PILL MAKING MACHINE. THE "PIPE" HAD TO BE OF UNIFORM DIAMETER, AND THE ENDS KEPT SQUARE. THE PIPE WAS THEN PLACED ON THE CUTTING SECTION &amp; CUT INTO PIECES. THE PILLS WERE ROLLED UNDER A PILL FINISHER TO SMOOTH THEM.</t>
  </si>
  <si>
    <t>http://source.techno-science.ca/artifacts-artefacts/images/2002.0710.002.aa.cs.png</t>
  </si>
  <si>
    <t>http://source.techno-science.ca/artifacts-artefacts/images/2002.0710.002.aa.cs.thumb.png</t>
  </si>
  <si>
    <t>2002.0711.001</t>
  </si>
  <si>
    <t>brass and mahogany components.</t>
  </si>
  <si>
    <t>Mahogany wood base; brass fittings.</t>
  </si>
  <si>
    <t>http://source.techno-science.ca/artifacts-artefacts/images/2002.0711.001.aa.cs.png</t>
  </si>
  <si>
    <t>http://source.techno-science.ca/artifacts-artefacts/images/2002.0711.001.aa.cs.thumb.png</t>
  </si>
  <si>
    <t>2002.0711.002</t>
  </si>
  <si>
    <t>http://source.techno-science.ca/artifacts-artefacts/images/2002.0711.002.aa.cs.png</t>
  </si>
  <si>
    <t>http://source.techno-science.ca/artifacts-artefacts/images/2002.0711.002.aa.cs.thumb.png</t>
  </si>
  <si>
    <t>2002.0712.001</t>
  </si>
  <si>
    <t>metal, synthetic and rubber components.</t>
  </si>
  <si>
    <t>Tycos Dr. Rogers</t>
  </si>
  <si>
    <t>G23404</t>
  </si>
  <si>
    <t>Dec. 21, 1915.;Sept. 11, 1917.</t>
  </si>
  <si>
    <t>Bright brass coloured metal casing; white metal (?) gauge face has black markings, blued metal indicator needle and clear synthetic window; silver metal [stainless steel?] artery forceps fitted with brown synthetic ring attached to suspension loop [2002.0713.001]; remnant of black rubber tubing.</t>
  </si>
  <si>
    <t>Dr. Rogers, chief medical director of the New York Life Insurance Company invented the most popular of the portable manometers in 1920. [Ref. 3]</t>
  </si>
  <si>
    <t>http://source.techno-science.ca/artifacts-artefacts/images/2002.0712.001.aa.cs.png</t>
  </si>
  <si>
    <t>http://source.techno-science.ca/artifacts-artefacts/images/2002.0712.001.aa.cs.thumb.png</t>
  </si>
  <si>
    <t>2002.0712.002</t>
  </si>
  <si>
    <t>Cuff, pressure</t>
  </si>
  <si>
    <t>cotton, silver metal and rubber components.</t>
  </si>
  <si>
    <t>Cream-colour cotton cover over rubber cuff band, tubing and bulb; silver metal connectors fitted to tubing.</t>
  </si>
  <si>
    <t>fibre-&gt;cotton;metal-&gt;;resin-&gt;rubber</t>
  </si>
  <si>
    <t>http://source.techno-science.ca/artifacts-artefacts/images/2002.0712.002.aa.cs.png</t>
  </si>
  <si>
    <t>http://source.techno-science.ca/artifacts-artefacts/images/2002.0712.002.aa.cs.thumb.png</t>
  </si>
  <si>
    <t>2002.0713.001</t>
  </si>
  <si>
    <t>metal [chrome plated ?]</t>
  </si>
  <si>
    <t>Silver metal [chrome plated ?]; synthetic band.</t>
  </si>
  <si>
    <t>metal-&gt;;metal-&gt;chromium - possible</t>
  </si>
  <si>
    <t>http://source.techno-science.ca/artifacts-artefacts/images/2002.0713.001.aa.cs.png</t>
  </si>
  <si>
    <t>http://source.techno-science.ca/artifacts-artefacts/images/2002.0713.001.aa.cs.thumb.png</t>
  </si>
  <si>
    <t>2002.0714.001</t>
  </si>
  <si>
    <t>Grey wrinkle-textured metal case has smooth black piping on edges; black metal interior; barometer secured to underside of lid has black metal casing; clear glass tube contains mercury; fitted with black rubber tubing.</t>
  </si>
  <si>
    <t>Baumanometer Kompak</t>
  </si>
  <si>
    <t>223217</t>
  </si>
  <si>
    <t>Baum, W.A. Co. Inc.</t>
  </si>
  <si>
    <t>U.S. patent no. 1594039 ;U.S. patent no. 1821902</t>
  </si>
  <si>
    <t>Grey wrinkle-textured metal case has smooth black piping on edges; black metal interior houses brown fabric-covered rubber cuff fitted with black rubber tubing and ball; barometer secured to underside of lid has black metal casing; clear glass tube contains mercury.</t>
  </si>
  <si>
    <t>metal-&gt;;fibre-&gt;;resin-&gt;rubber;glass-&gt;;metal-&gt;mercury</t>
  </si>
  <si>
    <t>http://source.techno-science.ca/artifacts-artefacts/images/2002.0714.001.aa.cs.png</t>
  </si>
  <si>
    <t>http://source.techno-science.ca/artifacts-artefacts/images/2002.0714.001.aa.cs.thumb.png</t>
  </si>
  <si>
    <t>2002.0714.002</t>
  </si>
  <si>
    <t>Smooth, brown fabric-covered rubber cuff fitted with dark grey rubber tubing and bulb; silver metal collar connects bulb to tubing, and cuff to .1 instrument.</t>
  </si>
  <si>
    <t>2002.0714.003</t>
  </si>
  <si>
    <t>Grey felted fabric bag has metal snap closure.</t>
  </si>
  <si>
    <t>2002.0715.001</t>
  </si>
  <si>
    <t>Clear glass bottle has off-white paper label bearing black text; pale amber-colour liquid bottle contents</t>
  </si>
  <si>
    <t>influenza vaccine</t>
  </si>
  <si>
    <t>Clear glass bottle has off-white paper label bearing black text; pale amber-colour liquid bottle contents.</t>
  </si>
  <si>
    <t>http://source.techno-science.ca/artifacts-artefacts/images/2002.0715.001.aa.cs.png</t>
  </si>
  <si>
    <t>http://source.techno-science.ca/artifacts-artefacts/images/2002.0715.001.aa.cs.thumb.png</t>
  </si>
  <si>
    <t>2002.0715.002</t>
  </si>
  <si>
    <t>Unfinished wood tube.</t>
  </si>
  <si>
    <t>http://source.techno-science.ca/artifacts-artefacts/images/2002.0715.002.aa.cs.png</t>
  </si>
  <si>
    <t>http://source.techno-science.ca/artifacts-artefacts/images/2002.0715.002.aa.cs.thumb.png</t>
  </si>
  <si>
    <t>2002.0715.003</t>
  </si>
  <si>
    <t>wood and coated (?) string</t>
  </si>
  <si>
    <t>Unfinished wood tube; coated (?) string.</t>
  </si>
  <si>
    <t>http://source.techno-science.ca/artifacts-artefacts/images/2002.0715.003.aa.cs.png</t>
  </si>
  <si>
    <t>http://source.techno-science.ca/artifacts-artefacts/images/2002.0715.003.aa.cs.thumb.png</t>
  </si>
  <si>
    <t>2002.0716.001</t>
  </si>
  <si>
    <t>glass; hard rubber.</t>
  </si>
  <si>
    <t>tuberculin test</t>
  </si>
  <si>
    <t>Institut Pasteur de Lille</t>
  </si>
  <si>
    <t>One end of clear glass ampoule embedded in dark brown hard rubber; ampoule contains small amount of clear fluid.</t>
  </si>
  <si>
    <t>Original package of tuberculin- test for instilling in conjunctiva. Used prior to Pirquet and Mantoux test. [Ref. 3]</t>
  </si>
  <si>
    <t>http://source.techno-science.ca/artifacts-artefacts/images/2002.0716.001.aa.cs.png</t>
  </si>
  <si>
    <t>http://source.techno-science.ca/artifacts-artefacts/images/2002.0716.001.aa.cs.thumb.png</t>
  </si>
  <si>
    <t>2002.0716.002</t>
  </si>
  <si>
    <t>paper (including coated and corrugated paper)</t>
  </si>
  <si>
    <t>Paper tube has unbleached and coated paper coverings; lined with corrugated paper.</t>
  </si>
  <si>
    <t>Original package of tuberculin-test for instilling in conjunctiva. Used prior to Pirquet and Mantoux test.[Ref.3]</t>
  </si>
  <si>
    <t>http://source.techno-science.ca/artifacts-artefacts/images/2002.0716.002.aa.cs.png</t>
  </si>
  <si>
    <t>http://source.techno-science.ca/artifacts-artefacts/images/2002.0716.002.aa.cs.thumb.png</t>
  </si>
  <si>
    <t>2002.0716.003</t>
  </si>
  <si>
    <t>Paper tube has unbleached and coated paper coverings.</t>
  </si>
  <si>
    <t>http://source.techno-science.ca/artifacts-artefacts/images/2002.0716.003.aa.cs.png</t>
  </si>
  <si>
    <t>http://source.techno-science.ca/artifacts-artefacts/images/2002.0716.003.aa.cs.thumb.png</t>
  </si>
  <si>
    <t>2002.0717.001</t>
  </si>
  <si>
    <t>fabric [possibly cotton]</t>
  </si>
  <si>
    <t>First field dressing</t>
  </si>
  <si>
    <t>Contents sealed within drab- green fabric pouch.</t>
  </si>
  <si>
    <t>Applied to injured areas of patient to staunch bleeding and protect against additional trauma &amp; contamination, and to provide protection in transit to additional medical treatment.</t>
  </si>
  <si>
    <t>http://source.techno-science.ca/artifacts-artefacts/images/2002.0717.001.aa.cs.png</t>
  </si>
  <si>
    <t>http://source.techno-science.ca/artifacts-artefacts/images/2002.0717.001.aa.cs.thumb.png</t>
  </si>
  <si>
    <t>2002.0718.001</t>
  </si>
  <si>
    <t>chrome-plated metal; cotton (?) rope</t>
  </si>
  <si>
    <t>Metal instrument is chrome plated; fitted with length of [cotton ?] rope.</t>
  </si>
  <si>
    <t>Used as tourniquet in lung.</t>
  </si>
  <si>
    <t>Used in thoracic surgery to secure and ligate pulmonary root during lobectomy. Dr. [Norman] Shenstone modified a tonsillar snare at Toronto General Hospital to make this instrument, which reputedly brought fame to the hospital. [Ref. 1]</t>
  </si>
  <si>
    <t>metal-&gt;;fibre-&gt;cotton - possible;metal-&gt;chromium</t>
  </si>
  <si>
    <t>http://source.techno-science.ca/artifacts-artefacts/images/2002.0718.001.aa.cs.png</t>
  </si>
  <si>
    <t>http://source.techno-science.ca/artifacts-artefacts/images/2002.0718.001.aa.cs.thumb.png</t>
  </si>
  <si>
    <t>2002.0719.001</t>
  </si>
  <si>
    <t>steel &amp; brass</t>
  </si>
  <si>
    <t>Herrmann, H.</t>
  </si>
  <si>
    <t>steel and brass construction.</t>
  </si>
  <si>
    <t>Part of a large collection of medical artifacts, archival material &amp; trade literature transferred to CSTM in 2002 from the former History of Medicine Museum, Toronto, ON. Dr. W.R. Beaumont came to Toronto from England in 1841. He served as Professor of Surgery at King's College [1843- 53]; was Dean of Faculty of Medicine there; succeeded Dr. Widmer as Consulting Surgeon at the General Hospital [Toronto], 1863. He died October 13, 1875. [Ref. 3]</t>
  </si>
  <si>
    <t>Suturing instrument invented by Dr. W.R. Beaumont [1803- 1875] and said [by George Tiemann] to be the origin of the Singer sewing machine. [Ref.3]</t>
  </si>
  <si>
    <t>http://source.techno-science.ca/artifacts-artefacts/images/2002.0719.001.aa.cs.png</t>
  </si>
  <si>
    <t>http://source.techno-science.ca/artifacts-artefacts/images/2002.0719.001.aa.cs.thumb.png</t>
  </si>
  <si>
    <t>2002.0719.002</t>
  </si>
  <si>
    <t>wooden box has coated paper covering on exterior; fabric lining; silver metal hinges &amp; latch.</t>
  </si>
  <si>
    <t>Wooden case has red coated paper covering on exterior; lid lined with purple silk [?]; light brown flocked fabric lining on case bottom is bordered by woven purple and brown fabric cord; silver metal hinges and clasp.</t>
  </si>
  <si>
    <t>Case for suturing instrument invented by Dr. W.R. Beaumont [1803- 1875] and said [by George Tiemann] to be the origin of the Singer sewing machine. [Ref.3]</t>
  </si>
  <si>
    <t>http://source.techno-science.ca/artifacts-artefacts/images/2002.0719.002.aa.cs.png</t>
  </si>
  <si>
    <t>http://source.techno-science.ca/artifacts-artefacts/images/2002.0719.002.aa.cs.thumb.png</t>
  </si>
  <si>
    <t>2002.0720.001</t>
  </si>
  <si>
    <t>glass; fibre string; rubber tip and seal.</t>
  </si>
  <si>
    <t>Clear glass syringe casing; blue glass rod and plunger; black hard rubber(?) tip and natural rubber casing seal; off-white string wound around plunger head.</t>
  </si>
  <si>
    <t>glass-&gt;;fibre-&gt;;resin-&gt;rubber</t>
  </si>
  <si>
    <t>http://source.techno-science.ca/artifacts-artefacts/images/2002.0720.001.aa.cs.png</t>
  </si>
  <si>
    <t>http://source.techno-science.ca/artifacts-artefacts/images/2002.0720.001.aa.cs.thumb.png</t>
  </si>
  <si>
    <t>2002.0720.002</t>
  </si>
  <si>
    <t>http://source.techno-science.ca/artifacts-artefacts/images/2002.0720.002.aa.cs.png</t>
  </si>
  <si>
    <t>http://source.techno-science.ca/artifacts-artefacts/images/2002.0720.002.aa.cs.thumb.png</t>
  </si>
  <si>
    <t>2002.0720.003</t>
  </si>
  <si>
    <t>http://source.techno-science.ca/artifacts-artefacts/images/2002.0720.003.aa.cs.png</t>
  </si>
  <si>
    <t>http://source.techno-science.ca/artifacts-artefacts/images/2002.0720.003.aa.cs.thumb.png</t>
  </si>
  <si>
    <t>2002.0721.001</t>
  </si>
  <si>
    <t>glass, cork &amp; fibre [cotton ?] components.</t>
  </si>
  <si>
    <t>Clear glass syringe &amp; plunger; natural cork seal; white (cotton ?) string wound around plunger head.</t>
  </si>
  <si>
    <t>glass-&gt;;wood-&gt;cork;fibre-&gt;cotton - possible</t>
  </si>
  <si>
    <t>http://source.techno-science.ca/artifacts-artefacts/images/2002.0721.001.aa.cs.png</t>
  </si>
  <si>
    <t>http://source.techno-science.ca/artifacts-artefacts/images/2002.0721.001.aa.cs.thumb.png</t>
  </si>
  <si>
    <t>2002.0721.002</t>
  </si>
  <si>
    <t>Heavy paper tube has dark blue coated paper covering; unbleached paper neck and interior; closed end of tube has white paper covering.</t>
  </si>
  <si>
    <t>http://source.techno-science.ca/artifacts-artefacts/images/2002.0721.002.aa.cs.png</t>
  </si>
  <si>
    <t>http://source.techno-science.ca/artifacts-artefacts/images/2002.0721.002.aa.cs.thumb.png</t>
  </si>
  <si>
    <t>2002.0721.003</t>
  </si>
  <si>
    <t>Heavy paper tube has dark blue coated paper covering; unbleached paper neck and interior.</t>
  </si>
  <si>
    <t>http://source.techno-science.ca/artifacts-artefacts/images/2002.0721.003.aa.cs.png</t>
  </si>
  <si>
    <t>http://source.techno-science.ca/artifacts-artefacts/images/2002.0721.003.aa.cs.thumb.png</t>
  </si>
  <si>
    <t>2002.0722.001</t>
  </si>
  <si>
    <t>Clear glass bottle has brown wood [?] stopper; off-white paper label bears handwritten text; contains dark brown liquid.</t>
  </si>
  <si>
    <t>1.2 cc</t>
  </si>
  <si>
    <t>9-2</t>
  </si>
  <si>
    <t>Best Institute</t>
  </si>
  <si>
    <t>Anticoagulant.</t>
  </si>
  <si>
    <t>Heparin is an anticoagulant, and can be employed in vascular surgery. This example was the first non-toxic preparation for human use. [Ref. 3]</t>
  </si>
  <si>
    <t>wood - possible;glass;paper</t>
  </si>
  <si>
    <t>http://source.techno-science.ca/artifacts-artefacts/images/2002.0722.001.aa.cs.png</t>
  </si>
  <si>
    <t>http://source.techno-science.ca/artifacts-artefacts/images/2002.0722.001.aa.cs.thumb.png</t>
  </si>
  <si>
    <t>2002.0723.001</t>
  </si>
  <si>
    <t>Clear glass bottle has brown wood [?] stopper; off-white paper label bears handwritten text; contains amber-coloured liquid.</t>
  </si>
  <si>
    <t>10 cc.</t>
  </si>
  <si>
    <t>Clear glass bottle has brown wood [?] stopper; off-white paper label bears printed text; contains amber-coloured liquid.</t>
  </si>
  <si>
    <t>http://source.techno-science.ca/artifacts-artefacts/images/2002.0723.001.aa.cs.png</t>
  </si>
  <si>
    <t>http://source.techno-science.ca/artifacts-artefacts/images/2002.0723.001.aa.cs.thumb.png</t>
  </si>
  <si>
    <t>2002.0724.001</t>
  </si>
  <si>
    <t>clear glass; silver metal; red rubber</t>
  </si>
  <si>
    <t>Canadian Red Cross 3</t>
  </si>
  <si>
    <t>Canadian Red Cross</t>
  </si>
  <si>
    <t>Clear glass bottle has silver metal lid; red rubber seal.</t>
  </si>
  <si>
    <t>http://source.techno-science.ca/artifacts-artefacts/images/2002.0724.001.aa.cs.png</t>
  </si>
  <si>
    <t>http://source.techno-science.ca/artifacts-artefacts/images/2002.0724.001.aa.cs.thumb.png</t>
  </si>
  <si>
    <t>2002.0725.001</t>
  </si>
  <si>
    <t>Canadian Red Cross 2</t>
  </si>
  <si>
    <t>Clear glass bottle has silver metal outer seal; red rubber stopper.</t>
  </si>
  <si>
    <t>http://source.techno-science.ca/artifacts-artefacts/images/2002.0725.001.aa.cs.png</t>
  </si>
  <si>
    <t>http://source.techno-science.ca/artifacts-artefacts/images/2002.0725.001.aa.cs.thumb.png</t>
  </si>
  <si>
    <t>2002.0725.002</t>
  </si>
  <si>
    <t>Combination of bright and dull silver metal cap.</t>
  </si>
  <si>
    <t>To help contain and protect contents.</t>
  </si>
  <si>
    <t>http://source.techno-science.ca/artifacts-artefacts/images/2002.0725.002.aa.cs.png</t>
  </si>
  <si>
    <t>http://source.techno-science.ca/artifacts-artefacts/images/2002.0725.002.aa.cs.thumb.png</t>
  </si>
  <si>
    <t>2002.0726.001</t>
  </si>
  <si>
    <t>Combination set, transfusion</t>
  </si>
  <si>
    <t>synthetic &amp; metal construction</t>
  </si>
  <si>
    <t>Plexitron YT-52</t>
  </si>
  <si>
    <t>A24N1A</t>
  </si>
  <si>
    <t>Baxter Laboratories of Canada Ltd.</t>
  </si>
  <si>
    <t>Alliston</t>
  </si>
  <si>
    <t>Transparent synthetic drip chamber, ball and tubing; white, green and brown synthetic tubing elements; silver metal clamp; green synthetic needle adaptor and plug-in shield; brown and black synthetic fluid level valve.</t>
  </si>
  <si>
    <t>Part of a large collection of medical artifacts, archival material &amp; trade literature transferred to CSTM in 2002 from the former History of Medicine Museum, Toronto, ON. Manufactured for, and used by Canadian Red Cross Blood Transfusion Service.</t>
  </si>
  <si>
    <t>To serve as regulatory conduit between patient and blood or plasma source during transfusion.</t>
  </si>
  <si>
    <t>http://source.techno-science.ca/artifacts-artefacts/images/2002.0726.001.aa.cs.png</t>
  </si>
  <si>
    <t>http://source.techno-science.ca/artifacts-artefacts/images/2002.0726.001.aa.cs.thumb.png</t>
  </si>
  <si>
    <t>2002.0726.002</t>
  </si>
  <si>
    <t>Dark green and buff-coloured heavy paper box has folded end tabs.</t>
  </si>
  <si>
    <t>http://source.techno-science.ca/artifacts-artefacts/images/2002.0726.002.aa.cs.png</t>
  </si>
  <si>
    <t>http://source.techno-science.ca/artifacts-artefacts/images/2002.0726.002.aa.cs.thumb.png</t>
  </si>
  <si>
    <t>2002.0727.001</t>
  </si>
  <si>
    <t>glass, metal [including iron?], rubber [?] and paper components.</t>
  </si>
  <si>
    <t>500 cc.</t>
  </si>
  <si>
    <t>D789 060</t>
  </si>
  <si>
    <t>Clear glass bottle; metal cap and [iron ?] suspension band and handle; black rubber [?] seal; paper label. Bottle contains amber-colour liquid.</t>
  </si>
  <si>
    <t>Part of a large collection of medical artifacts, archival material &amp; trade literature transferred to CSTM in 2002 from the former History of Medicine Museum, Toronto, ON. Used by Canadian Red Cross Blood Transfusion Service.</t>
  </si>
  <si>
    <t>glass-&gt;;metal-&gt;;metal-&gt;iron - possible;resin - possible-&gt;rubber - possible;paper</t>
  </si>
  <si>
    <t>http://source.techno-science.ca/artifacts-artefacts/images/2002.0727.001.aa.cs.png</t>
  </si>
  <si>
    <t>http://source.techno-science.ca/artifacts-artefacts/images/2002.0727.001.aa.cs.thumb.png</t>
  </si>
  <si>
    <t>2002.0728.001</t>
  </si>
  <si>
    <t>clear glass; silver and darkened (iron?) metal; off-white paper label; contains amber-coloured liquid</t>
  </si>
  <si>
    <t>Normal Human Albumin 25g.</t>
  </si>
  <si>
    <t>161-2</t>
  </si>
  <si>
    <t>Connaught Medical Research Laboratories</t>
  </si>
  <si>
    <t>Clear glass bottle has silver metal lid; darkened metal (iron ?) band and handle; off-white paper label; contains amber coloured liquid..</t>
  </si>
  <si>
    <t>Part of a large collection of medical artifacts, archival material &amp; trade literature transferred to CSTM in 2002 from the former History of Medicine Museum, Toronto, ON. Albumin serum prepared from blood collected by Canadian Red Cross Society.</t>
  </si>
  <si>
    <t>glass-&gt;;metal-&gt;;metal-&gt;iron - possible;paper</t>
  </si>
  <si>
    <t>http://source.techno-science.ca/artifacts-artefacts/images/2002.0728.001.aa.cs.png</t>
  </si>
  <si>
    <t>http://source.techno-science.ca/artifacts-artefacts/images/2002.0728.001.aa.cs.thumb.png</t>
  </si>
  <si>
    <t>2002.0729.001</t>
  </si>
  <si>
    <t>cotton</t>
  </si>
  <si>
    <t>Khaki-colour cotton bag has draw-string closure.</t>
  </si>
  <si>
    <t>Possibly used to contain and protect field dressings when not in use.</t>
  </si>
  <si>
    <t>http://source.techno-science.ca/artifacts-artefacts/images/2002.0729.001.aa.cs.png</t>
  </si>
  <si>
    <t>http://source.techno-science.ca/artifacts-artefacts/images/2002.0729.001.aa.cs.thumb.png</t>
  </si>
  <si>
    <t>2002.0730.001</t>
  </si>
  <si>
    <t>glass bottle; rubber cap; paper label; fabric (cotton twill tape? ) hanger.</t>
  </si>
  <si>
    <t>Normal Human Serum 400 cc.</t>
  </si>
  <si>
    <t>591305</t>
  </si>
  <si>
    <t>Clear glass bottle has red rubber cap; orange paper label on bottle front bears red text; khaki-colour woven fabric bands [twill tape ?] secured to bottle allow it to be suspended during use.</t>
  </si>
  <si>
    <t>Part of a large collection of medical artifacts, archival material &amp; trade literature transferred to CSTM in 2002 from the former History of Medicine Museum, Toronto, ON. Prepared from blood obtained by Canadian Red Cross Society; prepared for Canadian government, presumably as part of WWII war effort.</t>
  </si>
  <si>
    <t>glass-&gt;;resin-&gt;rubber;paper-&gt;;fibre-&gt;twill</t>
  </si>
  <si>
    <t>http://source.techno-science.ca/artifacts-artefacts/images/2002.0730.001.aa.cs.png</t>
  </si>
  <si>
    <t>http://source.techno-science.ca/artifacts-artefacts/images/2002.0730.001.aa.cs.thumb.png</t>
  </si>
  <si>
    <t>2002.0730.002</t>
  </si>
  <si>
    <t>Container, shipping</t>
  </si>
  <si>
    <t>metal cannister; cardboard liner; paper label</t>
  </si>
  <si>
    <t>Gold-colour metal cannister has buff-coloured corrugated cardboard liner; orange paper label bearing red text has been taped to container.</t>
  </si>
  <si>
    <t>Part of a large collection of medical artifacts, archival material &amp; trade literature transferred to CSTM in 2002 from the former History of Medicine Museum, Toronto, ON. Contents prepared from blood obtained by Canadian Red Cross Society; prepared for Canadian government, presumably as part of WWII war effort.</t>
  </si>
  <si>
    <t>To contain and protect contents in transit and storage.</t>
  </si>
  <si>
    <t>metal-&gt;;paper-&gt;;paper-&gt;cardboard</t>
  </si>
  <si>
    <t>http://source.techno-science.ca/artifacts-artefacts/images/2002.0730.002.aa.cs.png</t>
  </si>
  <si>
    <t>http://source.techno-science.ca/artifacts-artefacts/images/2002.0730.002.aa.cs.thumb.png</t>
  </si>
  <si>
    <t>2002.0731.001</t>
  </si>
  <si>
    <t>glass bottle; metal lid; paper label; ethafoam packing; 6 calculi</t>
  </si>
  <si>
    <t>urinary calculi</t>
  </si>
  <si>
    <t>Six calculi appear to have grey-brown and white roughened exterior; contained in clear glass bottle with white ethafoam padding, and metal screw lid painted navy- blue; buff-coloured paper label has black text.</t>
  </si>
  <si>
    <t>http://source.techno-science.ca/artifacts-artefacts/images/2002.0731.001.aa.cs.png</t>
  </si>
  <si>
    <t>http://source.techno-science.ca/artifacts-artefacts/images/2002.0731.001.aa.cs.thumb.png</t>
  </si>
  <si>
    <t>2002.0732.001</t>
  </si>
  <si>
    <t>Bright silver metal container.</t>
  </si>
  <si>
    <t>To contain and protect small items when not in use.</t>
  </si>
  <si>
    <t>http://source.techno-science.ca/artifacts-artefacts/images/2002.0732.001.aa.cs.png</t>
  </si>
  <si>
    <t>http://source.techno-science.ca/artifacts-artefacts/images/2002.0732.001.aa.cs.thumb.png</t>
  </si>
  <si>
    <t>2002.0732.002</t>
  </si>
  <si>
    <t>To help contain and protect small items when not in use.</t>
  </si>
  <si>
    <t>http://source.techno-science.ca/artifacts-artefacts/images/2002.0732.002.aa.cs.png</t>
  </si>
  <si>
    <t>http://source.techno-science.ca/artifacts-artefacts/images/2002.0732.002.aa.cs.thumb.png</t>
  </si>
  <si>
    <t>2002.0733.001</t>
  </si>
  <si>
    <t>Dark brown synthetic [vinyl ?] cuff has red-brown fabric [nylon ?] lining; black Velcro closure; black rubber tubing and bulb; black wrinkle-textured metal gauge casing has clear synthetic window over red-brown and white face; some silver metal fittings.</t>
  </si>
  <si>
    <t>Tycos II</t>
  </si>
  <si>
    <t>18000248</t>
  </si>
  <si>
    <t>Dark brown synthetic [vinyl ?] cuff has red-brown fabric [nylon ?] lining; black Velcro closure; black rubber tubing and bulb; black wrinkle-textured gauge casing has clear synthetic window over red-brown and white face; some silver metal fittings.</t>
  </si>
  <si>
    <t>synthetic-&gt;;synthetic-&gt;vinyl - possible;metal-&gt;;resin-&gt;rubber;synthetic-&gt;nylon - possible</t>
  </si>
  <si>
    <t>http://source.techno-science.ca/artifacts-artefacts/images/2002.0733.001.aa.cs.png</t>
  </si>
  <si>
    <t>http://source.techno-science.ca/artifacts-artefacts/images/2002.0733.001.aa.cs.thumb.png</t>
  </si>
  <si>
    <t>2002.0733.002</t>
  </si>
  <si>
    <t>Dark brown synthetic [vinyl ?] case has red-brown fabric [nylon ?] lining; goldtone metal zipper closure</t>
  </si>
  <si>
    <t>Dark brown synthetic [vinyl ?] case has red-brown fabric [nylon ?] lining; goldtone metal zipper closure.</t>
  </si>
  <si>
    <t>metal-&gt;;synthetic-&gt;nylon - possible;synthetic-&gt;vinyl - possible;synthetic</t>
  </si>
  <si>
    <t>http://source.techno-science.ca/artifacts-artefacts/images/2002.0733.002.aa.cs.png</t>
  </si>
  <si>
    <t>http://source.techno-science.ca/artifacts-artefacts/images/2002.0733.002.aa.cs.thumb.png</t>
  </si>
  <si>
    <t>2002.0734.001</t>
  </si>
  <si>
    <t>Guard, finger</t>
  </si>
  <si>
    <t>Nickel-plated steel</t>
  </si>
  <si>
    <t>Nickel-plated steel.</t>
  </si>
  <si>
    <t>To protect anaesthetist's finger when positioning instruments, tubing, etc. within unconscious patient's mouth.</t>
  </si>
  <si>
    <t>http://source.techno-science.ca/artifacts-artefacts/images/2002.0734.001.aa.cs.png</t>
  </si>
  <si>
    <t>http://source.techno-science.ca/artifacts-artefacts/images/2002.0734.001.aa.cs.thumb.png</t>
  </si>
  <si>
    <t>2002.0735.001</t>
  </si>
  <si>
    <t>Intubation guide, pharyngeal</t>
  </si>
  <si>
    <t>acrylic and metal components.</t>
  </si>
  <si>
    <t>Pink hard acrylic form; metal chain and posts.</t>
  </si>
  <si>
    <t>Part of a large collection of medical artifacts, archival material &amp; trade literature transferred to CSTM in 2002 from the former History of Medicine Museum, Toronto, ON. Designed by Dr. [Major] R.A. Gordon, Plastic Surgery Team R.C.A.M.C. at Basingstoke, England in 1942. [Ref. 2]</t>
  </si>
  <si>
    <t>To permit introduction of tube into damaged neck and/or trachea.</t>
  </si>
  <si>
    <t xml:space="preserve"> [Designed} ...to achieve nasotracheal intubation in adult patients with severe scar contractures of the neck producing extreme flexion which made orthodox methods of tracheal intubation impossible. Method of Use: The tongue was pulled forward as far as possible with a tongue forcep [sic] or towel clip. The guide (on the right index finger) was then passed over the dorsum of the tongue into the pharnyx [sic] with the tip behind the epiglottis, and tongue traction was relaxed. A nasotracheal tube was passed through the inner funnel: the two halves of the device were then disengaged by pulling on the right chain and were removed. [Ref. 3]</t>
  </si>
  <si>
    <t>http://source.techno-science.ca/artifacts-artefacts/images/2002.0735.001.aa.cs.png</t>
  </si>
  <si>
    <t>http://source.techno-science.ca/artifacts-artefacts/images/2002.0735.001.aa.cs.thumb.png</t>
  </si>
  <si>
    <t>2002.0736.001</t>
  </si>
  <si>
    <t>Tube, orotracheal</t>
  </si>
  <si>
    <t>rubber and steel</t>
  </si>
  <si>
    <t>Dark re-brown rubber form; steel collar and fittings.</t>
  </si>
  <si>
    <t>Designed to deliver anaesthetic gasses via the larynx.</t>
  </si>
  <si>
    <t>Designed by Sir Robert Macintosh, Nuffield Professor of Anaesthetics, Oxford University. Tube is molded to contours of adult mouth and oropharynx and tapered to provide an air-tight fit in the larynx. [Ref. 2]</t>
  </si>
  <si>
    <t>http://source.techno-science.ca/artifacts-artefacts/images/2002.0736.001.aa.cs.png</t>
  </si>
  <si>
    <t>http://source.techno-science.ca/artifacts-artefacts/images/2002.0736.001.aa.cs.thumb.png</t>
  </si>
  <si>
    <t>2002.0737.001</t>
  </si>
  <si>
    <t>Chain, grounding</t>
  </si>
  <si>
    <t>Dull silver metal.</t>
  </si>
  <si>
    <t>To ground operating room equipment to electrically conductive flooring.</t>
  </si>
  <si>
    <t>Used for grounding of O.R. [operating room] equipment to electrically conductive flooring to prevent the accumulation of static electricity in the presence of flammable/explosive anaesthetic agents. [Ref. 3]</t>
  </si>
  <si>
    <t>http://source.techno-science.ca/artifacts-artefacts/images/2002.0737.001.aa.cs.png</t>
  </si>
  <si>
    <t>http://source.techno-science.ca/artifacts-artefacts/images/2002.0737.001.aa.cs.thumb.png</t>
  </si>
  <si>
    <t>2002.0738.001</t>
  </si>
  <si>
    <t>Dull silver metal wire; bronze-colour rollers.</t>
  </si>
  <si>
    <t>http://source.techno-science.ca/artifacts-artefacts/images/2002.0738.001.aa.cs.png</t>
  </si>
  <si>
    <t>http://source.techno-science.ca/artifacts-artefacts/images/2002.0738.001.aa.cs.thumb.png</t>
  </si>
  <si>
    <t>2002.0739.001</t>
  </si>
  <si>
    <t>Tile, floor</t>
  </si>
  <si>
    <t>Conductile GY-3TC</t>
  </si>
  <si>
    <t>V.P.I.</t>
  </si>
  <si>
    <t>Grey, black and white abstract pattern rubber tile.</t>
  </si>
  <si>
    <t>Designed to disperse static charges.</t>
  </si>
  <si>
    <t>Electrically conductive floor tile used for dispersal of static charges when explosive anaesthetic agents were used. [Ref. 3]</t>
  </si>
  <si>
    <t>http://source.techno-science.ca/artifacts-artefacts/images/2002.0739.001.aa.cs.png</t>
  </si>
  <si>
    <t>http://source.techno-science.ca/artifacts-artefacts/images/2002.0739.001.aa.cs.thumb.png</t>
  </si>
  <si>
    <t>2002.0739.002</t>
  </si>
  <si>
    <t>Conductile W-3TC</t>
  </si>
  <si>
    <t>http://source.techno-science.ca/artifacts-artefacts/images/2002.0739.002.aa.cs.png</t>
  </si>
  <si>
    <t>http://source.techno-science.ca/artifacts-artefacts/images/2002.0739.002.aa.cs.thumb.png</t>
  </si>
  <si>
    <t>2002.0739.003</t>
  </si>
  <si>
    <t>Conductile BK-3TC</t>
  </si>
  <si>
    <t>Black, grey and white abstract pattern rubber tile.</t>
  </si>
  <si>
    <t>http://source.techno-science.ca/artifacts-artefacts/images/2002.0739.003.aa.cs.png</t>
  </si>
  <si>
    <t>http://source.techno-science.ca/artifacts-artefacts/images/2002.0739.003.aa.cs.thumb.png</t>
  </si>
  <si>
    <t>2002.0739.004</t>
  </si>
  <si>
    <t>Conductile GN-3TC</t>
  </si>
  <si>
    <t>Black, grey, green and white abstract pattern rubber tile.</t>
  </si>
  <si>
    <t>http://source.techno-science.ca/artifacts-artefacts/images/2002.0739.004.aa.cs.png</t>
  </si>
  <si>
    <t>http://source.techno-science.ca/artifacts-artefacts/images/2002.0739.004.aa.cs.thumb.png</t>
  </si>
  <si>
    <t>2002.0740.001</t>
  </si>
  <si>
    <t>glass plate; black coated paper binding on edges.</t>
  </si>
  <si>
    <t>Dr. Frederick Banting</t>
  </si>
  <si>
    <t>B&amp;W photographic image on specially prepared glass plate; coated black paper binding covers plate edges.</t>
  </si>
  <si>
    <t>http://source.techno-science.ca/artifacts-artefacts/images/2002.0740.001.aa.cs.png</t>
  </si>
  <si>
    <t>http://source.techno-science.ca/artifacts-artefacts/images/2002.0740.001.aa.cs.thumb.png</t>
  </si>
  <si>
    <t>2002.0740.002</t>
  </si>
  <si>
    <t>Grey-brown paper covering on top; side panels and underside are unbleached paper; one short side has green paper label; all side panels reinforced with brown paper tape.</t>
  </si>
  <si>
    <t>http://source.techno-science.ca/artifacts-artefacts/images/2002.0740.002.aa.cs.png</t>
  </si>
  <si>
    <t>http://source.techno-science.ca/artifacts-artefacts/images/2002.0740.002.aa.cs.thumb.png</t>
  </si>
  <si>
    <t>2002.0740.003</t>
  </si>
  <si>
    <t>Buff-coloured heavy paper; edges reinforced with lighter buff-coloured paper tape</t>
  </si>
  <si>
    <t>http://source.techno-science.ca/artifacts-artefacts/images/2002.0740.003.aa.cs.png</t>
  </si>
  <si>
    <t>http://source.techno-science.ca/artifacts-artefacts/images/2002.0740.003.aa.cs.thumb.png</t>
  </si>
  <si>
    <t>2002.0740.004</t>
  </si>
  <si>
    <t>http://source.techno-science.ca/artifacts-artefacts/images/2002.0740.004.aa.cs.png</t>
  </si>
  <si>
    <t>http://source.techno-science.ca/artifacts-artefacts/images/2002.0740.004.aa.cs.thumb.png</t>
  </si>
  <si>
    <t>2002.0741.001</t>
  </si>
  <si>
    <t>glass thermometer contains mercury</t>
  </si>
  <si>
    <t>Clear glass body has white [glass?] insert on which scale in printed; silver mercury.</t>
  </si>
  <si>
    <t>http://source.techno-science.ca/artifacts-artefacts/images/2002.0741.001.aa.cs.png</t>
  </si>
  <si>
    <t>http://source.techno-science.ca/artifacts-artefacts/images/2002.0741.001.aa.cs.thumb.png</t>
  </si>
  <si>
    <t>2002.0742.001</t>
  </si>
  <si>
    <t>Murray</t>
  </si>
  <si>
    <t>To intubate trachea.</t>
  </si>
  <si>
    <t>Designed for use by anaesthetist in direct vision intubation of the trachea. [Ref. 3]</t>
  </si>
  <si>
    <t>http://source.techno-science.ca/artifacts-artefacts/images/2002.0742.001.aa.cs.png</t>
  </si>
  <si>
    <t>http://source.techno-science.ca/artifacts-artefacts/images/2002.0742.001.aa.cs.thumb.png</t>
  </si>
  <si>
    <t>2002.0743.001</t>
  </si>
  <si>
    <t>Atomizer part</t>
  </si>
  <si>
    <t>Curved silver metal tube has sliding cross-hatched collar at one end, and broad, flattened tip.</t>
  </si>
  <si>
    <t>http://source.techno-science.ca/artifacts-artefacts/images/2002.0743.001.aa.cs.png</t>
  </si>
  <si>
    <t>http://source.techno-science.ca/artifacts-artefacts/images/2002.0743.001.aa.cs.thumb.png</t>
  </si>
  <si>
    <t>2002.0744.001</t>
  </si>
  <si>
    <t>Clip, ether dripper</t>
  </si>
  <si>
    <t>metal (including copper)</t>
  </si>
  <si>
    <t>Silver metal; copper tubing.</t>
  </si>
  <si>
    <t>Clipped to gauze on mask to promote even delivery of ether during administration of anaesthesia.</t>
  </si>
  <si>
    <t>Ether dripper clip head has safety-pin needle hub and copper tubing. Clipped to gauze on mask to promote even delivery of ether during administration of anaesthesia, it also freed one hand to perform other tasks, such as the recording of vital signs. [Refs. 4 &amp; 5]</t>
  </si>
  <si>
    <t>http://source.techno-science.ca/artifacts-artefacts/images/2002.0744.001.aa.cs.png</t>
  </si>
  <si>
    <t>http://source.techno-science.ca/artifacts-artefacts/images/2002.0744.001.aa.cs.thumb.png</t>
  </si>
  <si>
    <t>2002.0745.001</t>
  </si>
  <si>
    <t>Dripper, ether</t>
  </si>
  <si>
    <t>metal and rubber components.</t>
  </si>
  <si>
    <t>Silver metal; black and opaque rubber.</t>
  </si>
  <si>
    <t>To promote even delivery of ether during administration of anaesthesia.</t>
  </si>
  <si>
    <t>http://source.techno-science.ca/artifacts-artefacts/images/2002.0745.001.aa.cs.png</t>
  </si>
  <si>
    <t>http://source.techno-science.ca/artifacts-artefacts/images/2002.0745.001.aa.cs.thumb.png</t>
  </si>
  <si>
    <t>2002.0746.001</t>
  </si>
  <si>
    <t>Shell, breast</t>
  </si>
  <si>
    <t>Hollow clear glass dome is flat on side worn next to body.</t>
  </si>
  <si>
    <t>To protect nipple before and/or after breast feeding.</t>
  </si>
  <si>
    <t>http://source.techno-science.ca/artifacts-artefacts/images/2002.0746.001.aa.cs.png</t>
  </si>
  <si>
    <t>http://source.techno-science.ca/artifacts-artefacts/images/2002.0746.001.aa.cs.thumb.png</t>
  </si>
  <si>
    <t>2002.0747.001</t>
  </si>
  <si>
    <t>http://source.techno-science.ca/artifacts-artefacts/images/2002.0747.001.aa.cs.png</t>
  </si>
  <si>
    <t>http://source.techno-science.ca/artifacts-artefacts/images/2002.0747.001.aa.cs.thumb.png</t>
  </si>
  <si>
    <t>2002.0748.001</t>
  </si>
  <si>
    <t>http://source.techno-science.ca/artifacts-artefacts/images/2002.0748.001.aa.cs.png</t>
  </si>
  <si>
    <t>http://source.techno-science.ca/artifacts-artefacts/images/2002.0748.001.aa.cs.thumb.png</t>
  </si>
  <si>
    <t>2002.0749.001</t>
  </si>
  <si>
    <t>Shield, nipple</t>
  </si>
  <si>
    <t>Turned wood; top of nipple area pierced by 5 holes.</t>
  </si>
  <si>
    <t>To protect nipple while breast feeding.</t>
  </si>
  <si>
    <t>http://source.techno-science.ca/artifacts-artefacts/images/2002.0749.001.aa.cs.png</t>
  </si>
  <si>
    <t>http://source.techno-science.ca/artifacts-artefacts/images/2002.0749.001.aa.cs.thumb.png</t>
  </si>
  <si>
    <t>2002.0750.001</t>
  </si>
  <si>
    <t>Turned wood; top of nipple area pierced by 6 holes.</t>
  </si>
  <si>
    <t>http://source.techno-science.ca/artifacts-artefacts/images/2002.0750.001.aa.cs.png</t>
  </si>
  <si>
    <t>http://source.techno-science.ca/artifacts-artefacts/images/2002.0750.001.aa.cs.thumb.png</t>
  </si>
  <si>
    <t>2002.0751.001</t>
  </si>
  <si>
    <t>glass, metal [including mercury], fibre [cotton] and bone [ivory]</t>
  </si>
  <si>
    <t>Braham</t>
  </si>
  <si>
    <t>Clear glass thermometer tube containing mercury, mounted on ivory plaque fitted with green cotton [?] suspension loop; silver metal fittings secure tube to plaque.</t>
  </si>
  <si>
    <t>metal-&gt;;metal-&gt;mercury;glass-&gt;;fibre-&gt;cotton - possible;bone-&gt;ivory</t>
  </si>
  <si>
    <t>http://source.techno-science.ca/artifacts-artefacts/images/2002.0751.001.aa.cs.png</t>
  </si>
  <si>
    <t>http://source.techno-science.ca/artifacts-artefacts/images/2002.0751.001.aa.cs.thumb.png</t>
  </si>
  <si>
    <t>2002.0751.002</t>
  </si>
  <si>
    <t>Wooden case has red Morocco leather covering, metal hinges and hook fasteners; lid lined with off-white silk; case bottom lined with dark green flocked fabric; metal suspension ring mounted on rounded end of case.</t>
  </si>
  <si>
    <t>Small bullet-shaped wooden case has red Morocco leather covering, metal hinges and hook fasteners; lid lined with off-white silk; case bottom lined with dark green flocked fabric; metal suspension ring mounted on rounded end of case.</t>
  </si>
  <si>
    <t>wood-&gt;;skin-&gt;leather;metal-&gt;;fibre-&gt;silk;fibre - possible</t>
  </si>
  <si>
    <t>http://source.techno-science.ca/artifacts-artefacts/images/2002.0751.002.aa.cs.png</t>
  </si>
  <si>
    <t>http://source.techno-science.ca/artifacts-artefacts/images/2002.0751.002.aa.cs.thumb.png</t>
  </si>
  <si>
    <t>2002.0752.001</t>
  </si>
  <si>
    <t>brass and steel</t>
  </si>
  <si>
    <t>Brass casing; [presumably] steel blades.</t>
  </si>
  <si>
    <t>http://source.techno-science.ca/artifacts-artefacts/images/2002.0752.001.aa.cs.png</t>
  </si>
  <si>
    <t>http://source.techno-science.ca/artifacts-artefacts/images/2002.0752.001.aa.cs.thumb.png</t>
  </si>
  <si>
    <t>2002.0752.002</t>
  </si>
  <si>
    <t>Case, scarificator</t>
  </si>
  <si>
    <t>wooden case; metal hardware; leather [fish skin] covering.</t>
  </si>
  <si>
    <t>Octagonal wooden case has dark green-brown pebbled-texture fish skin [leather] covering on exterior; metal closure and hinge. Lining has been removed: fragments of buff-colour paper [?] padding remain on inside of lid.</t>
  </si>
  <si>
    <t>http://source.techno-science.ca/artifacts-artefacts/images/2002.0752.002.aa.cs.png</t>
  </si>
  <si>
    <t>http://source.techno-science.ca/artifacts-artefacts/images/2002.0752.002.aa.cs.thumb.png</t>
  </si>
  <si>
    <t>2002.0753.001</t>
  </si>
  <si>
    <t>Brass casing: lever has blued finish [presumably] steel blades.</t>
  </si>
  <si>
    <t>http://source.techno-science.ca/artifacts-artefacts/images/2002.0753.001.aa.cs.png</t>
  </si>
  <si>
    <t>http://source.techno-science.ca/artifacts-artefacts/images/2002.0753.001.aa.cs.thumb.png</t>
  </si>
  <si>
    <t>2002.0753.002</t>
  </si>
  <si>
    <t>paper, possibly partially covered with coated linen.</t>
  </si>
  <si>
    <t>Octagonal paper box bottom has dark purple coated paper lining and covers slightly recessed upper 2/3 area of exterior; lower 1/3 of box protrudes slightly on all sides: dark green coated linen covers sides, with dark brown coated paper covering on base.</t>
  </si>
  <si>
    <t>paper-&gt;;fibre - possible-&gt;linen - possible</t>
  </si>
  <si>
    <t>http://source.techno-science.ca/artifacts-artefacts/images/2002.0753.002.aa.cs.png</t>
  </si>
  <si>
    <t>http://source.techno-science.ca/artifacts-artefacts/images/2002.0753.002.aa.cs.thumb.png</t>
  </si>
  <si>
    <t>2002.0753.003</t>
  </si>
  <si>
    <t>Octagonal paper box lid has dark purple coated paper lining; dark green coated linen covers sides and top panel.</t>
  </si>
  <si>
    <t>http://source.techno-science.ca/artifacts-artefacts/images/2002.0753.003.aa.cs.png</t>
  </si>
  <si>
    <t>http://source.techno-science.ca/artifacts-artefacts/images/2002.0753.003.aa.cs.thumb.png</t>
  </si>
  <si>
    <t>2002.0754.001</t>
  </si>
  <si>
    <t>oli castoreo</t>
  </si>
  <si>
    <t>Majolica pitcher is off-white to cream with green and brown trim; red, blue, yellow and green floral decoration.</t>
  </si>
  <si>
    <t>To display and dispense oil; specifically, used by apothecary to promote and dispense oil castoreo [castoreum].</t>
  </si>
  <si>
    <t>Oli castoreo= oily secretion, castoreum, from the leaves. It was believed to have medicinal properties. [Ref. 3]</t>
  </si>
  <si>
    <t>http://source.techno-science.ca/artifacts-artefacts/images/2002.0754.001.aa.cs.png</t>
  </si>
  <si>
    <t>http://source.techno-science.ca/artifacts-artefacts/images/2002.0754.001.aa.cs.thumb.png</t>
  </si>
  <si>
    <t>2002.0755.001</t>
  </si>
  <si>
    <t>Tin glazed cylindrical porcelain pharmacy jar has blue decorative oriental motifs painted on a white background; jar interior is white. Small brown paper label on underside of jar has red-brown border and perforated edges; bears illegible markings in pencil.</t>
  </si>
  <si>
    <t>http://source.techno-science.ca/artifacts-artefacts/images/2002.0755.001.aa.cs.png</t>
  </si>
  <si>
    <t>http://source.techno-science.ca/artifacts-artefacts/images/2002.0755.001.aa.cs.thumb.png</t>
  </si>
  <si>
    <t>2002.0755.002</t>
  </si>
  <si>
    <t>Tin glazed cylindrical porcelain pharmacy jar lid has blue decorative oriental motifs painted on a white background; interior is white.</t>
  </si>
  <si>
    <t>http://source.techno-science.ca/artifacts-artefacts/images/2002.0755.002.aa.cs.png</t>
  </si>
  <si>
    <t>http://source.techno-science.ca/artifacts-artefacts/images/2002.0755.002.aa.cs.thumb.png</t>
  </si>
  <si>
    <t>2002.0756.001</t>
  </si>
  <si>
    <t>pottery</t>
  </si>
  <si>
    <t>Spaanse 4</t>
  </si>
  <si>
    <t>Tin glazed pear-shaped "Delft ware" jar lid has blue decorative floral motifs painted on an off- white/ pale blue-grey background; interior is off-white/ pale blue-grey.</t>
  </si>
  <si>
    <t>To contain and protect contents when not in use; this jar possibly used to hold tobacco.</t>
  </si>
  <si>
    <t>http://source.techno-science.ca/artifacts-artefacts/images/2002.0756.001.aa.cs.png</t>
  </si>
  <si>
    <t>http://source.techno-science.ca/artifacts-artefacts/images/2002.0756.001.aa.cs.thumb.png</t>
  </si>
  <si>
    <t>2002.0757.001</t>
  </si>
  <si>
    <t>Tonkie 4</t>
  </si>
  <si>
    <t>To contain and protect contents when not in use; this jar possibly used to hold tonka beans.</t>
  </si>
  <si>
    <t>http://source.techno-science.ca/artifacts-artefacts/images/2002.0757.001.aa.cs.png</t>
  </si>
  <si>
    <t>http://source.techno-science.ca/artifacts-artefacts/images/2002.0757.001.aa.cs.thumb.png</t>
  </si>
  <si>
    <t>2002.0758.001</t>
  </si>
  <si>
    <t>Spoon, medicine</t>
  </si>
  <si>
    <t>Maw, S.</t>
  </si>
  <si>
    <t>Dull pewter.</t>
  </si>
  <si>
    <t>http://source.techno-science.ca/artifacts-artefacts/images/2002.0758.001.aa.cs.png</t>
  </si>
  <si>
    <t>http://source.techno-science.ca/artifacts-artefacts/images/2002.0758.001.aa.cs.thumb.png</t>
  </si>
  <si>
    <t>2002.0759.001</t>
  </si>
  <si>
    <t>http://source.techno-science.ca/artifacts-artefacts/images/2002.0759.001.aa.cs.png</t>
  </si>
  <si>
    <t>http://source.techno-science.ca/artifacts-artefacts/images/2002.0759.001.aa.cs.thumb.png</t>
  </si>
  <si>
    <t>2002.0760.001</t>
  </si>
  <si>
    <t>pewter or Britannia metal (?)</t>
  </si>
  <si>
    <t>Possibly dull pewter or Britannia metal.</t>
  </si>
  <si>
    <t>http://source.techno-science.ca/artifacts-artefacts/images/2002.0760.001.aa.cs.png</t>
  </si>
  <si>
    <t>http://source.techno-science.ca/artifacts-artefacts/images/2002.0760.001.aa.cs.thumb.png</t>
  </si>
  <si>
    <t>2002.0761.001</t>
  </si>
  <si>
    <t>http://source.techno-science.ca/artifacts-artefacts/images/2002.0761.001.aa.cs.png</t>
  </si>
  <si>
    <t>http://source.techno-science.ca/artifacts-artefacts/images/2002.0761.001.aa.cs.thumb.png</t>
  </si>
  <si>
    <t>2002.0762.001</t>
  </si>
  <si>
    <t>Antiphlogistine</t>
  </si>
  <si>
    <t>aluminium.</t>
  </si>
  <si>
    <t>Part of a large collection of medical artifacts, archival material &amp; trade literature transferred to CSTM in 2002 from the former History of Medicine Museum, Toronto, ON. Applicator for "Antiohlogistine" or "A535" topical analgesic first introduced in 1919, and manufactured by Church and Dwight in Canada. Product known as "Antiphlogistine" by French-speaking consumers. [Ref. 4]</t>
  </si>
  <si>
    <t>http://source.techno-science.ca/artifacts-artefacts/images/2002.0762.001.aa.cs.png</t>
  </si>
  <si>
    <t>http://source.techno-science.ca/artifacts-artefacts/images/2002.0762.001.aa.cs.thumb.png</t>
  </si>
  <si>
    <t>2002.0763.001</t>
  </si>
  <si>
    <t>Unbleached cotton bandage features black on tan illustrations and text.</t>
  </si>
  <si>
    <t>To provide support to injured limb, and to graphically illustrate variety of bandaging techniques</t>
  </si>
  <si>
    <t>Bandage designed by J.F.A.von Esmarch [1823-1908]; illustrations depict 25 bandage/splint configurations, as taught by St. John Ambulance. This type of bandage, and many of these same bandage/splint uses still taught in first aid training offered by St. John's in 2010. [Ref. 3]</t>
  </si>
  <si>
    <t>http://source.techno-science.ca/artifacts-artefacts/images/2002.0763.001.aa.cs.png</t>
  </si>
  <si>
    <t>http://source.techno-science.ca/artifacts-artefacts/images/2002.0763.001.aa.cs.thumb.png</t>
  </si>
  <si>
    <t>2002.0764.001</t>
  </si>
  <si>
    <t>Clear glass bottle has dark brown cork [?] stopper, sealed with wax [?]; cream-colour paper label.</t>
  </si>
  <si>
    <t>Insulin</t>
  </si>
  <si>
    <t>glass-&gt;;paper-&gt;;wood - possible-&gt;cork - possible;resin - possible-&gt;wax - possible</t>
  </si>
  <si>
    <t>http://source.techno-science.ca/artifacts-artefacts/images/2002.0764.001.aa.cs.png</t>
  </si>
  <si>
    <t>http://source.techno-science.ca/artifacts-artefacts/images/2002.0764.001.aa.cs.thumb.png</t>
  </si>
  <si>
    <t>2002.0764.002</t>
  </si>
  <si>
    <t>http://source.techno-science.ca/artifacts-artefacts/images/2002.0764.002.aa.cs.png</t>
  </si>
  <si>
    <t>http://source.techno-science.ca/artifacts-artefacts/images/2002.0764.002.aa.cs.thumb.png</t>
  </si>
  <si>
    <t>2002.0764.003</t>
  </si>
  <si>
    <t>http://source.techno-science.ca/artifacts-artefacts/images/2002.0764.003.aa.cs.png</t>
  </si>
  <si>
    <t>http://source.techno-science.ca/artifacts-artefacts/images/2002.0764.003.aa.cs.thumb.png</t>
  </si>
  <si>
    <t>2002.0765.001</t>
  </si>
  <si>
    <t>synthetic and metal components</t>
  </si>
  <si>
    <t>Dr. Dare's</t>
  </si>
  <si>
    <t>Smooth black synthetic casing; white and red synthetic fittings; metal fittings &amp; fasteners.</t>
  </si>
  <si>
    <t>To determine the hemoglobin content in a blood sample.</t>
  </si>
  <si>
    <t>Used to determine the hemoglobin content in a blood sample, by comparing it's colour with a standard [red colour].</t>
  </si>
  <si>
    <t>http://source.techno-science.ca/artifacts-artefacts/images/2002.0765.001.aa.cs.png</t>
  </si>
  <si>
    <t>http://source.techno-science.ca/artifacts-artefacts/images/2002.0765.001.aa.cs.thumb.png</t>
  </si>
  <si>
    <t>2002.0765.002</t>
  </si>
  <si>
    <t>synthetic and glass</t>
  </si>
  <si>
    <t>Dr. Dare's Hemoglobinometer</t>
  </si>
  <si>
    <t>Dark brown synthetic tube fitted with clear glass lens.</t>
  </si>
  <si>
    <t>http://source.techno-science.ca/artifacts-artefacts/images/2002.0765.002.aa.cs.png</t>
  </si>
  <si>
    <t>http://source.techno-science.ca/artifacts-artefacts/images/2002.0765.002.aa.cs.thumb.png</t>
  </si>
  <si>
    <t>2002.0765.003</t>
  </si>
  <si>
    <t>wood; imitation leather; metal</t>
  </si>
  <si>
    <t>Wooden case has dark wine-red limitation leather covering on case exterior black coated paper covering on interior. Bronze colour metal hinges and closure. Edges of case lid have been reinforced with buff-colour fabric tape.</t>
  </si>
  <si>
    <t>wood-&gt;;synthetic-&gt;imitation leather;metal</t>
  </si>
  <si>
    <t>http://source.techno-science.ca/artifacts-artefacts/images/2002.0765.003.aa.cs.png</t>
  </si>
  <si>
    <t>http://source.techno-science.ca/artifacts-artefacts/images/2002.0765.003.aa.cs.thumb.png</t>
  </si>
  <si>
    <t>2002.0766.001</t>
  </si>
  <si>
    <t>metal and rubber components</t>
  </si>
  <si>
    <t>Junior</t>
  </si>
  <si>
    <t>C109982</t>
  </si>
  <si>
    <t>Grey-brown wrinkle-textured finish on blunt cone-shaped metal casing, and crosspiece housing text tube holders; silver metal rings on crosspiece; silver metal on underside of base. Black rubber covering on metal electrical cord and plug; three black rubber suction feet.</t>
  </si>
  <si>
    <t>http://source.techno-science.ca/artifacts-artefacts/images/2002.0766.001.aa.cs.png</t>
  </si>
  <si>
    <t>http://source.techno-science.ca/artifacts-artefacts/images/2002.0766.001.aa.cs.thumb.png</t>
  </si>
  <si>
    <t>2002.0766.002</t>
  </si>
  <si>
    <t>Carrier, test tube</t>
  </si>
  <si>
    <t>metal [probably aluminium]</t>
  </si>
  <si>
    <t>dull silver metal [probably aluminium]</t>
  </si>
  <si>
    <t>To hold and support glass test tubes during use with centrifuge.</t>
  </si>
  <si>
    <t>http://source.techno-science.ca/artifacts-artefacts/images/2002.0766.002.aa.cs.png</t>
  </si>
  <si>
    <t>http://source.techno-science.ca/artifacts-artefacts/images/2002.0766.002.aa.cs.thumb.png</t>
  </si>
  <si>
    <t>2002.0766.003</t>
  </si>
  <si>
    <t>http://source.techno-science.ca/artifacts-artefacts/images/2002.0766.003.aa.cs.png</t>
  </si>
  <si>
    <t>http://source.techno-science.ca/artifacts-artefacts/images/2002.0766.003.aa.cs.thumb.png</t>
  </si>
  <si>
    <t>2002.0767.001</t>
  </si>
  <si>
    <t>metal [including probably aluminium], wood, synthetic [possibly bakelite], and fibre components</t>
  </si>
  <si>
    <t>38311</t>
  </si>
  <si>
    <t>Betz, Frank S. Co.</t>
  </si>
  <si>
    <t>Hammond</t>
  </si>
  <si>
    <t>Wooden base painted black; cast metal casing painted black on lower half, silver grey on upper portion, including crosspiece. Brown fabric covering on electrical cord; black bakelite [?] plug cover. NB: One silver metal tube shield [probably aluminium] and brass-colour collar could not be removed at time of cataloguing.</t>
  </si>
  <si>
    <t>metal-&gt;;metal-&gt;aluminum - possible;synthetic-&gt;bakelite - possible;fibre;wood</t>
  </si>
  <si>
    <t>http://source.techno-science.ca/artifacts-artefacts/images/2002.0767.001.aa.cs.png</t>
  </si>
  <si>
    <t>http://source.techno-science.ca/artifacts-artefacts/images/2002.0767.001.aa.cs.thumb.png</t>
  </si>
  <si>
    <t>2002.0767.002</t>
  </si>
  <si>
    <t>metal [possibly aluminium]</t>
  </si>
  <si>
    <t>dull silver metal [possibly aluminium]</t>
  </si>
  <si>
    <t>http://source.techno-science.ca/artifacts-artefacts/images/2002.0767.002.aa.cs.png</t>
  </si>
  <si>
    <t>http://source.techno-science.ca/artifacts-artefacts/images/2002.0767.002.aa.cs.thumb.png</t>
  </si>
  <si>
    <t>2002.0767.003</t>
  </si>
  <si>
    <t>Collar, test tube carrier</t>
  </si>
  <si>
    <t>brass colour metal</t>
  </si>
  <si>
    <t>Brass colour metal.</t>
  </si>
  <si>
    <t>To position and support test tube carrier during use with centrifuge.</t>
  </si>
  <si>
    <t>2002.0768.001</t>
  </si>
  <si>
    <t>cardboard box; cellophane tape; [gelatin ?] medical capsules</t>
  </si>
  <si>
    <t>Royal Canadian Navy Medical Research Unit</t>
  </si>
  <si>
    <t>Unbleached cardboard box; end flaps secured using cellophane tape; box contains approx. 30 pink [gelatin ?] capsules.</t>
  </si>
  <si>
    <t>Part of a large collection of medical artifacts, archival material &amp; trade literature transferred to CSTM in 2002 from the former History of Medicine Museum, Toronto, ON. "During the winter of 1942-1943 the RCN Medical Research Unit was testing a seasickness remedy. Four compounds were tested of which "B" was the composition developed by that unit. The tests were done on LCT's- which were being used as troop transports en route for England. The tests were conducted between Boston and Halifax in a random blind test. In spite of this, approximately 20 surplus capsules from boxes "B" and "C"- the two that had active ingredients- disappeared from each of the ships. Pills of this composition were subsequently used in the Normandy Invasion." [Ref. 3]</t>
  </si>
  <si>
    <t>Experimental medication designed to remedy seasickness.</t>
  </si>
  <si>
    <t>http://source.techno-science.ca/artifacts-artefacts/images/2002.0768.001.aa.cs.png</t>
  </si>
  <si>
    <t>http://source.techno-science.ca/artifacts-artefacts/images/2002.0768.001.aa.cs.thumb.png</t>
  </si>
  <si>
    <t>2002.0768.002</t>
  </si>
  <si>
    <t>http://source.techno-science.ca/artifacts-artefacts/images/2002.0768.002.aa.cs.png</t>
  </si>
  <si>
    <t>http://source.techno-science.ca/artifacts-artefacts/images/2002.0768.002.aa.cs.thumb.png</t>
  </si>
  <si>
    <t>2002.0769.001</t>
  </si>
  <si>
    <t>Monitor, pacemaker</t>
  </si>
  <si>
    <t>Dark blue molded synthetic (plastic) casing; white synthetic panel on front has clear window over digital display; black synthetic on/off selector switches; metal supports [and presumably internal components].</t>
  </si>
  <si>
    <t>MiniClinic 2510</t>
  </si>
  <si>
    <t>C-18166</t>
  </si>
  <si>
    <t>Instromedix Inc.</t>
  </si>
  <si>
    <t>US and Foreign Patents pending;"MiniClinic" is  Registered Trade Mark</t>
  </si>
  <si>
    <t>Used to monitor rate, interval and/or duration of pacemaker pulse.</t>
  </si>
  <si>
    <t>synthetic-&gt;plastic;metal;synthetic</t>
  </si>
  <si>
    <t>http://source.techno-science.ca/artifacts-artefacts/images/2002.0769.001.aa.cs.png</t>
  </si>
  <si>
    <t>http://source.techno-science.ca/artifacts-artefacts/images/2002.0769.001.aa.cs.thumb.png</t>
  </si>
  <si>
    <t>2002.0770.001</t>
  </si>
  <si>
    <t>Tub model, bath</t>
  </si>
  <si>
    <t>Bright silver metal has soldered joins.</t>
  </si>
  <si>
    <t>http://source.techno-science.ca/artifacts-artefacts/images/2002.0770.001.aa.cs.png</t>
  </si>
  <si>
    <t>http://source.techno-science.ca/artifacts-artefacts/images/2002.0770.001.aa.cs.thumb.png</t>
  </si>
  <si>
    <t>2002.0771.001</t>
  </si>
  <si>
    <t>Predominantly metal casing and components; glass optics. Casing has wrinkle-textured finish on most areas, save bright silver metal eyepiece tube, charger button and electrometer track; eyepiece rim is black moulded synthetic [bakelite ?]; light button is red synthetic.</t>
  </si>
  <si>
    <t>Proteximeter</t>
  </si>
  <si>
    <t>To measure small x-ray and Gamma ray intensities.</t>
  </si>
  <si>
    <t>synthetic-&gt;bakelite - possible;synthetic;glass;metal</t>
  </si>
  <si>
    <t>http://source.techno-science.ca/artifacts-artefacts/images/2002.0771.001.aa.cs.png</t>
  </si>
  <si>
    <t>http://source.techno-science.ca/artifacts-artefacts/images/2002.0771.001.aa.cs.thumb.png</t>
  </si>
  <si>
    <t>2002.0771.002</t>
  </si>
  <si>
    <t>Smooth black bakelite casing; silver metal ring; clear opaque synthetic windows.</t>
  </si>
  <si>
    <t>synthetic-&gt;bakelite;synthetic;metal</t>
  </si>
  <si>
    <t>http://source.techno-science.ca/artifacts-artefacts/images/2002.0771.002.aa.cs.png</t>
  </si>
  <si>
    <t>http://source.techno-science.ca/artifacts-artefacts/images/2002.0771.002.aa.cs.thumb.png</t>
  </si>
  <si>
    <t>2002.0771.003</t>
  </si>
  <si>
    <t>Wooden case base has black coated paper covering; silver metal closure; dark green flocked fabric lining.</t>
  </si>
  <si>
    <t>Nelson Mfg. Co.</t>
  </si>
  <si>
    <t>wood;paper;metal;fibre</t>
  </si>
  <si>
    <t>http://source.techno-science.ca/artifacts-artefacts/images/2002.0771.003.aa.cs.png</t>
  </si>
  <si>
    <t>http://source.techno-science.ca/artifacts-artefacts/images/2002.0771.003.aa.cs.thumb.png</t>
  </si>
  <si>
    <t>2002.0771.004</t>
  </si>
  <si>
    <t>Wooden case lid has black coated paper covering; silver metal closure; dark green flocked fabric lining.</t>
  </si>
  <si>
    <t>http://source.techno-science.ca/artifacts-artefacts/images/2002.0771.004.aa.cs.png</t>
  </si>
  <si>
    <t>http://source.techno-science.ca/artifacts-artefacts/images/2002.0771.004.aa.cs.thumb.png</t>
  </si>
  <si>
    <t>2002.0772.001</t>
  </si>
  <si>
    <t>human tissue</t>
  </si>
  <si>
    <t>Natural human tissue, freeze dried.</t>
  </si>
  <si>
    <t>Part of a large collection of medical artifacts, archival material &amp; trade literature transferred to CSTM in 2002 from the former History of Medicine Museum, Toronto, ON. This type of valve first used in a human by Dr. Gordon Murray in 1955 at the Toronto General Hospital. This valve was exhibited at TTH Cardiovascular Surgery exhibit organised by Dr. W.G. Bigelow. The exhibit's purpose was to demonstrate Dr. Gordon Murray's use of free aortic homografts. [Ref. 3]</t>
  </si>
  <si>
    <t>Human aortic valve, including resected aortic root, three leaflets, and base of heart with left ventricular opening; one coronary ostia. [Ref. 3]</t>
  </si>
  <si>
    <t>animal</t>
  </si>
  <si>
    <t>http://source.techno-science.ca/artifacts-artefacts/images/2002.0772.001.aa.cs.png</t>
  </si>
  <si>
    <t>http://source.techno-science.ca/artifacts-artefacts/images/2002.0772.001.aa.cs.thumb.png</t>
  </si>
  <si>
    <t>2002.0773.001</t>
  </si>
  <si>
    <t>Clear synthetic casing is open on both ends: triangular-shaped central bulge houses off-white synthetic ball with embedded metal wire encircling circumference; perforated white synthetic rings fitted to each end of valve casing.</t>
  </si>
  <si>
    <t>For descending aorta: used to replace leaking aortic valve.</t>
  </si>
  <si>
    <t>Used pre- open heart surgery. Not in use after 1980.</t>
  </si>
  <si>
    <t>http://source.techno-science.ca/artifacts-artefacts/images/2002.0773.001.aa.cs.png</t>
  </si>
  <si>
    <t>http://source.techno-science.ca/artifacts-artefacts/images/2002.0773.001.aa.cs.thumb.png</t>
  </si>
  <si>
    <t>2002.0774.001</t>
  </si>
  <si>
    <t>White pliable, non-metallic fabric.</t>
  </si>
  <si>
    <t>Early (1956- 1963) intra-cardiac aortic valve prosthesis.</t>
  </si>
  <si>
    <t>http://source.techno-science.ca/artifacts-artefacts/images/2002.0774.001.aa.cs.png</t>
  </si>
  <si>
    <t>http://source.techno-science.ca/artifacts-artefacts/images/2002.0774.001.aa.cs.thumb.png</t>
  </si>
  <si>
    <t>2002.0775.001</t>
  </si>
  <si>
    <t>chrome, silicone and fibre components.</t>
  </si>
  <si>
    <t>White fabric covering on [synthetic ?] ring and 4 curved chrome struts; opaque silicone ball.</t>
  </si>
  <si>
    <t>metal-&gt;chromium;synthetic-&gt;silicone;fibre</t>
  </si>
  <si>
    <t>http://source.techno-science.ca/artifacts-artefacts/images/2002.0775.001.aa.cs.png</t>
  </si>
  <si>
    <t>http://source.techno-science.ca/artifacts-artefacts/images/2002.0775.001.aa.cs.thumb.png</t>
  </si>
  <si>
    <t>2002.0776.001</t>
  </si>
  <si>
    <t>Fibre, silicone and chrome components.</t>
  </si>
  <si>
    <t>Baxter-Edwards</t>
  </si>
  <si>
    <t>White fabric covering on ring; 4 curved chrome struts form open dome over ball; opaque silicone ball.</t>
  </si>
  <si>
    <t>fibre-&gt;;synthetic-&gt;silicone;metal-&gt;chromium</t>
  </si>
  <si>
    <t>http://source.techno-science.ca/artifacts-artefacts/images/2002.0776.001.aa.cs.png</t>
  </si>
  <si>
    <t>http://source.techno-science.ca/artifacts-artefacts/images/2002.0776.001.aa.cs.thumb.png</t>
  </si>
  <si>
    <t>2002.0777.001</t>
  </si>
  <si>
    <t>White fabric covering on ring and curved silver metal struts forming dome over ball; silver metal ball.</t>
  </si>
  <si>
    <t>White fabric covering on ring and 4 curved silver metal struts forming dome over ball; silver metal ball.</t>
  </si>
  <si>
    <t>http://source.techno-science.ca/artifacts-artefacts/images/2002.0777.001.aa.cs.png</t>
  </si>
  <si>
    <t>http://source.techno-science.ca/artifacts-artefacts/images/2002.0777.001.aa.cs.thumb.png</t>
  </si>
  <si>
    <t>2002.0778.001</t>
  </si>
  <si>
    <t>White fabric covering on ring; silver metal struts form raised "X" over disc; opaque synthetic [pyrolitic carbon-covered graphite] disc.</t>
  </si>
  <si>
    <t>White fabric covering on ring; silver metal struts form "X" over disc; opaque synthetic disc.</t>
  </si>
  <si>
    <t>http://source.techno-science.ca/artifacts-artefacts/images/2002.0778.001.aa.cs.png</t>
  </si>
  <si>
    <t>http://source.techno-science.ca/artifacts-artefacts/images/2002.0778.001.aa.cs.thumb.png</t>
  </si>
  <si>
    <t>2002.0779.001</t>
  </si>
  <si>
    <t>White fabric covering on ring; smooth black synthetic disc [graphite ?] is secured within ring by silver metal [chrome] arms: arms allow disc to tilt/flap within ring.</t>
  </si>
  <si>
    <t>Shiley</t>
  </si>
  <si>
    <t>White fabric covering on ring; smooth black synthetic disc [graphite] is secured within ring by silver metal [chrome] arms: arms allow disc to tilt/flap within ring.</t>
  </si>
  <si>
    <t>fibre-&gt;;synthetic-&gt;;metal-&gt;chromium - possible</t>
  </si>
  <si>
    <t>http://source.techno-science.ca/artifacts-artefacts/images/2002.0779.001.aa.cs.png</t>
  </si>
  <si>
    <t>http://source.techno-science.ca/artifacts-artefacts/images/2002.0779.001.aa.cs.thumb.png</t>
  </si>
  <si>
    <t>2002.0780.001</t>
  </si>
  <si>
    <t>White woven fabric covers and partially creates central ring; three rigid metal [?] arms extend from ring; black cord [thread? suture material ?] sewn through ring opening to define border: short length extends from behind one arm.</t>
  </si>
  <si>
    <t>fibre;metal - possible</t>
  </si>
  <si>
    <t>http://source.techno-science.ca/artifacts-artefacts/images/2002.0780.001.aa.cs.png</t>
  </si>
  <si>
    <t>http://source.techno-science.ca/artifacts-artefacts/images/2002.0780.001.aa.cs.thumb.png</t>
  </si>
  <si>
    <t>2002.0781.001</t>
  </si>
  <si>
    <t>Oversized end-of-thumb shaped coated off-white fabric form.</t>
  </si>
  <si>
    <t>http://source.techno-science.ca/artifacts-artefacts/images/2002.0781.001.aa.cs.png</t>
  </si>
  <si>
    <t>http://source.techno-science.ca/artifacts-artefacts/images/2002.0781.001.aa.cs.thumb.png</t>
  </si>
  <si>
    <t>2002.0782.001</t>
  </si>
  <si>
    <t>Transparent amber-colour synthetic disc contains 5 round batteries and circuity, presumably both metal and synthetic; 2 silver metal wires encased in transparent synthetic.</t>
  </si>
  <si>
    <t>Medtronic Inc.</t>
  </si>
  <si>
    <t>First transvenous pacemaker implant, 1966. [Ref. 3]</t>
  </si>
  <si>
    <t>http://source.techno-science.ca/artifacts-artefacts/images/2002.0782.001.aa.cs.png</t>
  </si>
  <si>
    <t>http://source.techno-science.ca/artifacts-artefacts/images/2002.0782.001.aa.cs.thumb.png</t>
  </si>
  <si>
    <t>2002.0783.001</t>
  </si>
  <si>
    <t>Cream-colour synthetic disc; 3 silver metal wires encased in transparent synthetic.</t>
  </si>
  <si>
    <t>Medtronic</t>
  </si>
  <si>
    <t>First transthoracic pacemaker implant, 1963. [Ref. 3]</t>
  </si>
  <si>
    <t>http://source.techno-science.ca/artifacts-artefacts/images/2002.0783.001.aa.cs.png</t>
  </si>
  <si>
    <t>http://source.techno-science.ca/artifacts-artefacts/images/2002.0783.001.aa.cs.thumb.png</t>
  </si>
  <si>
    <t>2002.0784.001</t>
  </si>
  <si>
    <t>Brushed silver metal casing has amber-colour synthetic piece mounted on top: silver metal wire covered in opaque synthetic exits pacemaker from this area; metal and synthetic components are visible inside synthetic top.</t>
  </si>
  <si>
    <t>Omni- Stanicor</t>
  </si>
  <si>
    <t>Cordis</t>
  </si>
  <si>
    <t>First attached lithium pacemaker implanted in 1973. [Ref. 3]</t>
  </si>
  <si>
    <t>http://source.techno-science.ca/artifacts-artefacts/images/2002.0784.001.aa.cs.png</t>
  </si>
  <si>
    <t>http://source.techno-science.ca/artifacts-artefacts/images/2002.0784.001.aa.cs.thumb.png</t>
  </si>
  <si>
    <t>2002.0785.001</t>
  </si>
  <si>
    <t>Laurens-Alcatel 90000</t>
  </si>
  <si>
    <t>Bright silver metal casing; clear synthetic covering on silver metal leads; white synthetic mesh discs surround silver metal contacts on electrode ends.</t>
  </si>
  <si>
    <t>First nuclear pacemaker implanted in 1973. [Ref. 3]</t>
  </si>
  <si>
    <t>http://source.techno-science.ca/artifacts-artefacts/images/2002.0785.001.aa.cs.png</t>
  </si>
  <si>
    <t>http://source.techno-science.ca/artifacts-artefacts/images/2002.0785.001.aa.cs.thumb.png</t>
  </si>
  <si>
    <t>2002.0786.001</t>
  </si>
  <si>
    <t>Ectocor</t>
  </si>
  <si>
    <t>Transparent synthetic casing has silver metal front panel; metal batteries and metal and synthetic components visible inside; silver metal wire lead had clear synthetic covering.</t>
  </si>
  <si>
    <t>First demand pacemaker implanted in 1967. [Ref. 3]</t>
  </si>
  <si>
    <t>http://source.techno-science.ca/artifacts-artefacts/images/2002.0786.001.aa.cs.png</t>
  </si>
  <si>
    <t>http://source.techno-science.ca/artifacts-artefacts/images/2002.0786.001.aa.cs.thumb.png</t>
  </si>
  <si>
    <t>2002.0787.001</t>
  </si>
  <si>
    <t>metal and synthetic composition</t>
  </si>
  <si>
    <t>Multicor II</t>
  </si>
  <si>
    <t>402B-53128</t>
  </si>
  <si>
    <t>Brushed silver metal casing; metal and synthetic components visible inside pale amber-colour synthetic cap; two lengths of clear synthetic sleeve enclose silver metal wire lead.</t>
  </si>
  <si>
    <t>http://source.techno-science.ca/artifacts-artefacts/images/2002.0787.001.aa.cs.png</t>
  </si>
  <si>
    <t>http://source.techno-science.ca/artifacts-artefacts/images/2002.0787.001.aa.cs.thumb.png</t>
  </si>
  <si>
    <t>2002.0788.001</t>
  </si>
  <si>
    <t>all synthetic construction.</t>
  </si>
  <si>
    <t>Rigid clear synthetic housing is cylindrical, with 3 bulges midway along column; houses rigid clear synthetic ball.</t>
  </si>
  <si>
    <t>Used pre- open heart surgery. Not in use after 1980. [Ref. 3]</t>
  </si>
  <si>
    <t>http://source.techno-science.ca/artifacts-artefacts/images/2002.0788.001.aa.cs.png</t>
  </si>
  <si>
    <t>http://source.techno-science.ca/artifacts-artefacts/images/2002.0788.001.aa.cs.thumb.png</t>
  </si>
  <si>
    <t>2002.0789.001</t>
  </si>
  <si>
    <t>metal (including chrome), fabric and silicone components</t>
  </si>
  <si>
    <t>White fabric covering on [silver metal ?] ring; 3 curved chrome struts; opaque silicone ball.</t>
  </si>
  <si>
    <t>metal-&gt;;metal-&gt;chromium;fibre-&gt;;synthetic-&gt;silicone</t>
  </si>
  <si>
    <t>http://source.techno-science.ca/artifacts-artefacts/images/2002.0789.001.aa.cs.png</t>
  </si>
  <si>
    <t>http://source.techno-science.ca/artifacts-artefacts/images/2002.0789.001.aa.cs.thumb.png</t>
  </si>
  <si>
    <t>2002.0790.001</t>
  </si>
  <si>
    <t>metal (including chrome), fabric and synthetic components.</t>
  </si>
  <si>
    <t>White fabric covering on [synthetic?] ring; 3 curved chrome struts; cream-colour synthetic ball.</t>
  </si>
  <si>
    <t>metal-&gt;;metal-&gt;chromium;fibre;synthetic</t>
  </si>
  <si>
    <t>http://source.techno-science.ca/artifacts-artefacts/images/2002.0790.001.aa.cs.png</t>
  </si>
  <si>
    <t>http://source.techno-science.ca/artifacts-artefacts/images/2002.0790.001.aa.cs.thumb.png</t>
  </si>
  <si>
    <t>2002.0791.001</t>
  </si>
  <si>
    <t>[Human ?] tissue covering on [silver metal ?] ring; 2 curved synthetic [?] struts have smooth white finish; white synthetic disc; blue-green thread visible on underside of valve ring.</t>
  </si>
  <si>
    <t>skin - possible;synthetic - possible;synthetic;metal;fibre</t>
  </si>
  <si>
    <t>http://source.techno-science.ca/artifacts-artefacts/images/2002.0791.001.aa.cs.png</t>
  </si>
  <si>
    <t>http://source.techno-science.ca/artifacts-artefacts/images/2002.0791.001.aa.cs.thumb.png</t>
  </si>
  <si>
    <t>2002.0792.001</t>
  </si>
  <si>
    <t>Darkened metal shaft and head; turned wood handle is dark brown, with oval red-brown highlight.</t>
  </si>
  <si>
    <t>http://source.techno-science.ca/artifacts-artefacts/images/2002.0792.001.aa.cs.png</t>
  </si>
  <si>
    <t>http://source.techno-science.ca/artifacts-artefacts/images/2002.0792.001.aa.cs.thumb.png</t>
  </si>
  <si>
    <t>2002.0793.001</t>
  </si>
  <si>
    <t>metal and bakelite</t>
  </si>
  <si>
    <t>Darkened metal shaft; silver metal tip; dark brown bakelite handle.</t>
  </si>
  <si>
    <t>http://source.techno-science.ca/artifacts-artefacts/images/2002.0793.001.aa.cs.png</t>
  </si>
  <si>
    <t>http://source.techno-science.ca/artifacts-artefacts/images/2002.0793.001.aa.cs.thumb.png</t>
  </si>
  <si>
    <t>2002.0794.001</t>
  </si>
  <si>
    <t>Forceps, cautery</t>
  </si>
  <si>
    <t>Dark brown/black moulded bakelite scissor-like instrument and connector housings; silver metal hinge, connector posts and selected hardware; dark brown synthetic (?) covering on cables; brass (?) cutting blades.</t>
  </si>
  <si>
    <t>Peerless Beman Hemorrhoid Clamp</t>
  </si>
  <si>
    <t>June 1, 1928.</t>
  </si>
  <si>
    <t>To remove hemorrhoids.</t>
  </si>
  <si>
    <t>synthetic-&gt;bakelite;metal-&gt;;metal-&gt;brass - possible;synthetic - possible</t>
  </si>
  <si>
    <t>http://source.techno-science.ca/artifacts-artefacts/images/2002.0794.001.aa.cs.png</t>
  </si>
  <si>
    <t>http://source.techno-science.ca/artifacts-artefacts/images/2002.0794.001.aa.cs.thumb.png</t>
  </si>
  <si>
    <t>2002.0795.001</t>
  </si>
  <si>
    <t>metal [possibly including brass] and wood</t>
  </si>
  <si>
    <t>Dr. Weir's Spray Producer 6</t>
  </si>
  <si>
    <t>Tiemann, George &amp; Co.</t>
  </si>
  <si>
    <t>Silver metal sprayer has brown turned wood handle; black wooden knob on top; brass colour sprayer nozzle.</t>
  </si>
  <si>
    <t>To disperse continuous, even antiseptic spray over the area in which a surgical operation is taking place.</t>
  </si>
  <si>
    <t>metal-&gt;;metal-&gt;brass - possible;wood</t>
  </si>
  <si>
    <t>http://source.techno-science.ca/artifacts-artefacts/images/2002.0795.001.aa.cs.png</t>
  </si>
  <si>
    <t>http://source.techno-science.ca/artifacts-artefacts/images/2002.0795.001.aa.cs.thumb.png</t>
  </si>
  <si>
    <t>2002.0795.002</t>
  </si>
  <si>
    <t>Valve, carbolic sprayer</t>
  </si>
  <si>
    <t>To disperse continuous, even antiseptic spray over the area in which a surgical operation is taking place. Valve permits filling of sprayer, and regulates amount of air which enters chamber.</t>
  </si>
  <si>
    <t>http://source.techno-science.ca/artifacts-artefacts/images/2002.0795.002.aa.cs.png</t>
  </si>
  <si>
    <t>http://source.techno-science.ca/artifacts-artefacts/images/2002.0795.002.aa.cs.thumb.png</t>
  </si>
  <si>
    <t>2002.0795.003</t>
  </si>
  <si>
    <t>Stand, carbolic sprayer</t>
  </si>
  <si>
    <t>silver metal; natural cork; possibly synthetic</t>
  </si>
  <si>
    <t>Silver metal stand has cream-colour synthetic (?) band on each column; natural cork stopper.</t>
  </si>
  <si>
    <t>To disperse continuous, even antiseptic spray over the area in which a surgical operation is taking place. Stand supports sprayer, and incorporates heat source.</t>
  </si>
  <si>
    <t>metal-&gt;;wood-&gt;cork;synthetic - possible</t>
  </si>
  <si>
    <t>http://source.techno-science.ca/artifacts-artefacts/images/2002.0795.003.aa.cs.png</t>
  </si>
  <si>
    <t>http://source.techno-science.ca/artifacts-artefacts/images/2002.0795.003.aa.cs.thumb.png</t>
  </si>
  <si>
    <t>2002.0796.001</t>
  </si>
  <si>
    <t>Dark brown laminated wood sign has moulded synthetic (plastic ?) insert on front; black paper backing beige coated-paper hanger.</t>
  </si>
  <si>
    <t>Physicians' Services Inc.</t>
  </si>
  <si>
    <t>wood-&gt;;synthetic-&gt;plastic - possible;paper</t>
  </si>
  <si>
    <t>2002.0797.001</t>
  </si>
  <si>
    <t>Quarantine- Whooping Cough</t>
  </si>
  <si>
    <t>Board of Health</t>
  </si>
  <si>
    <t>Bright red-orange cardstock sign bears bold black text.</t>
  </si>
  <si>
    <t>To identify, warn and confine source of potential risk to health.</t>
  </si>
  <si>
    <t>http://source.techno-science.ca/artifacts-artefacts/images/2002.0797.001.aa.cs.png</t>
  </si>
  <si>
    <t>http://source.techno-science.ca/artifacts-artefacts/images/2002.0797.001.aa.cs.thumb.png</t>
  </si>
  <si>
    <t>2002.0798.001</t>
  </si>
  <si>
    <t>Minard's Liniment</t>
  </si>
  <si>
    <t>Lawson &amp; Jones Ltd.</t>
  </si>
  <si>
    <t>Bluish-white paper card stock sigh bears dark blue text and graphics.</t>
  </si>
  <si>
    <t>To promote a specific product.</t>
  </si>
  <si>
    <t>http://source.techno-science.ca/artifacts-artefacts/images/2002.0798.001.aa.cs.png</t>
  </si>
  <si>
    <t>http://source.techno-science.ca/artifacts-artefacts/images/2002.0798.001.aa.cs.thumb.png</t>
  </si>
  <si>
    <t>2002.0799.001</t>
  </si>
  <si>
    <t>International List of Causes of Death</t>
  </si>
  <si>
    <t>Government of Ontario</t>
  </si>
  <si>
    <t>Medium grey heavy paper cover; 20 light grey paper pages secured within cover by two metal staples; black machine printed text.</t>
  </si>
  <si>
    <t>To provide list of acceptable terms to be used when completing a death certificate, in pocket-sized format.</t>
  </si>
  <si>
    <t>http://source.techno-science.ca/artifacts-artefacts/images/2002.0799.001.aa.cs.png</t>
  </si>
  <si>
    <t>http://source.techno-science.ca/artifacts-artefacts/images/2002.0799.001.aa.cs.thumb.png</t>
  </si>
  <si>
    <t>2002.0800.001</t>
  </si>
  <si>
    <t>Government of Dominion of Canada</t>
  </si>
  <si>
    <t>Off- white heavy paper cover; 92 white paper pages secured within cover by two metal staples; black machine printed text.</t>
  </si>
  <si>
    <t>http://source.techno-science.ca/artifacts-artefacts/images/2002.0800.001.aa.cs.png</t>
  </si>
  <si>
    <t>http://source.techno-science.ca/artifacts-artefacts/images/2002.0800.001.aa.cs.thumb.png</t>
  </si>
  <si>
    <t>2002.0801.001</t>
  </si>
  <si>
    <t>paper, wood, metal and fibre components</t>
  </si>
  <si>
    <t>Off-white paper has shiny, coated borders surrounding hand-drawn and coloured stylized illustration of adult male as viewed in profile from right side; Chinese characters printed in black ink. Drawing is suspended from pale yellow cords fastened to white painted squared wooden dowel through metal eyes; octagonal wooden [?] dowel inserted through lower edge of hanging has red, grey and off-white oriental-patterned fabric covering on exposed ends.</t>
  </si>
  <si>
    <t>Used in teaching anatomy; possibly also used in acupuncture instruction.</t>
  </si>
  <si>
    <t>http://source.techno-science.ca/artifacts-artefacts/images/2002.0801.001.aa.cs.png</t>
  </si>
  <si>
    <t>http://source.techno-science.ca/artifacts-artefacts/images/2002.0801.001.aa.cs.thumb.png</t>
  </si>
  <si>
    <t>2002.0802.001</t>
  </si>
  <si>
    <t>Off-white paper has shiny, coated borders surrounding hand-drawn and coloured stylized illustration of adult male as viewed from back; Chinese characters printed in black ink. Drawing is suspended from beige/unbleached cords fastened to white painted squared wooden dowel through metal eyes; octagonal wooden [?] dowel inserted through lower edge of hanging has red, grey and off-white oriental-patterned fabric covering on exposed ends.</t>
  </si>
  <si>
    <t>Possibly used in acupuncture instruction.</t>
  </si>
  <si>
    <t>http://source.techno-science.ca/artifacts-artefacts/images/2002.0802.001.aa.cs.png</t>
  </si>
  <si>
    <t>http://source.techno-science.ca/artifacts-artefacts/images/2002.0802.001.aa.cs.thumb.png</t>
  </si>
  <si>
    <t>2002.0803.001</t>
  </si>
  <si>
    <t>Off-white paper has shiny, coated borders surrounding hand-drawn and coloured stylized illustration of adult male as viewed from front and side, simultaneously; Chinese characters printed in black ink. Drawing is suspended from pale yellow cords fastened to white painted squared wooden dowel through metal eyes; octagonal wooden [?] dowel inserted through lower edge of hanging has red, grey and off-white oriental-patterned fabric covering on exposed ends.</t>
  </si>
  <si>
    <t>http://source.techno-science.ca/artifacts-artefacts/images/2002.0803.001.aa.cs.png</t>
  </si>
  <si>
    <t>http://source.techno-science.ca/artifacts-artefacts/images/2002.0803.001.aa.cs.thumb.png</t>
  </si>
  <si>
    <t>2002.0804.001</t>
  </si>
  <si>
    <t>Bodyscope</t>
  </si>
  <si>
    <t>Bodyscope Publications Inc.</t>
  </si>
  <si>
    <t>Registered- U.S. Patent Office;Patent pending.</t>
  </si>
  <si>
    <t>Mottled medium- brown heavy paper covers have unbleached underside; revolving heavy paper wheel (2)bearing text and illustrations is housed between heavy paper pages (2); secured between pages by metal post Colour illustrations are primarily tones of blue and red, printed on dark brown bordered yellow pages. Goldtone trim highlights throughout.</t>
  </si>
  <si>
    <t>Revolving images of male and female internal organs and external body structures are viewed through cut-outs. At the top of the male and female forms is a religious homily initialled "R.H.S." for Ralph A. Segal, the designer and originator of this teaching aid. [Ref. 3]</t>
  </si>
  <si>
    <t>http://source.techno-science.ca/artifacts-artefacts/images/2002.0804.001.aa.cs.png</t>
  </si>
  <si>
    <t>http://source.techno-science.ca/artifacts-artefacts/images/2002.0804.001.aa.cs.thumb.png</t>
  </si>
  <si>
    <t>2002.0804.002</t>
  </si>
  <si>
    <t>Circulation of the Blood and Lymph</t>
  </si>
  <si>
    <t>Pencil on off-white cardstock.</t>
  </si>
  <si>
    <t>Graphic illustration of human circulatory system.</t>
  </si>
  <si>
    <t>http://source.techno-science.ca/artifacts-artefacts/images/2002.0804.002.aa.cs.png</t>
  </si>
  <si>
    <t>http://source.techno-science.ca/artifacts-artefacts/images/2002.0804.002.aa.cs.thumb.png</t>
  </si>
  <si>
    <t>2002.0805.001</t>
  </si>
  <si>
    <t>paper; string binding</t>
  </si>
  <si>
    <t>Companion to the Medicine Chest</t>
  </si>
  <si>
    <t>Shaw &amp; Sons</t>
  </si>
  <si>
    <t>Off-white paper booklet has string binding; black printed text.</t>
  </si>
  <si>
    <t>http://source.techno-science.ca/artifacts-artefacts/images/2002.0805.001.aa.cs.png</t>
  </si>
  <si>
    <t>http://source.techno-science.ca/artifacts-artefacts/images/2002.0805.001.aa.cs.thumb.png</t>
  </si>
  <si>
    <t>2002.0805.002</t>
  </si>
  <si>
    <t>Handwritten pencil note on off-white paper.</t>
  </si>
  <si>
    <t>Instructions on how to prepare medicinal remedy.</t>
  </si>
  <si>
    <t>http://source.techno-science.ca/artifacts-artefacts/images/2002.0805.002.aa.cs.png</t>
  </si>
  <si>
    <t>http://source.techno-science.ca/artifacts-artefacts/images/2002.0805.002.aa.cs.thumb.png</t>
  </si>
  <si>
    <t>2002.0806.001</t>
  </si>
  <si>
    <t>Rubbing Alcohol Compound Registration Certificate</t>
  </si>
  <si>
    <t>32E-99</t>
  </si>
  <si>
    <t>Pale pink paper certificate bears black printed and handwritten text on both front and back.</t>
  </si>
  <si>
    <t>http://source.techno-science.ca/artifacts-artefacts/images/2002.0806.001.aa.cs.png</t>
  </si>
  <si>
    <t>http://source.techno-science.ca/artifacts-artefacts/images/2002.0806.001.aa.cs.thumb.png</t>
  </si>
  <si>
    <t>2002.0807.001</t>
  </si>
  <si>
    <t>Museum Specimens and Microscopic Slides</t>
  </si>
  <si>
    <t>Black coated paper covers; lined off-white paper pages secured by darkened metal spiral binding.</t>
  </si>
  <si>
    <t>To inventory and record select details about subject.</t>
  </si>
  <si>
    <t>http://source.techno-science.ca/artifacts-artefacts/images/2002.0807.001.aa.cs.png</t>
  </si>
  <si>
    <t>http://source.techno-science.ca/artifacts-artefacts/images/2002.0807.001.aa.cs.thumb.png</t>
  </si>
  <si>
    <t>2002.0808.001</t>
  </si>
  <si>
    <t>leather and paper</t>
  </si>
  <si>
    <t>Medicinal recipes</t>
  </si>
  <si>
    <t>Handwritten in black ink on off-white paper; endpages are newsprint [?; other mechanically printed document]; bound between hand sewn dark brown leather covers , and fastened with dark brown leather strap closure.</t>
  </si>
  <si>
    <t>Part of a large collection of medical artifacts, archival material &amp; trade literature transferred to CSTM in 2002 from the former History of Medicine Museum, Toronto, ON. Notebook written by two men- Abner and Ami Chipman, relatives of original donor. Abner Chipman born 1800 in Portland, Upper Canada. According to family history, Ami Chipman [great-great uncle of William Dowsett, original donor] took this notebook with him when he left Portland, Upper Canada in 1837 to join the Mormons in Salt Lake City. He returned to Portland a few years later. [Ref. 4]</t>
  </si>
  <si>
    <t>Written instructions for preparing and administering medicinal recipes.</t>
  </si>
  <si>
    <t>http://source.techno-science.ca/artifacts-artefacts/images/2002.0808.001.aa.cs.png</t>
  </si>
  <si>
    <t>http://source.techno-science.ca/artifacts-artefacts/images/2002.0808.001.aa.cs.thumb.png</t>
  </si>
  <si>
    <t>2002.0809.001</t>
  </si>
  <si>
    <t>chromed metal</t>
  </si>
  <si>
    <t>B.D.H. Anaesthetic Ether</t>
  </si>
  <si>
    <t>B.D.H.</t>
  </si>
  <si>
    <t>Bright chromed metal.</t>
  </si>
  <si>
    <t>http://source.techno-science.ca/artifacts-artefacts/images/2002.0809.001.aa.cs.png</t>
  </si>
  <si>
    <t>http://source.techno-science.ca/artifacts-artefacts/images/2002.0809.001.aa.cs.thumb.png</t>
  </si>
  <si>
    <t>2002.0810.001</t>
  </si>
  <si>
    <t>Airway, artificial</t>
  </si>
  <si>
    <t>A.W.K.</t>
  </si>
  <si>
    <t>Inserted through the mouth to provide an opening for ventilation.</t>
  </si>
  <si>
    <t>http://source.techno-science.ca/artifacts-artefacts/images/2002.0810.001.aa.cs.png</t>
  </si>
  <si>
    <t>http://source.techno-science.ca/artifacts-artefacts/images/2002.0810.001.aa.cs.thumb.png</t>
  </si>
  <si>
    <t>2002.0811.001</t>
  </si>
  <si>
    <t>http://source.techno-science.ca/artifacts-artefacts/images/2002.0811.001.aa.cs.png</t>
  </si>
  <si>
    <t>http://source.techno-science.ca/artifacts-artefacts/images/2002.0811.001.aa.cs.thumb.png</t>
  </si>
  <si>
    <t>2002.0812.001</t>
  </si>
  <si>
    <t>Two clear glass tubes have faint blue cast [blue dyed contents- water- appear to have evaporated] mounted on opaque synthetic back piece which bears hand drawn calibration markings; top and bottom ends of tubes mounted in red synthetic blocks; red rubber tubing is fitted to upper end of manometer.</t>
  </si>
  <si>
    <t>Two clear glass tubes have faint blue cast [blue dyed contents- water- appear to have evaporated] mounted on opaque synthetic backpiece which bears hand drawn calibration markings; top and bottom ends of tubes mounted in red synthetic blocks; red rubber tubing is fitted to upper end of manometer.</t>
  </si>
  <si>
    <t>To demonstrate anaesthetic gases pressure.</t>
  </si>
  <si>
    <t>Homemade manometer for demonstrating anaesthetic gases pressure in the circle system. The circulator provided 2-3 MM. water pressure on the inhalation side which assisted active inspiration and negligible resistance to expiration (which is passive, ie. without muscular effort]. One end rubber tube connected to anaesthetic circle." [Ref. 4]</t>
  </si>
  <si>
    <t>http://source.techno-science.ca/artifacts-artefacts/images/2002.0812.001.aa.cs.png</t>
  </si>
  <si>
    <t>http://source.techno-science.ca/artifacts-artefacts/images/2002.0812.001.aa.cs.thumb.png</t>
  </si>
  <si>
    <t>2002.0813.001</t>
  </si>
  <si>
    <t>Clear synthetic cylindrical container has openings at both ends screened with wire mesh, and a black (synthetic ?] valve at the bottom; red rubber collar on one end.</t>
  </si>
  <si>
    <t>To contain soda-lime during administration of anaesthesia to infant.</t>
  </si>
  <si>
    <t>Device is soda- lime container. Designed for use with infant to-and-fro system, to reduce the dead space of the cannister. Revell designed this piece because he hoped to make safe the use of cycloropane anaesthesia for "very small patients" [Refs. 4 &amp; 6] In a to-and-fro system, the canister of soda lime is interposed between the patient and the rebreathing bag. Fresh gas is fed into the system as close as possible to the patient. Soda-lime used to remove carbon dioxide from breathing gases to prevent CO2 retention and carbon dioxide poisoning.</t>
  </si>
  <si>
    <t>http://source.techno-science.ca/artifacts-artefacts/images/2002.0813.001.aa.cs.png</t>
  </si>
  <si>
    <t>http://source.techno-science.ca/artifacts-artefacts/images/2002.0813.001.aa.cs.thumb.png</t>
  </si>
  <si>
    <t>2002.0814.001</t>
  </si>
  <si>
    <t>Foregger</t>
  </si>
  <si>
    <t>Bright silver metal exterior.</t>
  </si>
  <si>
    <t>Absorber-to-rebreathing bag adaptor with side exit. Rebreathing is used as part of general anaesthetic technique in which a rebreathing bag functions as a reservoir for anaesthetic gases and oxygen. The bag is squeezed or pumped to assist in proper respiration while patient is under deep anaesthetic.</t>
  </si>
  <si>
    <t>http://source.techno-science.ca/artifacts-artefacts/images/2002.0814.001.aa.cs.png</t>
  </si>
  <si>
    <t>http://source.techno-science.ca/artifacts-artefacts/images/2002.0814.001.aa.cs.thumb.png</t>
  </si>
  <si>
    <t>2002.0815.001</t>
  </si>
  <si>
    <t>Anaesthesia mask-to-absorber adaptor.</t>
  </si>
  <si>
    <t>http://source.techno-science.ca/artifacts-artefacts/images/2002.0815.001.aa.cs.png</t>
  </si>
  <si>
    <t>http://source.techno-science.ca/artifacts-artefacts/images/2002.0815.001.aa.cs.thumb.png</t>
  </si>
  <si>
    <t>2002.0816.001</t>
  </si>
  <si>
    <t>Rotor</t>
  </si>
  <si>
    <t>metal and rubber (?) components.</t>
  </si>
  <si>
    <t>Trico</t>
  </si>
  <si>
    <t>Circular silver metal disc has cog-like cut-outs in perimeter, producing fin-like edge; off-white and black rubber(?) pad on either side of central hub opening.</t>
  </si>
  <si>
    <t>Power rotor from Trico windshield fan used to drive the Revell Circulator. Atmospheric air drawn in by suction played on the folded lugs causing high speed rotation. [Ref. 4]</t>
  </si>
  <si>
    <t>http://source.techno-science.ca/artifacts-artefacts/images/2002.0816.001.aa.cs.png</t>
  </si>
  <si>
    <t>http://source.techno-science.ca/artifacts-artefacts/images/2002.0816.001.aa.cs.thumb.png</t>
  </si>
  <si>
    <t>2002.0817.001</t>
  </si>
  <si>
    <t>Bright silver metal tube and sliding clip.</t>
  </si>
  <si>
    <t>Designed for use in endotracheal non-rebreathing technique.</t>
  </si>
  <si>
    <t>Sliding clip over cut-out allows adjustment of airflow rate.</t>
  </si>
  <si>
    <t>http://source.techno-science.ca/artifacts-artefacts/images/2002.0817.001.aa.cs.png</t>
  </si>
  <si>
    <t>http://source.techno-science.ca/artifacts-artefacts/images/2002.0817.001.aa.cs.thumb.png</t>
  </si>
  <si>
    <t>2002.0818.001</t>
  </si>
  <si>
    <t>silver metal; possibly synthetic [tape]</t>
  </si>
  <si>
    <t>Squared Y-shaped silver metal tube has stepped or graduating diameter connector. Narrow black band [electrical tape ?] encircles stepped tube near attachment point with "U". Surface appears lightly crazed.</t>
  </si>
  <si>
    <t>http://source.techno-science.ca/artifacts-artefacts/images/2002.0818.001.aa.cs.png</t>
  </si>
  <si>
    <t>http://source.techno-science.ca/artifacts-artefacts/images/2002.0818.001.aa.cs.thumb.png</t>
  </si>
  <si>
    <t>2002.0819.001</t>
  </si>
  <si>
    <t>Chimney-piece</t>
  </si>
  <si>
    <t>Silver metal [chrome ?] plated finish on brass-colour metal tubing.</t>
  </si>
  <si>
    <t>Revell divided chimney-piece was copied by mass-producer Heidbrink, mfr. of the Bloomquist pediatric [anesthesiology] equipment. According to Revell, this piece is the "sine qua non" of his circulator, while it evolved through a series of prototypes. [Ref. 5 &amp; 6]</t>
  </si>
  <si>
    <t>http://source.techno-science.ca/artifacts-artefacts/images/2002.0819.001.aa.cs.png</t>
  </si>
  <si>
    <t>http://source.techno-science.ca/artifacts-artefacts/images/2002.0819.001.aa.cs.thumb.png</t>
  </si>
  <si>
    <t>2002.0820.001</t>
  </si>
  <si>
    <t>32037</t>
  </si>
  <si>
    <t>Dupaco Inc.</t>
  </si>
  <si>
    <t>Dull, brushed silver metal finish.</t>
  </si>
  <si>
    <t>According to Revell, this piece was "essential to the proper use of circulator for control of undermask dead space and resistance in circle system." [Ref. 6]</t>
  </si>
  <si>
    <t>http://source.techno-science.ca/artifacts-artefacts/images/2002.0820.001.aa.cs.png</t>
  </si>
  <si>
    <t>http://source.techno-science.ca/artifacts-artefacts/images/2002.0820.001.aa.cs.thumb.png</t>
  </si>
  <si>
    <t>2002.0821.001</t>
  </si>
  <si>
    <t>Guedel V</t>
  </si>
  <si>
    <t>Black/dark brown pliable moulded synthetic tube with flange.</t>
  </si>
  <si>
    <t>http://source.techno-science.ca/artifacts-artefacts/images/2002.0821.001.aa.cs.png</t>
  </si>
  <si>
    <t>http://source.techno-science.ca/artifacts-artefacts/images/2002.0821.001.aa.cs.thumb.png</t>
  </si>
  <si>
    <t>2002.0822.001</t>
  </si>
  <si>
    <t>wood fibre</t>
  </si>
  <si>
    <t>2-L</t>
  </si>
  <si>
    <t>Patented  Aug. 18, 0 [illegible]</t>
  </si>
  <si>
    <t>Light brown [unbleached] wood fibre.</t>
  </si>
  <si>
    <t>Wrist splint for Colles' fracture.</t>
  </si>
  <si>
    <t>http://source.techno-science.ca/artifacts-artefacts/images/2002.0822.001.aa.cs.png</t>
  </si>
  <si>
    <t>http://source.techno-science.ca/artifacts-artefacts/images/2002.0822.001.aa.cs.thumb.png</t>
  </si>
  <si>
    <t>2002.0823.001</t>
  </si>
  <si>
    <t>Wire form has dull silver metal border; 2-part wire mesh form pivots on fixed post; the angle can be adjusted by means of a wing-nut [.5 &amp; .6] . Possibly nickel-plated. Unbleached paper label bears red &amp; black text.</t>
  </si>
  <si>
    <t>45 Large</t>
  </si>
  <si>
    <t>DePuy Mfg. Co.</t>
  </si>
  <si>
    <t>Patented.</t>
  </si>
  <si>
    <t>Wire form has dull silver metal border; 2-part wire mesh form pivots on fixed post; the angle can be adjusted by means of a wing-nut. All possibly nickel-plated. Unbleached paper label bears red &amp; black text. .1 &amp; .2 secured around forearm by means of .3 &amp; .4 fabric straps.</t>
  </si>
  <si>
    <t>Adjustable splint for Colles' fracture.</t>
  </si>
  <si>
    <t>metal-&gt;;paper-&gt;;metal-&gt;nickel - possible</t>
  </si>
  <si>
    <t>http://source.techno-science.ca/artifacts-artefacts/images/2002.0823.001.aa.cs.png</t>
  </si>
  <si>
    <t>http://source.techno-science.ca/artifacts-artefacts/images/2002.0823.001.aa.cs.thumb.png</t>
  </si>
  <si>
    <t>2002.0823.002</t>
  </si>
  <si>
    <t>Wire form has dull silver metal border; possibly nickel-plated.</t>
  </si>
  <si>
    <t>Component of adjustable splint for Colles' fracture.</t>
  </si>
  <si>
    <t>metal-&gt;;metal-&gt;nickel - possible</t>
  </si>
  <si>
    <t>http://source.techno-science.ca/artifacts-artefacts/images/2002.0823.002.aa.cs.png</t>
  </si>
  <si>
    <t>http://source.techno-science.ca/artifacts-artefacts/images/2002.0823.002.aa.cs.thumb.png</t>
  </si>
  <si>
    <t>2002.0823.003</t>
  </si>
  <si>
    <t>woven elastic fibre strap; silver metal closure</t>
  </si>
  <si>
    <t>Off-white/ light grey-brown woven elastic fabric strap has silver metal fastener on one end, and curved silver metal edge fitting on opposite end.</t>
  </si>
  <si>
    <t>Specific function: to correctly position and secure two halves of splint around forearm.</t>
  </si>
  <si>
    <t>http://source.techno-science.ca/artifacts-artefacts/images/2002.0823.003.aa.cs.png</t>
  </si>
  <si>
    <t>http://source.techno-science.ca/artifacts-artefacts/images/2002.0823.003.aa.cs.thumb.png</t>
  </si>
  <si>
    <t>2002.0823.004</t>
  </si>
  <si>
    <t>http://source.techno-science.ca/artifacts-artefacts/images/2002.0823.004.aa.cs.png</t>
  </si>
  <si>
    <t>http://source.techno-science.ca/artifacts-artefacts/images/2002.0823.004.aa.cs.thumb.png</t>
  </si>
  <si>
    <t>2002.0824.001</t>
  </si>
  <si>
    <t>13 E</t>
  </si>
  <si>
    <t>Zimmer Mfg. Co.</t>
  </si>
  <si>
    <t>Bright aluminium form: upper area pierced by diamond-shaped holes.</t>
  </si>
  <si>
    <t>Part of a large collection of medical artifacts, archival material &amp; trade literature transferred to CSTM in 2002 from the former History of Medicine Museum, Toronto, ON. Used by the original donor's father Dr. T.T. McRae in his Brussels, ON practice 1905-1942. [Ref. 3]</t>
  </si>
  <si>
    <t>http://source.techno-science.ca/artifacts-artefacts/images/2002.0824.001.aa.cs.png</t>
  </si>
  <si>
    <t>http://source.techno-science.ca/artifacts-artefacts/images/2002.0824.001.aa.cs.thumb.png</t>
  </si>
  <si>
    <t>2002.0825.001</t>
  </si>
  <si>
    <t>silver metal mesh</t>
  </si>
  <si>
    <t>1 Right</t>
  </si>
  <si>
    <t>Silver metal wire mesh from bordered by solid silver metal frame; unbleached paper label bears black and red text.</t>
  </si>
  <si>
    <t>http://source.techno-science.ca/artifacts-artefacts/images/2002.0825.001.aa.cs.png</t>
  </si>
  <si>
    <t>http://source.techno-science.ca/artifacts-artefacts/images/2002.0825.001.aa.cs.thumb.png</t>
  </si>
  <si>
    <t>2002.0826.001</t>
  </si>
  <si>
    <t>All wood construction.</t>
  </si>
  <si>
    <t>Part of a large collection of medical artifacts, archival material &amp; trade literature transferred to CSTM in 2002 from the former History of Medicine Museum, Toronto, ON. Used by the original donor's great uncle Dr. Daniel E. Brook in his practice in Newhamburg [ON] in 1887 and Windsor [ON] in 1892. [Ref. 3]</t>
  </si>
  <si>
    <t>http://source.techno-science.ca/artifacts-artefacts/images/2002.0826.001.aa.cs.png</t>
  </si>
  <si>
    <t>http://source.techno-science.ca/artifacts-artefacts/images/2002.0826.001.aa.cs.thumb.png</t>
  </si>
  <si>
    <t>2002.0827.001</t>
  </si>
  <si>
    <t>http://source.techno-science.ca/artifacts-artefacts/images/2002.0827.001.aa.cs.png</t>
  </si>
  <si>
    <t>http://source.techno-science.ca/artifacts-artefacts/images/2002.0827.001.aa.cs.thumb.png</t>
  </si>
  <si>
    <t>2002.0828.001</t>
  </si>
  <si>
    <t>26 small</t>
  </si>
  <si>
    <t>Dull silver metal mesh form has solid silver metal frame; unbleached paper label stapled to splint bears black and red printed text.</t>
  </si>
  <si>
    <t>Part of a large collection of medical artifacts, archival material &amp; trade literature transferred to CSTM in 2002 from the former History of Medicine Museum, Toronto, ON. Used by the original donor in his 62 year old Toronto practice. [Ref. 2]</t>
  </si>
  <si>
    <t>To correctly position and support injured limb, in order to promote healing. Specifically, this splint designed to immobilize shoulder.</t>
  </si>
  <si>
    <t>http://source.techno-science.ca/artifacts-artefacts/images/2002.0828.001.aa.cs.png</t>
  </si>
  <si>
    <t>http://source.techno-science.ca/artifacts-artefacts/images/2002.0828.001.aa.cs.thumb.png</t>
  </si>
  <si>
    <t>2002.0829.001</t>
  </si>
  <si>
    <t>To correctly position and support injured limb, in order to promote healing. Specifically, this splint designed to immobilize single finger.</t>
  </si>
  <si>
    <t>http://source.techno-science.ca/artifacts-artefacts/images/2002.0829.001.aa.cs.png</t>
  </si>
  <si>
    <t>http://source.techno-science.ca/artifacts-artefacts/images/2002.0829.001.aa.cs.thumb.png</t>
  </si>
  <si>
    <t>2002.0830.001</t>
  </si>
  <si>
    <t>http://source.techno-science.ca/artifacts-artefacts/images/2002.0830.001.aa.cs.png</t>
  </si>
  <si>
    <t>http://source.techno-science.ca/artifacts-artefacts/images/2002.0830.001.aa.cs.thumb.png</t>
  </si>
  <si>
    <t>2002.0831.001</t>
  </si>
  <si>
    <t>http://source.techno-science.ca/artifacts-artefacts/images/2002.0831.001.aa.cs.png</t>
  </si>
  <si>
    <t>http://source.techno-science.ca/artifacts-artefacts/images/2002.0831.001.aa.cs.thumb.png</t>
  </si>
  <si>
    <t>2002.0832.001</t>
  </si>
  <si>
    <t>http://source.techno-science.ca/artifacts-artefacts/images/2002.0832.001.aa.cs.png</t>
  </si>
  <si>
    <t>http://source.techno-science.ca/artifacts-artefacts/images/2002.0832.001.aa.cs.thumb.png</t>
  </si>
  <si>
    <t>2002.0833.001</t>
  </si>
  <si>
    <t>Silver metal (aluminium) strip has yellow foam backing.</t>
  </si>
  <si>
    <t>Alumafoam</t>
  </si>
  <si>
    <t>coNco</t>
  </si>
  <si>
    <t>Silver metal [aluminium] strip has yellow foam backing.</t>
  </si>
  <si>
    <t>http://source.techno-science.ca/artifacts-artefacts/images/2002.0833.001.aa.cs.png</t>
  </si>
  <si>
    <t>http://source.techno-science.ca/artifacts-artefacts/images/2002.0833.001.aa.cs.thumb.png</t>
  </si>
  <si>
    <t>2002.0834.001</t>
  </si>
  <si>
    <t>Bright silver metal: rigid, arched rectangular form is flanked by hinged band incorporating adjustable button- and-hole closure.</t>
  </si>
  <si>
    <t>To correctly position and support injured limb, in order to promote healing. Tentatively identified as finger splint.</t>
  </si>
  <si>
    <t>http://source.techno-science.ca/artifacts-artefacts/images/2002.0834.001.aa.cs.png</t>
  </si>
  <si>
    <t>http://source.techno-science.ca/artifacts-artefacts/images/2002.0834.001.aa.cs.thumb.png</t>
  </si>
  <si>
    <t>2002.0835.001</t>
  </si>
  <si>
    <t>silver metal, nickle- plated.</t>
  </si>
  <si>
    <t>Levis 22</t>
  </si>
  <si>
    <t>Bright silver metal splint is nickle-plated.</t>
  </si>
  <si>
    <t>To correctly position and support injured limb, in order to promote healing. Specifically, this splint used to treat arm and/or elbow injuries.</t>
  </si>
  <si>
    <t>http://source.techno-science.ca/artifacts-artefacts/images/2002.0835.001.aa.cs.png</t>
  </si>
  <si>
    <t>http://source.techno-science.ca/artifacts-artefacts/images/2002.0835.001.aa.cs.thumb.png</t>
  </si>
  <si>
    <t>2002.0835.002</t>
  </si>
  <si>
    <t>Bright silver metal splint is nickle-plated; silver metal screw permits adjustment of hinged join.</t>
  </si>
  <si>
    <t>http://source.techno-science.ca/artifacts-artefacts/images/2002.0835.002.aa.cs.png</t>
  </si>
  <si>
    <t>http://source.techno-science.ca/artifacts-artefacts/images/2002.0835.002.aa.cs.thumb.png</t>
  </si>
  <si>
    <t>2002.0836.001</t>
  </si>
  <si>
    <t>Splint set</t>
  </si>
  <si>
    <t>Dull silver metal (aluminum) basket-style splint constructed of 4 sloping flanges, jointed at top.</t>
  </si>
  <si>
    <t>To correctly position and support injured limb, in order to promote healing. Specifically, this splint used to treat finger and toe injuries.</t>
  </si>
  <si>
    <t>http://source.techno-science.ca/artifacts-artefacts/images/2002.0836.001.aa.cs.png</t>
  </si>
  <si>
    <t>http://source.techno-science.ca/artifacts-artefacts/images/2002.0836.001.aa.cs.thumb.png</t>
  </si>
  <si>
    <t>2002.0836.002</t>
  </si>
  <si>
    <t>http://source.techno-science.ca/artifacts-artefacts/images/2002.0836.002.aa.cs.png</t>
  </si>
  <si>
    <t>http://source.techno-science.ca/artifacts-artefacts/images/2002.0836.002.aa.cs.thumb.png</t>
  </si>
  <si>
    <t>2002.0836.003</t>
  </si>
  <si>
    <t>http://source.techno-science.ca/artifacts-artefacts/images/2002.0836.003.aa.cs.png</t>
  </si>
  <si>
    <t>http://source.techno-science.ca/artifacts-artefacts/images/2002.0836.003.aa.cs.thumb.png</t>
  </si>
  <si>
    <t>2002.0836.004</t>
  </si>
  <si>
    <t>http://source.techno-science.ca/artifacts-artefacts/images/2002.0836.004.aa.cs.png</t>
  </si>
  <si>
    <t>http://source.techno-science.ca/artifacts-artefacts/images/2002.0836.004.aa.cs.thumb.png</t>
  </si>
  <si>
    <t>2002.0836.005</t>
  </si>
  <si>
    <t>http://source.techno-science.ca/artifacts-artefacts/images/2002.0836.005.aa.cs.png</t>
  </si>
  <si>
    <t>http://source.techno-science.ca/artifacts-artefacts/images/2002.0836.005.aa.cs.thumb.png</t>
  </si>
  <si>
    <t>2002.0836.006</t>
  </si>
  <si>
    <t>Hartz Finger Splints</t>
  </si>
  <si>
    <t>Paper box has pale blue exterior: white label on box front bears black, navy blue and red text; interior is unfinished.</t>
  </si>
  <si>
    <t>To contain and protect contents when not in use. Specifically, this box housed set of 5 finger and toe splints.</t>
  </si>
  <si>
    <t>http://source.techno-science.ca/artifacts-artefacts/images/2002.0836.006.aa.cs.png</t>
  </si>
  <si>
    <t>http://source.techno-science.ca/artifacts-artefacts/images/2002.0836.006.aa.cs.thumb.png</t>
  </si>
  <si>
    <t>2002.0837.001</t>
  </si>
  <si>
    <t>Splint constructed of wood: fitted with metal hardware and fabric straps with metal buckle closures.</t>
  </si>
  <si>
    <t>Pratt, E.S. &amp; Son</t>
  </si>
  <si>
    <t>To correctly position and support injured limb, in order to promote healing. Specifically, this splint used to treat fractures of the femur.</t>
  </si>
  <si>
    <t>Double incline plane splint for fractures of the femur. Foot is strapped to footboard and length can be adjusted by screws under footboard. Angle of flexion regulated by placement of base to footboard in one of six graduated slats. Two straps below knee and two over thigh; base board hinged to splint. Metal plate under thigh. [Ref. 3]</t>
  </si>
  <si>
    <t>http://source.techno-science.ca/artifacts-artefacts/images/2002.0837.001.aa.cs.png</t>
  </si>
  <si>
    <t>http://source.techno-science.ca/artifacts-artefacts/images/2002.0837.001.aa.cs.thumb.png</t>
  </si>
  <si>
    <t>2002.0838.001</t>
  </si>
  <si>
    <t>Dull silver metal [aluminum ?] mesh; solid silver metal frame.</t>
  </si>
  <si>
    <t>To correctly position and support injured limb, in order to promote healing. Specifically, this splint used to treat children's leg injuries.</t>
  </si>
  <si>
    <t>http://source.techno-science.ca/artifacts-artefacts/images/2002.0838.001.aa.cs.png</t>
  </si>
  <si>
    <t>http://source.techno-science.ca/artifacts-artefacts/images/2002.0838.001.aa.cs.thumb.png</t>
  </si>
  <si>
    <t>2002.0839.001</t>
  </si>
  <si>
    <t>aluminum; brass (?) used for repair.</t>
  </si>
  <si>
    <t>40B</t>
  </si>
  <si>
    <t>Bright silver metal (aluminum] frame; previous repairs made to break on foot bed used brass (?) strips.</t>
  </si>
  <si>
    <t>To correctly position and support injured limb, in order to promote healing. Specifically, this splint used to treat leg injuries.</t>
  </si>
  <si>
    <t>metal-&gt;aluminum;metal-&gt;brass - possible</t>
  </si>
  <si>
    <t>http://source.techno-science.ca/artifacts-artefacts/images/2002.0839.001.aa.cs.png</t>
  </si>
  <si>
    <t>http://source.techno-science.ca/artifacts-artefacts/images/2002.0839.001.aa.cs.thumb.png</t>
  </si>
  <si>
    <t>2002.0840.001</t>
  </si>
  <si>
    <t>probably aluminum; possibly also other metals.</t>
  </si>
  <si>
    <t>Silver metal wire mesh splint is adjustable in both length and angle. Silver metal butterfly nuts secure adjustments along sides and provide anchor point for straps. Rod extending length of splint fitted to back: adjustments are made by means of a silver metal screw.</t>
  </si>
  <si>
    <t>DePuy's modification of McIntyre leg splint.</t>
  </si>
  <si>
    <t>metal-&gt;aluminum - possible;metal</t>
  </si>
  <si>
    <t>http://source.techno-science.ca/artifacts-artefacts/images/2002.0840.001.aa.cs.png</t>
  </si>
  <si>
    <t>http://source.techno-science.ca/artifacts-artefacts/images/2002.0840.001.aa.cs.thumb.png</t>
  </si>
  <si>
    <t>2002.0840.002</t>
  </si>
  <si>
    <t>U-shaped silver metal form [probably aluminum]; black rubber pad secured to one end by metal studs.</t>
  </si>
  <si>
    <t>To correctly position and support injured limb, in order to promote healing. This splint used to treat leg injuries. This component presumably used to support and cushion foot within splint when walking.</t>
  </si>
  <si>
    <t>http://source.techno-science.ca/artifacts-artefacts/images/2002.0840.002.aa.cs.png</t>
  </si>
  <si>
    <t>http://source.techno-science.ca/artifacts-artefacts/images/2002.0840.002.aa.cs.thumb.png</t>
  </si>
  <si>
    <t>2002.0840.003</t>
  </si>
  <si>
    <t>Rigid silver metal strip is slightly concave on reverse, through most of length. Fitted with locking mechanism at one end.</t>
  </si>
  <si>
    <t>To correctly position and support injured limb, in order to promote healing. This splint used to treat leg injuries. This component believed used to secure desired position of splint, and prevent shifting.</t>
  </si>
  <si>
    <t>http://source.techno-science.ca/artifacts-artefacts/images/2002.0840.003.aa.cs.png</t>
  </si>
  <si>
    <t>http://source.techno-science.ca/artifacts-artefacts/images/2002.0840.003.aa.cs.thumb.png</t>
  </si>
  <si>
    <t>2002.0841.001</t>
  </si>
  <si>
    <t>Dark brown wooden leg splint has sliding and rotating foot bed. Metal hardware includes iron nails.</t>
  </si>
  <si>
    <t>Salmon, J.M.</t>
  </si>
  <si>
    <t>wood-&gt;;metal-&gt;iron;metal</t>
  </si>
  <si>
    <t>http://source.techno-science.ca/artifacts-artefacts/images/2002.0841.001.aa.cs.png</t>
  </si>
  <si>
    <t>http://source.techno-science.ca/artifacts-artefacts/images/2002.0841.001.aa.cs.thumb.png</t>
  </si>
  <si>
    <t>2002.0841.002</t>
  </si>
  <si>
    <t>http://source.techno-science.ca/artifacts-artefacts/images/2002.0841.002.aa.cs.png</t>
  </si>
  <si>
    <t>http://source.techno-science.ca/artifacts-artefacts/images/2002.0841.002.aa.cs.thumb.png</t>
  </si>
  <si>
    <t>2002.0842.001</t>
  </si>
  <si>
    <t>Bright and brushed silver metal eyeglass frame; silver metal lens housings; clear glass optics.</t>
  </si>
  <si>
    <t>Magnifying spectacles used for ophthalmological operations. Position of 2x magnification loupes can be adjusted horizontally within frame; right loupe can also be raised and lowered within eyepiece frame.</t>
  </si>
  <si>
    <t>http://source.techno-science.ca/artifacts-artefacts/images/2002.0842.001.aa.cs.png</t>
  </si>
  <si>
    <t>http://source.techno-science.ca/artifacts-artefacts/images/2002.0842.001.aa.cs.thumb.png</t>
  </si>
  <si>
    <t>2002.0842.002</t>
  </si>
  <si>
    <t>Light brown wood case has silver metal hinges and locking mechanism. Round red, goldtone and black decal applied to centre top of case lid.</t>
  </si>
  <si>
    <t>Magnifying spectacles used for ophthalmological operations.</t>
  </si>
  <si>
    <t>http://source.techno-science.ca/artifacts-artefacts/images/2002.0842.002.aa.cs.png</t>
  </si>
  <si>
    <t>http://source.techno-science.ca/artifacts-artefacts/images/2002.0842.002.aa.cs.thumb.png</t>
  </si>
  <si>
    <t>2002.0843.001</t>
  </si>
  <si>
    <t>Bright brass frame (including lens housing); clear glass lens; ivory handle.</t>
  </si>
  <si>
    <t>metal-&gt;brass;glass-&gt;;bone-&gt;ivory</t>
  </si>
  <si>
    <t>http://source.techno-science.ca/artifacts-artefacts/images/2002.0843.001.aa.cs.png</t>
  </si>
  <si>
    <t>http://source.techno-science.ca/artifacts-artefacts/images/2002.0843.001.aa.cs.thumb.png</t>
  </si>
  <si>
    <t>2002.0844.001</t>
  </si>
  <si>
    <t>Stethoscope part</t>
  </si>
  <si>
    <t>Rigid dark brown rubber or bakelite ear tubes; silver metal sprint and screw adjustment fitting links ear tubes.</t>
  </si>
  <si>
    <t>Rigid dark brown rubber or bakelite ear tubes; silver metal spring and screw adjustment fitting links ear tubes.</t>
  </si>
  <si>
    <t>Allows user to hear sounds from within the body. Especially used to listen to heart, pulse &amp; lungs.</t>
  </si>
  <si>
    <t>George P. Cammann introduced his improved binaural stethoscope in 1855. This portion (ear tubes and connection to chest piece tube] would probably have been connected to a large bell-shaped chest piece.</t>
  </si>
  <si>
    <t>http://source.techno-science.ca/artifacts-artefacts/images/2002.0844.001.aa.cs.png</t>
  </si>
  <si>
    <t>http://source.techno-science.ca/artifacts-artefacts/images/2002.0844.001.aa.cs.thumb.png</t>
  </si>
  <si>
    <t>2002.0845.001</t>
  </si>
  <si>
    <t>Bright silver metal [alloy] chest piece and ear tubes; off-white moulded synthetic ear buds; dark brown/black synthetic tubing connects ear pieces to chest piece; opaque synthetic membrane on face of chest piece conducts sound.</t>
  </si>
  <si>
    <t>Cardiosonics</t>
  </si>
  <si>
    <t>Bright silver metal chest piece and ear tubes; off-white moulded synthetic ear buds; dark brown/black synthetic tubing connects ear pieces to chest piece; thin opaque synthetic membrane on face of chest piece conducts sound.</t>
  </si>
  <si>
    <t>Developed by Dr. David Littmann in 1961, this instrument rapidly became popular: it's simple design remains the basis for most stethoscopes used in medical practice today [2010]. It's open chest piece allows the user to better hear low-pitched sounds; firm tubing has a single lumen bore; it is constructed of the shortest practical overall length; has a spring with precise tension to hold the ear tubes apart; and is lightweight and convenient to carry and use. It was made in two models: the doctor's stethoscope and the nurse's stethoscope. This example was made by Cardiosonics, the small Cambridge, Mass. company which first produced the Littmann stethoscope. [Ref. 2] This example donated to History of Medicine Museum, Toronto by Cardiosonics Corp., for use in1966 exhibit on the history of stethoscopes. Display label caption read in part "Modern light alloy acoustically ideal Littmann Stethoscope" . [Ref. 3]</t>
  </si>
  <si>
    <t>http://source.techno-science.ca/artifacts-artefacts/images/2002.0845.001.aa.cs.png</t>
  </si>
  <si>
    <t>http://source.techno-science.ca/artifacts-artefacts/images/2002.0845.001.aa.cs.thumb.png</t>
  </si>
  <si>
    <t>2002.0846.001</t>
  </si>
  <si>
    <t>Silver metal chest piece and ear tubes; black moulded synthetic ear buds; red rubber (?) tubing connects ear pieces to chest piece; black synthetic membrane on face of chest piece conducts sound.</t>
  </si>
  <si>
    <t>Douglass</t>
  </si>
  <si>
    <t>Designed by Alfred A. Douglass, this stethoscope style was promoted as an improvement to the Bowles stethoscope, and considered more sensitive. [Ref. 4]</t>
  </si>
  <si>
    <t>http://source.techno-science.ca/artifacts-artefacts/images/2002.0846.001.aa.cs.png</t>
  </si>
  <si>
    <t>http://source.techno-science.ca/artifacts-artefacts/images/2002.0846.001.aa.cs.thumb.png</t>
  </si>
  <si>
    <t>2002.0847.001</t>
  </si>
  <si>
    <t>Dull silver metal ear pieces and flexible bracket; off-white moulded synthetic (?) or ivory [?] ear buds; dark green woven fabric tubes connect chest piece to ear tubes; dark brown/black bakelite chest piece has ball-shaped top.</t>
  </si>
  <si>
    <t>Dull silver metal ear pieces and flexible bracket; off-white moulded synthetic (?) or ivory [?] ear buds; dark green woven fabric tubes [ possibly coated wire? ] connect chest piece to ear tubes; dark brown/black bakelite chest piece has ball-shaped top.</t>
  </si>
  <si>
    <t>Improved stethoscope designed by George P. Cammann of New York introduced in 1855 is very similar to this design. The large bell-shaped chest piece was often held before the patient's mouth while the chest was percussed, to amplify "cracked pot" sound. Smaller chest pieces were used for ordinary ausculation. [Ref. 4]</t>
  </si>
  <si>
    <t>metal-&gt;;synthetic-&gt;;fibre-&gt;;synthetic-&gt;bakelite;bone - possible-&gt;ivory - possible</t>
  </si>
  <si>
    <t>http://source.techno-science.ca/artifacts-artefacts/images/2002.0847.001.aa.cs.png</t>
  </si>
  <si>
    <t>http://source.techno-science.ca/artifacts-artefacts/images/2002.0847.001.aa.cs.thumb.png</t>
  </si>
  <si>
    <t>2002.0848.001</t>
  </si>
  <si>
    <t>Bright silver metal ear tubes and bracket, and Y-connector [linking tubing between ear tubes and chest piece]; dark brown/black synthetic (?) tubing connects ear pieces and chest piece; off-white moulded synthetic ear buds; black bakelite (?) and silver metal chest piece.</t>
  </si>
  <si>
    <t>Developed by Andrew Fleischer and first marketed in 1913, this improved stethoscope greatly reduced extraneous sounds, allowing physicians to monitor heart sounds more accurately. [Ref. 4]</t>
  </si>
  <si>
    <t>metal-&gt;;synthetic-&gt;;synthetic-&gt;bakelite</t>
  </si>
  <si>
    <t>http://source.techno-science.ca/artifacts-artefacts/images/2002.0848.001.aa.cs.png</t>
  </si>
  <si>
    <t>http://source.techno-science.ca/artifacts-artefacts/images/2002.0848.001.aa.cs.thumb.png</t>
  </si>
  <si>
    <t>2002.0849.001</t>
  </si>
  <si>
    <t>Dull silver metal ear tubes and bracket, body connector and chest piece. Black rubber (?) or synthetic (?) tubing connects ear tubes and chest piece; black rubber (?) or synthetic (?) ear buds.</t>
  </si>
  <si>
    <t>17346</t>
  </si>
  <si>
    <t>Pilling, G.P. &amp; Son</t>
  </si>
  <si>
    <t>This style stethoscope developed by Dr. Robert C.M. Bowles in 1894. Original version has a flat diaphragm chest piece which could be used alone, or with a short rod that screwed into the diaphragm to localize heart sounds. The chest piece could be connected to a binaural earpiece, or could be used alone by applying the ear directly to the hollow opening. Early versions of the Bowles stethoscope had only the diaphragm chest piece but later models (referred to as "combination stethoscopes" had both a bell and diaphragm interchangeable in the same chest piece. George P. Pilling &amp; Son Co. of Philadelphia was the sole manufacturer of the Bowles stethoscope in America from 1900 to c. 1950. [Ref. 3]</t>
  </si>
  <si>
    <t>metal-&gt;;resin - possible-&gt;rubber - possible;synthetic - possible</t>
  </si>
  <si>
    <t>http://source.techno-science.ca/artifacts-artefacts/images/2002.0849.001.aa.cs.png</t>
  </si>
  <si>
    <t>http://source.techno-science.ca/artifacts-artefacts/images/2002.0849.001.aa.cs.thumb.png</t>
  </si>
  <si>
    <t>2002.0849.002</t>
  </si>
  <si>
    <t>Cover, stethoscope chest piece</t>
  </si>
  <si>
    <t>Dull silver metal disk has three tensioned flanges which secure cover over face of stethoscope chest piece.</t>
  </si>
  <si>
    <t>To protect and contain membrane of stethoscope chest piece when not in use for auscultation.</t>
  </si>
  <si>
    <t>http://source.techno-science.ca/artifacts-artefacts/images/2002.0849.002.aa.cs.png</t>
  </si>
  <si>
    <t>http://source.techno-science.ca/artifacts-artefacts/images/2002.0849.002.aa.cs.thumb.png</t>
  </si>
  <si>
    <t>2002.0850.001</t>
  </si>
  <si>
    <t>Dull silver metal ear tubes; silver metal chest piece may be nickel-plated; off-white moulded synthetic ear buds; dull, dark brown synthetic tubing; opaque synthetic membrane bordered by dark [black?] ring.</t>
  </si>
  <si>
    <t>Developed by Dr. David Littmann in 1961, this instrument rapidly became popular: it's simple design remains the basis for most stethoscopes used in medical practice today [2010]. It's open chest piece allows the user to better hear low-pitched sounds; firm tubing has a single lumen bore; it is constructed of the shortest practical overall length; has a spring with precise tension to hold the ear tubes apart; and is lightweight and convenient to carry and use.</t>
  </si>
  <si>
    <t>http://source.techno-science.ca/artifacts-artefacts/images/2002.0850.001.aa.cs.png</t>
  </si>
  <si>
    <t>http://source.techno-science.ca/artifacts-artefacts/images/2002.0850.001.aa.cs.thumb.png</t>
  </si>
  <si>
    <t>2002.0851.001</t>
  </si>
  <si>
    <t>To link tubing from stethoscope ear tubes to tubing for chest piece.</t>
  </si>
  <si>
    <t>http://source.techno-science.ca/artifacts-artefacts/images/2002.0851.001.aa.cs.png</t>
  </si>
  <si>
    <t>http://source.techno-science.ca/artifacts-artefacts/images/2002.0851.001.aa.cs.thumb.png</t>
  </si>
  <si>
    <t>2002.0852.001</t>
  </si>
  <si>
    <t>Silver metal body is chrome-plated; black rubber (?) or synthetic (?) rim.</t>
  </si>
  <si>
    <t>To amplify and conduct sound from it's source to a single listener. Specifically, this chest piece used to amplify sound from within human body.</t>
  </si>
  <si>
    <t>http://source.techno-science.ca/artifacts-artefacts/images/2002.0852.001.aa.cs.png</t>
  </si>
  <si>
    <t>http://source.techno-science.ca/artifacts-artefacts/images/2002.0852.001.aa.cs.thumb.png</t>
  </si>
  <si>
    <t>2002.0853.001</t>
  </si>
  <si>
    <t>Bright silver metal ear tubes and bracket; black moulded synthetic ear buds.</t>
  </si>
  <si>
    <t>To conduct sound from it's source to a single listener. Specifically, the ear tubes direct sound to the ears of the listener.</t>
  </si>
  <si>
    <t>http://source.techno-science.ca/artifacts-artefacts/images/2002.0853.001.aa.cs.png</t>
  </si>
  <si>
    <t>http://source.techno-science.ca/artifacts-artefacts/images/2002.0853.001.aa.cs.thumb.png</t>
  </si>
  <si>
    <t>2002.0854.001</t>
  </si>
  <si>
    <t>Silver metal [plated ?]; Bakelite</t>
  </si>
  <si>
    <t>To conduct sound from it's source to a single listener. Specifically, the chest piece amplifies sound from a specific area.</t>
  </si>
  <si>
    <t>http://source.techno-science.ca/artifacts-artefacts/images/2002.0854.001.aa.cs.png</t>
  </si>
  <si>
    <t>http://source.techno-science.ca/artifacts-artefacts/images/2002.0854.001.aa.cs.thumb.png</t>
  </si>
  <si>
    <t>2002.0855.001</t>
  </si>
  <si>
    <t>Silver metal, plated; Bakelite</t>
  </si>
  <si>
    <t>http://source.techno-science.ca/artifacts-artefacts/images/2002.0855.001.aa.cs.png</t>
  </si>
  <si>
    <t>http://source.techno-science.ca/artifacts-artefacts/images/2002.0855.001.aa.cs.thumb.png</t>
  </si>
  <si>
    <t>2002.0856.001</t>
  </si>
  <si>
    <t>Silver metal, plated; bakelite; possibly brass</t>
  </si>
  <si>
    <t>Silver metal, plated; dark brown/black Bakelite bell; gold tone metal [brass ?] finger rest welded between ear tube connection posts.</t>
  </si>
  <si>
    <t>metal-&gt;;synthetic-&gt;bakelite;metal-&gt;brass - possible</t>
  </si>
  <si>
    <t>http://source.techno-science.ca/artifacts-artefacts/images/2002.0856.001.aa.cs.png</t>
  </si>
  <si>
    <t>http://source.techno-science.ca/artifacts-artefacts/images/2002.0856.001.aa.cs.thumb.png</t>
  </si>
  <si>
    <t>2002.0857.001</t>
  </si>
  <si>
    <t>Silver metal, plated; bakelite</t>
  </si>
  <si>
    <t>Silver metal, plated; dark brown/black Bakelite bell; silver metal finger rest welded between ear tube connection posts.</t>
  </si>
  <si>
    <t>http://source.techno-science.ca/artifacts-artefacts/images/2002.0857.001.aa.cs.png</t>
  </si>
  <si>
    <t>http://source.techno-science.ca/artifacts-artefacts/images/2002.0857.001.aa.cs.thumb.png</t>
  </si>
  <si>
    <t>2002.0858.001</t>
  </si>
  <si>
    <t>Black moulded synthetic chest piece; silver metal connector, strap clip and fittings; dark brown woven fabric wrist strap.</t>
  </si>
  <si>
    <t>Design facilitates measurement of blood pressure.</t>
  </si>
  <si>
    <t>http://source.techno-science.ca/artifacts-artefacts/images/2002.0858.001.aa.cs.png</t>
  </si>
  <si>
    <t>http://source.techno-science.ca/artifacts-artefacts/images/2002.0858.001.aa.cs.thumb.png</t>
  </si>
  <si>
    <t>2002.0859.001</t>
  </si>
  <si>
    <t>Bright silver metal chest piece.</t>
  </si>
  <si>
    <t xml:space="preserve"> PAT. 1742497</t>
  </si>
  <si>
    <t>http://source.techno-science.ca/artifacts-artefacts/images/2002.0859.001.aa.cs.png</t>
  </si>
  <si>
    <t>http://source.techno-science.ca/artifacts-artefacts/images/2002.0859.001.aa.cs.thumb.png</t>
  </si>
  <si>
    <t>2002.0859.002</t>
  </si>
  <si>
    <t>To conduct sound from it's source to a single listener. Specifically, the chest piece amplifies sound from a specific area. This ring secures diaphragm to chest piece.</t>
  </si>
  <si>
    <t>http://source.techno-science.ca/artifacts-artefacts/images/2002.0859.002.aa.cs.png</t>
  </si>
  <si>
    <t>http://source.techno-science.ca/artifacts-artefacts/images/2002.0859.002.aa.cs.thumb.png</t>
  </si>
  <si>
    <t>2002.0859.003</t>
  </si>
  <si>
    <t>To conduct sound from it's source to a single listener. Specifically, the chest piece amplifies sound from a specific area. This connector facilitates rapid attachment to stethoscope ear pieces.</t>
  </si>
  <si>
    <t>2002.0860.001</t>
  </si>
  <si>
    <t>Similar to, and tentatively identified as an Oertel stethoscope. Horst Oertel was a German-born pathologist, who worked in Europe and North America. His stethoscope design is similar in form and function to the phonendoscope, but smaller. [Ref. 4]</t>
  </si>
  <si>
    <t>http://source.techno-science.ca/artifacts-artefacts/images/2002.0860.001.aa.cs.png</t>
  </si>
  <si>
    <t>http://source.techno-science.ca/artifacts-artefacts/images/2002.0860.001.aa.cs.thumb.png</t>
  </si>
  <si>
    <t>2002.0860.002</t>
  </si>
  <si>
    <t>Round clear synthetic membrane now slightly yellowed.</t>
  </si>
  <si>
    <t>http://source.techno-science.ca/artifacts-artefacts/images/2002.0860.002.aa.cs.png</t>
  </si>
  <si>
    <t>http://source.techno-science.ca/artifacts-artefacts/images/2002.0860.002.aa.cs.thumb.png</t>
  </si>
  <si>
    <t>2002.0860.003</t>
  </si>
  <si>
    <t>Threaded silver metal ring.</t>
  </si>
  <si>
    <t>http://source.techno-science.ca/artifacts-artefacts/images/2002.0860.003.aa.cs.png</t>
  </si>
  <si>
    <t>http://source.techno-science.ca/artifacts-artefacts/images/2002.0860.003.aa.cs.thumb.png</t>
  </si>
  <si>
    <t>2002.0861.001</t>
  </si>
  <si>
    <t>PAT. 1742497</t>
  </si>
  <si>
    <t>Silver metal attachment collar; soft dark brown/black synthetic bell-shaped chest piece.</t>
  </si>
  <si>
    <t>http://source.techno-science.ca/artifacts-artefacts/images/2002.0861.001.aa.cs.png</t>
  </si>
  <si>
    <t>http://source.techno-science.ca/artifacts-artefacts/images/2002.0861.001.aa.cs.thumb.png</t>
  </si>
  <si>
    <t>2002.0862.001</t>
  </si>
  <si>
    <t>Brushed silver metal.</t>
  </si>
  <si>
    <t>http://source.techno-science.ca/artifacts-artefacts/images/2002.0862.001.aa.cs.png</t>
  </si>
  <si>
    <t>http://source.techno-science.ca/artifacts-artefacts/images/2002.0862.001.aa.cs.thumb.png</t>
  </si>
  <si>
    <t>2002.0862.002</t>
  </si>
  <si>
    <t>Dark brown/black moulded synthetic bell.</t>
  </si>
  <si>
    <t>Dark brown/black moulded synthetic bell has threaded neck</t>
  </si>
  <si>
    <t>http://source.techno-science.ca/artifacts-artefacts/images/2002.0862.002.aa.cs.png</t>
  </si>
  <si>
    <t>http://source.techno-science.ca/artifacts-artefacts/images/2002.0862.002.aa.cs.thumb.png</t>
  </si>
  <si>
    <t>2002.0863.001</t>
  </si>
  <si>
    <t>http://source.techno-science.ca/artifacts-artefacts/images/2002.0863.001.aa.cs.png</t>
  </si>
  <si>
    <t>http://source.techno-science.ca/artifacts-artefacts/images/2002.0863.001.aa.cs.thumb.png</t>
  </si>
  <si>
    <t>2002.0863.002</t>
  </si>
  <si>
    <t>Round, smooth clear synthetic disc.</t>
  </si>
  <si>
    <t>http://source.techno-science.ca/artifacts-artefacts/images/2002.0863.002.aa.cs.png</t>
  </si>
  <si>
    <t>http://source.techno-science.ca/artifacts-artefacts/images/2002.0863.002.aa.cs.thumb.png</t>
  </si>
  <si>
    <t>2002.0863.003</t>
  </si>
  <si>
    <t>To conduct sound from it's source to a single listener. Specifically, the chest piece amplifies sound from a specific area. This ring secures diaphragm within chest piece.</t>
  </si>
  <si>
    <t>http://source.techno-science.ca/artifacts-artefacts/images/2002.0863.003.aa.cs.png</t>
  </si>
  <si>
    <t>http://source.techno-science.ca/artifacts-artefacts/images/2002.0863.003.aa.cs.thumb.png</t>
  </si>
  <si>
    <t>2002.0864.001</t>
  </si>
  <si>
    <t>Bulbous elongated ball-shaped black/dark brown wood stethoscope chest piece and ear pieces: each earpiece fitted with dark-brown rubber [?] or synthetic [?] rings; dark brown woven fabric covering on tubing.</t>
  </si>
  <si>
    <t>wood-&gt;;resin - possible-&gt;rubber - possible;synthetic - possible;fibre</t>
  </si>
  <si>
    <t>http://source.techno-science.ca/artifacts-artefacts/images/2002.0864.001.aa.cs.png</t>
  </si>
  <si>
    <t>http://source.techno-science.ca/artifacts-artefacts/images/2002.0864.001.aa.cs.thumb.png</t>
  </si>
  <si>
    <t>2002.0865.001</t>
  </si>
  <si>
    <t>Dull silver metal ear pieces and hinge; dark green woven fabric covering on tubing linking chest piece and ear pieces; dark brown/black moulded synthetic ear buds and bulbous, elongated chest piece.</t>
  </si>
  <si>
    <t>http://source.techno-science.ca/artifacts-artefacts/images/2002.0865.001.aa.cs.png</t>
  </si>
  <si>
    <t>http://source.techno-science.ca/artifacts-artefacts/images/2002.0865.001.aa.cs.thumb.png</t>
  </si>
  <si>
    <t>2002.0866.001</t>
  </si>
  <si>
    <t>Silver metal ear pieces, chest piece and tensioned bracket; black/dark- brown synthetic (?) tubing secured to chest piece by off-white fibre string; black/ dark-brown moulded synthetic ear buds.</t>
  </si>
  <si>
    <t>http://source.techno-science.ca/artifacts-artefacts/images/2002.0866.001.aa.cs.png</t>
  </si>
  <si>
    <t>http://source.techno-science.ca/artifacts-artefacts/images/2002.0866.001.aa.cs.thumb.png</t>
  </si>
  <si>
    <t>2002.0866.002</t>
  </si>
  <si>
    <t>Flesh- colour synthetic disk appears finely ribbed.</t>
  </si>
  <si>
    <t>http://source.techno-science.ca/artifacts-artefacts/images/2002.0866.002.aa.cs.png</t>
  </si>
  <si>
    <t>http://source.techno-science.ca/artifacts-artefacts/images/2002.0866.002.aa.cs.thumb.png</t>
  </si>
  <si>
    <t>2002.0866.003</t>
  </si>
  <si>
    <t>threaded silver metal</t>
  </si>
  <si>
    <t>To correctly position and secure diaphragm to chest piece.</t>
  </si>
  <si>
    <t>http://source.techno-science.ca/artifacts-artefacts/images/2002.0866.003.aa.cs.png</t>
  </si>
  <si>
    <t>http://source.techno-science.ca/artifacts-artefacts/images/2002.0866.003.aa.cs.thumb.png</t>
  </si>
  <si>
    <t>2002.0867.001</t>
  </si>
  <si>
    <t>Dull silver metal ear tubes and hinged bracket; off-white synthetic ear buds moulded synthetic dark brown/black chest piece; dark brown/black woven fibre covering on lower portion of tubing, connection ear piece arms and chest piece; medium brown gutta percha connectors link upper and lower portions of stethoscope.</t>
  </si>
  <si>
    <t>Dr. Cammann's</t>
  </si>
  <si>
    <t>Improved stethoscope designed by George P. Cammann of New York introduced in 1855 is very similar to this design. The large bell-shaped chest piece was often held before the patient's mouth while the chest was percussed, to amplify "cracked pot" sound. Smaller chest pieces were used for ordinary auscultation. [Ref. 4] George Tiemann was the first to manufacture the Cammann stethoscope. This example was probably produce c. 1860 or later: it features longer flexible tubes attached by gutta percha connectors to the binaural ear tubes. The two parts of the instrument could be detached for carrying: this example could not be detached at time of cataloguing. [Ref. 5]</t>
  </si>
  <si>
    <t>metal-&gt;;synthetic-&gt;;fibre-&gt;;resin-&gt;gutta-percha</t>
  </si>
  <si>
    <t>http://source.techno-science.ca/artifacts-artefacts/images/2002.0867.001.aa.cs.png</t>
  </si>
  <si>
    <t>http://source.techno-science.ca/artifacts-artefacts/images/2002.0867.001.aa.cs.thumb.png</t>
  </si>
  <si>
    <t>2002.0867.002</t>
  </si>
  <si>
    <t>Dark brown/black moulded synthetic chest piece extension.</t>
  </si>
  <si>
    <t>http://source.techno-science.ca/artifacts-artefacts/images/2002.0867.002.aa.cs.png</t>
  </si>
  <si>
    <t>http://source.techno-science.ca/artifacts-artefacts/images/2002.0867.002.aa.cs.thumb.png</t>
  </si>
  <si>
    <t>2002.0868.001</t>
  </si>
  <si>
    <t>Dull silver metal ear tubes have dark brown/black moulded synthetic ear buds.</t>
  </si>
  <si>
    <t>Otto &amp; Sons</t>
  </si>
  <si>
    <t>http://source.techno-science.ca/artifacts-artefacts/images/2002.0868.001.aa.cs.png</t>
  </si>
  <si>
    <t>http://source.techno-science.ca/artifacts-artefacts/images/2002.0868.001.aa.cs.thumb.png</t>
  </si>
  <si>
    <t>2002.0868.002</t>
  </si>
  <si>
    <t>Dark brown moulded synthetic or resin chest piece base and ear tube connectors [vulcanite ?]; gold-brown woven fabric covering on tubing.</t>
  </si>
  <si>
    <t>Dark brown moulded synthetic or resin chest piece base and ear tube connectors [vulcanite]; gold-brown woven fabric covering on tubing.</t>
  </si>
  <si>
    <t>synthetic-&gt;;fibre-&gt;;resin-&gt;vulcanite - possible</t>
  </si>
  <si>
    <t>http://source.techno-science.ca/artifacts-artefacts/images/2002.0868.002.aa.cs.png</t>
  </si>
  <si>
    <t>http://source.techno-science.ca/artifacts-artefacts/images/2002.0868.002.aa.cs.thumb.png</t>
  </si>
  <si>
    <t>2002.0868.003</t>
  </si>
  <si>
    <t>Dark brown/black moulded synthetic or resin [vulcanite ?] bell has threaded collar.</t>
  </si>
  <si>
    <t>http://source.techno-science.ca/artifacts-artefacts/images/2002.0868.003.aa.cs.png</t>
  </si>
  <si>
    <t>http://source.techno-science.ca/artifacts-artefacts/images/2002.0868.003.aa.cs.thumb.png</t>
  </si>
  <si>
    <t>2002.0869.001</t>
  </si>
  <si>
    <t>Dull, dark brown moulded synthetic [or rubber or vulcanite ?] ear tubes and chest piece; dull silver and goldtone metal bracket with threaded adjustment mechanism links ear tubes; dark brown/black woven fibre covering on tubing connecting ear tubes and chest piece.</t>
  </si>
  <si>
    <t>synthetic-&gt;;resin - possible-&gt;rubber - possible;metal-&gt;;resin-&gt;vulcanite - possible</t>
  </si>
  <si>
    <t>http://source.techno-science.ca/artifacts-artefacts/images/2002.0869.001.aa.cs.png</t>
  </si>
  <si>
    <t>http://source.techno-science.ca/artifacts-artefacts/images/2002.0869.001.aa.cs.thumb.png</t>
  </si>
  <si>
    <t>2002.0869.002</t>
  </si>
  <si>
    <t>Dull, dark brown moulded synthetic [or rubber or vulcanite ?] chest piece bell.</t>
  </si>
  <si>
    <t>Allows user to hear sounds from within the body.</t>
  </si>
  <si>
    <t>synthetic-&gt;;resin - possible-&gt;rubber - possible;resin-&gt;vulcanite - possible</t>
  </si>
  <si>
    <t>http://source.techno-science.ca/artifacts-artefacts/images/2002.0869.002.aa.cs.png</t>
  </si>
  <si>
    <t>http://source.techno-science.ca/artifacts-artefacts/images/2002.0869.002.aa.cs.thumb.png</t>
  </si>
  <si>
    <t>2002.0870.001</t>
  </si>
  <si>
    <t>Silver metal ear pieces and tensioned bracket, and chest piece: all appear chromed; black rubber ear buds and tubing.</t>
  </si>
  <si>
    <t>Silver metal ear pieces and tensioned bracket, and chest piece: all appear chromed; black rubber ear buds and tubing; smooth, off-white synthetic membrane.</t>
  </si>
  <si>
    <t>Designed by Alfred A. Douglass, this stethoscope style was promoted as an improvement to the Bowles stethoscope, and considered more sensitive. [Ref. 3]</t>
  </si>
  <si>
    <t>http://source.techno-science.ca/artifacts-artefacts/images/2002.0870.001.aa.cs.png</t>
  </si>
  <si>
    <t>http://source.techno-science.ca/artifacts-artefacts/images/2002.0870.001.aa.cs.thumb.png</t>
  </si>
  <si>
    <t>2002.0870.002</t>
  </si>
  <si>
    <t>To protect surface of stethoscope chest piece when not in use.</t>
  </si>
  <si>
    <t>http://source.techno-science.ca/artifacts-artefacts/images/2002.0870.002.aa.cs.png</t>
  </si>
  <si>
    <t>http://source.techno-science.ca/artifacts-artefacts/images/2002.0870.002.aa.cs.thumb.png</t>
  </si>
  <si>
    <t>2002.0871.001</t>
  </si>
  <si>
    <t>Brushed silver metal cylinder mounted horizontally on metal stand with black wrinkle-textured finish. Eyepiece mounted within black synthetic frame. Black synthetic handle fitted to silver metal contact. Glass optics.</t>
  </si>
  <si>
    <t>2022117</t>
  </si>
  <si>
    <t>To demonstrate electrostatic phenomena, ie. conduction and induction of electric charges. Used to make qualitative measurement of electrostatic charge.</t>
  </si>
  <si>
    <t>http://source.techno-science.ca/artifacts-artefacts/images/2002.0871.001.aa.cs.png</t>
  </si>
  <si>
    <t>http://source.techno-science.ca/artifacts-artefacts/images/2002.0871.001.aa.cs.thumb.png</t>
  </si>
  <si>
    <t>2002.0871.002</t>
  </si>
  <si>
    <t>Black coated paper covering on wood frame case; exterior surface has wrinkle-texture; interior surface has frosted appearance; dull silver metal hinges and latches.</t>
  </si>
  <si>
    <t>http://source.techno-science.ca/artifacts-artefacts/images/2002.0871.002.aa.cs.png</t>
  </si>
  <si>
    <t>http://source.techno-science.ca/artifacts-artefacts/images/2002.0871.002.aa.cs.thumb.png</t>
  </si>
  <si>
    <t>2002.0872.001</t>
  </si>
  <si>
    <t>Prosthesis, arm</t>
  </si>
  <si>
    <t>Wooden hand and hinged thumb are painted flesh-tone pink, and are secured by silver metal fittings; soft form digits covered in off-white chamois; portion of prosthesis covering upper forearm is natural leather, fitted with metal rivets and fitted with off-white woven [cotton ?] laces; metal forms and brown leather strap with buckle used to secure prosthesis to upper portion of wearer's arm.</t>
  </si>
  <si>
    <t>Cosmetic and semi-functional imitation limb.</t>
  </si>
  <si>
    <t>Hole in thumb indicates limb could be used with accessary appliance, such as a fork or button hook. Thumb is hinged; soft form digits may be manipulated. Prosthesis was secured to wearer's upper arm using an adjustable leather strap, and by tightening laces over forearm stump.</t>
  </si>
  <si>
    <t>wood-&gt;;metal-&gt;;skin-&gt;leather;skin-&gt;chamois;fibre-&gt;cotton - possible</t>
  </si>
  <si>
    <t>http://source.techno-science.ca/artifacts-artefacts/images/2002.0872.001.aa.cs.png</t>
  </si>
  <si>
    <t>http://source.techno-science.ca/artifacts-artefacts/images/2002.0872.001.aa.cs.thumb.png</t>
  </si>
  <si>
    <t>2002.0872.002</t>
  </si>
  <si>
    <t>leather glove; metal snap closure; chamois [?] lining.</t>
  </si>
  <si>
    <t>Light tan colour leather glove has single black "button" [metal snap] closure; light tan colour chamois [?] lining.</t>
  </si>
  <si>
    <t>To cover hand portion of artificial limb, in order to improve appearance.</t>
  </si>
  <si>
    <t>.1 prosthesis' thumb is hinged; soft form digits may be manipulated. Prosthesis was secured to wearer's upper arm using an adjustable leather strap, and by tightening laces over forearm stump..2 glove provided some protection to hand's surface, and made it's presence less obvious.</t>
  </si>
  <si>
    <t>skin-&gt;leather;skin-&gt;chamois - possible;; ;chamois - possible;metal</t>
  </si>
  <si>
    <t>http://source.techno-science.ca/artifacts-artefacts/images/2002.0872.002.aa.cs.png</t>
  </si>
  <si>
    <t>http://source.techno-science.ca/artifacts-artefacts/images/2002.0872.002.aa.cs.thumb.png</t>
  </si>
  <si>
    <t>2002.0873.001</t>
  </si>
  <si>
    <t>Medium- to dark- brown leather straps and socket; metal frame and hook [possibly iron ?], and metal buckles and other fittings; off-white woven fabric laces.</t>
  </si>
  <si>
    <t>Best, J.</t>
  </si>
  <si>
    <t>To permit wearer some degree of functionality for missing limb; specifically, the lower portion of the arm.</t>
  </si>
  <si>
    <t>Arm prosthesis fitted with hook or closed ring was more durable, and provided greater practical functionality for amputees than artificial limbs intended to mimic appearance of natural form. Hook [or ring] preferred by many because it allowed wearer to lift or carry, and to support a handle or shaft. Fewer early arm prothesis have survived [as compared to lower limb prosthesis] because they tended to be simpler devices, repaired and modified for use, and dismantled for useful parts or simply discarded when worn-out beyond repair. Upper limb prosthesis also tended to be more expensive and less easy to fit and use, and many amputees elected to pin closed an empty sleeve if simple cosmetic appearance was a deciding factor.</t>
  </si>
  <si>
    <t>http://source.techno-science.ca/artifacts-artefacts/images/2002.0873.001.aa.cs.png</t>
  </si>
  <si>
    <t>http://source.techno-science.ca/artifacts-artefacts/images/2002.0873.001.aa.cs.thumb.png</t>
  </si>
  <si>
    <t>2002.0873.002</t>
  </si>
  <si>
    <t>Canvas over-the-shoulder harness has brown [painted ?] exterior; fitted and secured to wearer using brown leather straps fitted with silver metal buckles. Metal hardware securing straps to canvas has been reinforced in selected areas by use of dark green woven fabric [shoe ?] laces. Underside of canvas is natural/ unbleached.</t>
  </si>
  <si>
    <t>Provides suspension for prosthesis, and assists with positioning and control.</t>
  </si>
  <si>
    <t>fibre-&gt;canvas;fibre-&gt;;metal-&gt;;skin-&gt;leather</t>
  </si>
  <si>
    <t>http://source.techno-science.ca/artifacts-artefacts/images/2002.0873.002.aa.cs.png</t>
  </si>
  <si>
    <t>http://source.techno-science.ca/artifacts-artefacts/images/2002.0873.002.aa.cs.thumb.png</t>
  </si>
  <si>
    <t>2002.0873.003</t>
  </si>
  <si>
    <t>Sock, prosthetic</t>
  </si>
  <si>
    <t>Dark brown wool (?) form has lightly ribbed texture; light brown and yellow-brown wool [?] panels at closed end have been repaired [darned] using light pink wool [?].</t>
  </si>
  <si>
    <t>To protect amputation site, adjust fit of prosthesis, absorb perspiration and provide padding within the socket.</t>
  </si>
  <si>
    <t>http://source.techno-science.ca/artifacts-artefacts/images/2002.0873.003.aa.cs.png</t>
  </si>
  <si>
    <t>http://source.techno-science.ca/artifacts-artefacts/images/2002.0873.003.aa.cs.thumb.png</t>
  </si>
  <si>
    <t>2002.0873.004</t>
  </si>
  <si>
    <t>Sheath, prosthetic</t>
  </si>
  <si>
    <t>Off-white fabric [cotton ?] towel remnant has single finished edge; blue, pink and green stripes form decorative pattern.</t>
  </si>
  <si>
    <t>Presumably used to provide additional cushioning for amputation site within prosthesis, absorbing moisture and reducing movement within socket.</t>
  </si>
  <si>
    <t>http://source.techno-science.ca/artifacts-artefacts/images/2002.0873.004.aa.cs.png</t>
  </si>
  <si>
    <t>http://source.techno-science.ca/artifacts-artefacts/images/2002.0873.004.aa.cs.thumb.png</t>
  </si>
  <si>
    <t>2002.0873.005</t>
  </si>
  <si>
    <t>Off-white woven synthetic [?] fabric remnant.</t>
  </si>
  <si>
    <t>http://source.techno-science.ca/artifacts-artefacts/images/2002.0873.005.aa.cs.png</t>
  </si>
  <si>
    <t>http://source.techno-science.ca/artifacts-artefacts/images/2002.0873.005.aa.cs.thumb.png</t>
  </si>
  <si>
    <t>2002.0874.001</t>
  </si>
  <si>
    <t>Unfinished carved wood foot and ankle block; silver metal [including steel] bands form vertical supports and knee and thigh supports; rubber pads and strapping cushion ankle and articulated foot; leather and fabric strap between thigh and knee joint has silver metal buckle; silver metal safety pins secure fabric covering over wool [?] padding.</t>
  </si>
  <si>
    <t>Part of a large collection of medical artifacts, archival material &amp; trade literature transferred to CSTM in 2002 from the former History of Medicine Museum, Toronto, ON. "Artificial leg. Made in German prison camp. This leg was worn by F/O Hoddlesey, E.F. He suffered a cannon shell injury while on a bombing raid over Germany and the plane crashed. His leg was amputated above the knee. The artificial leg was made by a fellow Canadian prisoner, a corporal from Wallaceburg. This corporal made several legs for prisoners which worked satisfactorily. He had had no experience. The metal parts were taken from the beds. NB: The ingenious knee and hip joints. Foot is articulated and the ankle has rubber stops. The elastic suspension bands were made from braces. This officer was able to walk exceptionally well...." [[Ref. 3]</t>
  </si>
  <si>
    <t>Served as functional imitation limb for above-knee amputee.</t>
  </si>
  <si>
    <t>Artificial leg fashioned by WWII prisoner of war for fellow inmate, using materials from camp beds, pant suspenders, etc. Maker had no formal training or previous experience before producing several artificial limbs for other prisoners, which were functional and effective. This limb features articulated foot; shock-absorbing pads between ankle joint and foot; hinged knee and hip. [Ref. 3]</t>
  </si>
  <si>
    <t>wood-&gt;;metal-&gt;;metal-&gt;steel;resin-&gt;rubber;fibre-&gt;wool - possible;fibre-&gt;;skin-&gt;leather</t>
  </si>
  <si>
    <t>http://source.techno-science.ca/artifacts-artefacts/images/2002.0874.001.aa.cs.png</t>
  </si>
  <si>
    <t>http://source.techno-science.ca/artifacts-artefacts/images/2002.0874.001.aa.cs.thumb.png</t>
  </si>
  <si>
    <t>2002.0875.001</t>
  </si>
  <si>
    <t>Unfinished carved wood foot and ankle block; silver metal [including steel] bands form vertical supports and knee and thigh supports; rubber pads and coated paper tape strips cushion ankle and articulated foot; leather strip and elastic fabric band secure two portions of articulated foot; fabric covering over wool padding on support bands; khaki canvas (?) and brown leather boot shank lined with raw (?) wool forms knee receptacle, and has metal eyelets.</t>
  </si>
  <si>
    <t>Unfinished carved wood foot and ankle block; silver metal [including steel] bands form vertical supports and knee and thigh supports; rubber pads and coated paper tape strips cushion ankle and articulated foot; leather strip and elastic fabric band secure two portions of articulated foot; fabric covering over wool padding on support bands; khaki canvas (?) and brown leather boot shank lined with raw (?) wool forms knee receptacle, and has metal eyelets</t>
  </si>
  <si>
    <t>Part of a large collection of medical artifacts, archival material &amp; trade literature transferred to CSTM in 2002 from the former History of Medicine Museum, Toronto, ON. "Artificial leg. Made in German prison camp. This leg was worn by W/O John Somerville. The artificial leg was made by a fellow Canadian prisoner, a corporal from Wallaceburg. This corporal made several legs for prisoners which worked satisfactorily. He had had no experience. The metal parts were taken from the beds." [Excerpt from Ref. 3]</t>
  </si>
  <si>
    <t>Served as functional imitation limb for below-knee amputee.</t>
  </si>
  <si>
    <t>Artificial leg fashioned by WWII prisoner of war for fellow inmate, using materials from camp beds, pant suspenders, etc. Maker had no formal training or previous experience before producing several artificial limbs for other prisoners, which were functional and effective. This limb features articulated foot; shock-absorbing pads between ankle and foot; and hinged support below knee [Ref. 3] Lace-up receptacle for knee appears fashioned from upper portion of a boot.</t>
  </si>
  <si>
    <t>wood-&gt;;metal-&gt;;metal-&gt;steel;resin-&gt;rubber;fibre-&gt;wool;fibre-&gt;;skin-&gt;leather;paper</t>
  </si>
  <si>
    <t>http://source.techno-science.ca/artifacts-artefacts/images/2002.0875.001.aa.cs.png</t>
  </si>
  <si>
    <t>http://source.techno-science.ca/artifacts-artefacts/images/2002.0875.001.aa.cs.thumb.png</t>
  </si>
  <si>
    <t>2002.0876.001</t>
  </si>
  <si>
    <t>probably willow wood form, highly polished; silver metal fittings at knee and on underside of foot; round leather straps secure leg to .2 braces, and control knee movement; underside of heel and foot ball &amp; toe are covered with dark brown leather; wood post reinforces knee joint and joins thigh to lower leg.</t>
  </si>
  <si>
    <t>Authors, Cox &amp; Hanger Ltd.</t>
  </si>
  <si>
    <t>Features articulated knee, with pulley-like arrangement using leather straps running inside leg to control knee movement.</t>
  </si>
  <si>
    <t>metal-&gt;;skin-&gt;leather;wood-&gt;willow - possible</t>
  </si>
  <si>
    <t>http://source.techno-science.ca/artifacts-artefacts/images/2002.0876.001.aa.cs.png</t>
  </si>
  <si>
    <t>http://source.techno-science.ca/artifacts-artefacts/images/2002.0876.001.aa.cs.thumb.png</t>
  </si>
  <si>
    <t>2002.0876.002</t>
  </si>
  <si>
    <t>Off-white woven elastic fabric straps have 3 pale green stripes running lengthwise on fabric; fitted with 4 silver metal hooks.</t>
  </si>
  <si>
    <t>PAT. MAY 2 1900</t>
  </si>
  <si>
    <t>Assists in securing prosthesis to wearer, and reduces weight to be born by amputee when wearing limb.</t>
  </si>
  <si>
    <t>http://source.techno-science.ca/artifacts-artefacts/images/2002.0876.002.aa.cs.png</t>
  </si>
  <si>
    <t>http://source.techno-science.ca/artifacts-artefacts/images/2002.0876.002.aa.cs.thumb.png</t>
  </si>
  <si>
    <t>2002.0877.001</t>
  </si>
  <si>
    <t>wood (including willow], metal, leather [including rawhide] and fabric [including canvas] components.</t>
  </si>
  <si>
    <t>Willow wood bucket covered by rawhide [unconfirmed]; wood appears covered by thin coating of plaster, painted pale pink/flesh tone; brown leather thigh corset adjusted by leather laces; silver metal side bars [possibly chrome plated]; light brown leather sole pads underside of foot; khaki coloured woven fabric strap with metal eyelets aids in positioning and securing limb to thigh corset.</t>
  </si>
  <si>
    <t>wood-&gt;;wood-&gt;willow;metal-&gt;;skin-&gt;leather;skin-&gt;hide;fibre-&gt;;fibre-&gt;canvas</t>
  </si>
  <si>
    <t>http://source.techno-science.ca/artifacts-artefacts/images/2002.0877.001.aa.cs.png</t>
  </si>
  <si>
    <t>http://source.techno-science.ca/artifacts-artefacts/images/2002.0877.001.aa.cs.thumb.png</t>
  </si>
  <si>
    <t>2002.0878.001</t>
  </si>
  <si>
    <t>Stiff black coated paper (?) or canvas (?) case has off-white fabric lined end flaps: designed to be folded and secured closed by single black leather band.</t>
  </si>
  <si>
    <t>Part of a large collection of medical artifacts, archival material &amp; trade literature transferred to CSTM in 2002 from the former History of Medicine Museum, Toronto, ON. These instruments belonged to Dr. Herriman, one of the first three medical graduates of Queen's University. [Ref. 2]</t>
  </si>
  <si>
    <t>.1 case: To contain and protect contents when in transit, and make them easily accessible for use.</t>
  </si>
  <si>
    <t>paper - possible-&gt;;fibre - possible-&gt;;skin-&gt;leather - possible</t>
  </si>
  <si>
    <t>http://source.techno-science.ca/artifacts-artefacts/images/2002.0878.001.aa.cs.png</t>
  </si>
  <si>
    <t>http://source.techno-science.ca/artifacts-artefacts/images/2002.0878.001.aa.cs.thumb.png</t>
  </si>
  <si>
    <t>2002.0878.002</t>
  </si>
  <si>
    <t>Vectis, obstetric</t>
  </si>
  <si>
    <t>Silver metal blade; dark brown moulded synthetic handle.</t>
  </si>
  <si>
    <t>Used to facilitate an obstructed and/or delayed labour.</t>
  </si>
  <si>
    <t>Used to facilitate obstructed/or and delayed labour in a similar way to forceps, but because there was only the one blade they were often referred to as "Levers". [Ref. 3]</t>
  </si>
  <si>
    <t>http://source.techno-science.ca/artifacts-artefacts/images/2002.0878.002.aa.cs.png</t>
  </si>
  <si>
    <t>http://source.techno-science.ca/artifacts-artefacts/images/2002.0878.002.aa.cs.thumb.png</t>
  </si>
  <si>
    <t>2002.0878.003</t>
  </si>
  <si>
    <t>Used to remove placental fragments inside the uterus.</t>
  </si>
  <si>
    <t>http://source.techno-science.ca/artifacts-artefacts/images/2002.0878.003.aa.cs.png</t>
  </si>
  <si>
    <t>http://source.techno-science.ca/artifacts-artefacts/images/2002.0878.003.aa.cs.thumb.png</t>
  </si>
  <si>
    <t>2002.0878.004</t>
  </si>
  <si>
    <t>Blunt hook: to extract the head or the trunk [of an unborn fetus]. Also used to alter the position of the fetus as well as to hasten the delivery of a breech birth. Crochet: to grab hold the base of the skull [of an unborn fetus] for extraction.</t>
  </si>
  <si>
    <t>Regarded as instruments of last resort, the hook &amp; crochet were among those tools used by a midwife or physician to extract an unborn dead baby, or terminate the child's life in utero if it could not be delivered without threatening the life of it's mother. Blunt hook- In difficult cases, extraction of the head or the trunk [of an unborn fetus] was made possible by inserting the blunt hook around the neck or under the shoulder respectively. They were also used to alter the position of the fetus as well as to hasten the delivery of a breech birth. Often used in combination with crochet. Crochet- A steel hook with a sharp pointed end. After the initial breaking of the fetal skull with a perforator, the crochet was inserted into the cranium to grab hold the base of the skull for extraction. Both crochet and blunt hook were essential for the practicing obstetrician in the late 1600 to late 1800. The pointed end of the crochet could be used to hook into the head, eye socket, shoulder bone, or any part accessible.</t>
  </si>
  <si>
    <t>http://source.techno-science.ca/artifacts-artefacts/images/2002.0878.004.aa.cs.png</t>
  </si>
  <si>
    <t>http://source.techno-science.ca/artifacts-artefacts/images/2002.0878.004.aa.cs.thumb.png</t>
  </si>
  <si>
    <t>2002.0878.005</t>
  </si>
  <si>
    <t>Used to open the head of the unborn infant.</t>
  </si>
  <si>
    <t>http://source.techno-science.ca/artifacts-artefacts/images/2002.0878.005.aa.cs.png</t>
  </si>
  <si>
    <t>http://source.techno-science.ca/artifacts-artefacts/images/2002.0878.005.aa.cs.thumb.png</t>
  </si>
  <si>
    <t>2002.0878.006</t>
  </si>
  <si>
    <t>Forceps, craniotomy</t>
  </si>
  <si>
    <t>Smooth and brushed silver metal finish.</t>
  </si>
  <si>
    <t>Used to crush and/or firmly grasp unborn child's head, for extraction.</t>
  </si>
  <si>
    <t>http://source.techno-science.ca/artifacts-artefacts/images/2002.0878.006.aa.cs.png</t>
  </si>
  <si>
    <t>http://source.techno-science.ca/artifacts-artefacts/images/2002.0878.006.aa.cs.thumb.png</t>
  </si>
  <si>
    <t>2002.0878.007</t>
  </si>
  <si>
    <t>To assist in the delivery of a baby by turning and/or pulling the child while still in the birth canal.</t>
  </si>
  <si>
    <t>http://source.techno-science.ca/artifacts-artefacts/images/2002.0878.007.aa.cs.png</t>
  </si>
  <si>
    <t>http://source.techno-science.ca/artifacts-artefacts/images/2002.0878.007.aa.cs.thumb.png</t>
  </si>
  <si>
    <t>2002.0878.008</t>
  </si>
  <si>
    <t>http://source.techno-science.ca/artifacts-artefacts/images/2002.0878.008.aa.cs.png</t>
  </si>
  <si>
    <t>http://source.techno-science.ca/artifacts-artefacts/images/2002.0878.008.aa.cs.thumb.png</t>
  </si>
  <si>
    <t>2002.0878.009</t>
  </si>
  <si>
    <t>To correctly position and secure together two halves of obstetrical forceps.</t>
  </si>
  <si>
    <t>http://source.techno-science.ca/artifacts-artefacts/images/2002.0878.009.aa.cs.png</t>
  </si>
  <si>
    <t>http://source.techno-science.ca/artifacts-artefacts/images/2002.0878.009.aa.cs.thumb.png</t>
  </si>
  <si>
    <t>2002.0879.001</t>
  </si>
  <si>
    <t>Gunmetal grey metal casing has flat black metal front panel; case sides fitted with silver metal handles; black synthetic dials; silver metal toggle switches, etc. on panel; clear synthetic window over white microampere meter face; frequency tuning dial face printed by hand in black ink on off-white paper has clear synthetic window over face. Contains glass &amp; metal vacuum tubes. Black synthetic covering on electrical cord; black synthetic feet.</t>
  </si>
  <si>
    <t>Gunmetal grey metal casing has flat black metal front panel; case sides fitted with silver metal handles; black synthetic dials; silver metal toggle switches, etc. on panel; clear synthetic window over white microampere meter face; frequency tuning dial face printed by hand in black ink on off-white paper has clear synthetic window over face. Contains glass &amp; metal vacuum tubes. Black synthetic covering on electrical cord.</t>
  </si>
  <si>
    <t>Part of a large collection of medical artifacts, archival material &amp; trade literature transferred to CSTM in 2002 from the former History of Medicine Museum, Toronto, ON. Used by Drs. Bigelow, J.C. Callaghan &amp; J.A. Hopps at the Banting Institute, University of Toronto in the early 1950s in conjunction with hypothermia experiments carried out there on animals. [Ref. 5] Used to restart stilled hearts during experiments concerning the use of general hypothermia in intracardiac surgery, in Toronto 1948-1950. [Ref. 6]</t>
  </si>
  <si>
    <t>Specific: Used to restart an artificially and/or deliberately stilled heart.</t>
  </si>
  <si>
    <t>http://source.techno-science.ca/artifacts-artefacts/images/2002.0879.001.aa.cs.png</t>
  </si>
  <si>
    <t>http://source.techno-science.ca/artifacts-artefacts/images/2002.0879.001.aa.cs.thumb.png</t>
  </si>
  <si>
    <t>2002.0880.001</t>
  </si>
  <si>
    <t>Metal, synthetic and glass components.</t>
  </si>
  <si>
    <t>21944/00</t>
  </si>
  <si>
    <t>670564</t>
  </si>
  <si>
    <t>Metal, synthetic and glass components. Cutaway tube base has red-brown moulded synthetic casing; lower portion of glass cover has yellow cast; silver metal components are visible within.</t>
  </si>
  <si>
    <t>By allowing the target material to rotate, a larger load could be employed: this in turn allowed a greater intensity of radiation to be produced in unit. The conventional rotating anode tube turns at approximately 3,600 r.p.m. and has been in widespread use since the 1940s. [Ref. 3]</t>
  </si>
  <si>
    <t>http://source.techno-science.ca/artifacts-artefacts/images/2002.0880.001.aa.cs.png</t>
  </si>
  <si>
    <t>http://source.techno-science.ca/artifacts-artefacts/images/2002.0880.001.aa.cs.thumb.png</t>
  </si>
  <si>
    <t>2002.0881.001</t>
  </si>
  <si>
    <t>2050/00</t>
  </si>
  <si>
    <t>530830</t>
  </si>
  <si>
    <t>Muller, C.H.F.</t>
  </si>
  <si>
    <t>Metal, synthetic and glass components. Clear glass casing has slight amber hue over widest portion; pink [synthetic ?; ceramic ?) cylinder visible inside elongated tube neck; brown synthetic (?) collars extend out from tube, and contain black synthetic covered wires; bright and brushed silver metal internal components.</t>
  </si>
  <si>
    <t>The first of these tubes was in use by the late 1950s. The r.p.m. was increased to 9,000 r.p.m. and the diameter of the anode increased. This type of tube now allows the use of the smallest of focal spots with which optimum radiographic definition can be obtained. [Ref. 3]</t>
  </si>
  <si>
    <t>http://source.techno-science.ca/artifacts-artefacts/images/2002.0881.001.aa.cs.png</t>
  </si>
  <si>
    <t>http://source.techno-science.ca/artifacts-artefacts/images/2002.0881.001.aa.cs.thumb.png</t>
  </si>
  <si>
    <t>2002.0882.001</t>
  </si>
  <si>
    <t>Metal [including stainless steel ], synthetic, ceramic and glass components.</t>
  </si>
  <si>
    <t>Muller Metalix 2,5 kW</t>
  </si>
  <si>
    <t>315370 He</t>
  </si>
  <si>
    <t>Dark brown/black stainless steel cylinder has silver metal fitting in centre, and on both end; contains glass tube; white ceramic post on threaded end.</t>
  </si>
  <si>
    <t>Fine focus tube especially suitable for radiation of the extremities, with a radiator-style arrangement of cooling discs at one end and socket screw-in fitting at the other end. [This same model tube was offered in a water-cooled model] The stainless steel cylinder within which the glass tube is housed provided protection for both the tube and the operator. [ Refs. 3 &amp; 4]</t>
  </si>
  <si>
    <t>metal-&gt;;metal-&gt;stainless steel;synthetic;ceramic;glass</t>
  </si>
  <si>
    <t>http://source.techno-science.ca/artifacts-artefacts/images/2002.0882.001.aa.cs.png</t>
  </si>
  <si>
    <t>http://source.techno-science.ca/artifacts-artefacts/images/2002.0882.001.aa.cs.thumb.png</t>
  </si>
  <si>
    <t>2002.0883.001</t>
  </si>
  <si>
    <t>Pump, artificial respiration</t>
  </si>
  <si>
    <t>All metal construction [probably includes brass, copper piping and iron].</t>
  </si>
  <si>
    <t>All metal construction [probably includes brass, copper piping and iron]. Brass coloured cylinder has copper (?) piping and fittings; pipe extensions supported by black metal plinth-style stand. Pump mounted on black metal stand with keyhole-style brace; pump secured to stand using black metal bands.</t>
  </si>
  <si>
    <t>metal-&gt;;metal-&gt;brass - possible;metal-&gt;copper - possible;metal-&gt;iron - possible</t>
  </si>
  <si>
    <t>http://source.techno-science.ca/artifacts-artefacts/images/2002.0883.001.aa.cs.png</t>
  </si>
  <si>
    <t>http://source.techno-science.ca/artifacts-artefacts/images/2002.0883.001.aa.cs.thumb.png</t>
  </si>
  <si>
    <t>2002.0884.001</t>
  </si>
  <si>
    <t>Metal casing is painted black; metal works; clear glass window over off-white meter face is partially frosted.</t>
  </si>
  <si>
    <t>45949</t>
  </si>
  <si>
    <t>Used to measure electric current.</t>
  </si>
  <si>
    <t>http://source.techno-science.ca/artifacts-artefacts/images/2002.0884.001.aa.cs.png</t>
  </si>
  <si>
    <t>http://source.techno-science.ca/artifacts-artefacts/images/2002.0884.001.aa.cs.thumb.png</t>
  </si>
  <si>
    <t>2002.0885.001</t>
  </si>
  <si>
    <t>Smooth black metal casing has black pebble-textured synthetic cover; metal works and mounting hardware; clear glass window over off-white meter face.</t>
  </si>
  <si>
    <t>11300</t>
  </si>
  <si>
    <t>[US?]  January 1, 1895;[US ?] March 22, 1898;[US ?] October 4, 1898;[US ?]  August 12, 1913</t>
  </si>
  <si>
    <t>http://source.techno-science.ca/artifacts-artefacts/images/2002.0885.001.aa.cs.png</t>
  </si>
  <si>
    <t>http://source.techno-science.ca/artifacts-artefacts/images/2002.0885.001.aa.cs.thumb.png</t>
  </si>
  <si>
    <t>2002.0886.001</t>
  </si>
  <si>
    <t>Meter, ampere-second</t>
  </si>
  <si>
    <t>Smooth black metal casing has stepped front panel cover; metal works and mounting hardware; clear glass window over off-white meter face; 4 synthetic cylinders shield terminals on unit back.</t>
  </si>
  <si>
    <t>KX-25</t>
  </si>
  <si>
    <t>http://source.techno-science.ca/artifacts-artefacts/images/2002.0886.001.aa.cs.png</t>
  </si>
  <si>
    <t>http://source.techno-science.ca/artifacts-artefacts/images/2002.0886.001.aa.cs.thumb.png</t>
  </si>
  <si>
    <t>2002.0887.001</t>
  </si>
  <si>
    <t>Clear glass bell-shaped jar has glass knob on top.</t>
  </si>
  <si>
    <t>General: Acts as rigid, transparent cover for 3-dimensional object; also used to establish a vacuum or a controlled atmosphere in scientific experiments. Specific: Used to cover a microscope.</t>
  </si>
  <si>
    <t>http://source.techno-science.ca/artifacts-artefacts/images/2002.0887.001.aa.cs.png</t>
  </si>
  <si>
    <t>http://source.techno-science.ca/artifacts-artefacts/images/2002.0887.001.aa.cs.thumb.png</t>
  </si>
  <si>
    <t>2002.0888.001</t>
  </si>
  <si>
    <t>http://source.techno-science.ca/artifacts-artefacts/images/2002.0888.001.aa.cs.png</t>
  </si>
  <si>
    <t>http://source.techno-science.ca/artifacts-artefacts/images/2002.0888.001.aa.cs.thumb.png</t>
  </si>
  <si>
    <t>2002.0889.001</t>
  </si>
  <si>
    <t>Clear glass tube; black synthetic and silver metal components.</t>
  </si>
  <si>
    <t>1912; 1913; 1914; 1915; 1918; 1920; 1921; 1922.</t>
  </si>
  <si>
    <t>http://source.techno-science.ca/artifacts-artefacts/images/2002.0889.001.aa.cs.png</t>
  </si>
  <si>
    <t>http://source.techno-science.ca/artifacts-artefacts/images/2002.0889.001.aa.cs.thumb.png</t>
  </si>
  <si>
    <t>2002.0889.002</t>
  </si>
  <si>
    <t>Black metal stand has black synthetic brackets for securing tube within mounting; round silver metal base has mottled appearance; yellow-green glass globe has slightly iridescent appearance.</t>
  </si>
  <si>
    <t>GG 999BR</t>
  </si>
  <si>
    <t>Keleket</t>
  </si>
  <si>
    <t>http://source.techno-science.ca/artifacts-artefacts/images/2002.0889.002.aa.cs.png</t>
  </si>
  <si>
    <t>http://source.techno-science.ca/artifacts-artefacts/images/2002.0889.002.aa.cs.thumb.png</t>
  </si>
  <si>
    <t>2002.0890.001</t>
  </si>
  <si>
    <t>Black metal casing has slightly rough-textured front panel; clear glass viewing window mounted in centre front, over small round silvered mirror and iron (?) coil and poles; copper wire frame around coil and wire; 3 black metal contacts mounted below instrument on solid brown wooden board. Galvanometer secured to stand using metal bar.</t>
  </si>
  <si>
    <t>26233</t>
  </si>
  <si>
    <t>Used to detect and measure electric current. This example used to measure chemical electrical potential. [Ref.3]</t>
  </si>
  <si>
    <t>Long, slender coil moves between curved magnet pole pieces to ensure linearity. Mounted on a wall or heavy stand to prevent vibration. [Ref. 4]</t>
  </si>
  <si>
    <t>metal-&gt;;glass-&gt;;metal-&gt;iron - possible;metal-&gt;copper;wood</t>
  </si>
  <si>
    <t>http://source.techno-science.ca/artifacts-artefacts/images/2002.0890.001.aa.cs.png</t>
  </si>
  <si>
    <t>http://source.techno-science.ca/artifacts-artefacts/images/2002.0890.001.aa.cs.thumb.png</t>
  </si>
  <si>
    <t>2002.0890.002</t>
  </si>
  <si>
    <t>Three-legged black metal stand has wrinkle-textured finish; 2 levelling screws on base.</t>
  </si>
  <si>
    <t>To support galvanometer in upright position, and prevent vibration.</t>
  </si>
  <si>
    <t>http://source.techno-science.ca/artifacts-artefacts/images/2002.0890.002.aa.cs.png</t>
  </si>
  <si>
    <t>http://source.techno-science.ca/artifacts-artefacts/images/2002.0890.002.aa.cs.thumb.png</t>
  </si>
  <si>
    <t>2002.0891.001</t>
  </si>
  <si>
    <t>Black leather covering over glass bottle bears vertical scale marked in goldtone print; two elongated cut-outs in leather reveal clear glass windows and permit view of bottle interior; dull silver metal collar on bottle neck.</t>
  </si>
  <si>
    <t>Contains anesthetic preparation to be delivered to surgical patient.</t>
  </si>
  <si>
    <t>This apparatus in it's unmodified form, as here, was extremely dangerous because it lacks valves to control intake, and contains double tubes which, if incorrectly connected, could cause the patient to intake liquid chloroform. [Ref. 3]</t>
  </si>
  <si>
    <t>http://source.techno-science.ca/artifacts-artefacts/images/2002.0891.001.aa.cs.png</t>
  </si>
  <si>
    <t>http://source.techno-science.ca/artifacts-artefacts/images/2002.0891.001.aa.cs.thumb.png</t>
  </si>
  <si>
    <t>2002.0891.002</t>
  </si>
  <si>
    <t>metal; rubber (?) or leather (?) seal.</t>
  </si>
  <si>
    <t>Exterior of lid and lid fittings have dull silver metal finish; bright silver metal tube and port; rubber (?) or leather (?) seal.</t>
  </si>
  <si>
    <t>Permits attachment of tubes, and permits suspension of bottle used for delivery of anestethic preparation to patient.</t>
  </si>
  <si>
    <t>This apparatus in it's unmodified form, as here, was extremely dangerous because it lacks valves to control intake, and contains double tubes which, if incorrectly connected, cause the patient to intake liquid chloroform. Hook mounted on top used to suspend bottle from anaesthetist's lapel. [Ref. 3]</t>
  </si>
  <si>
    <t>metal-&gt;;resin - possible-&gt;rubber - possible;skin - possible-&gt;leather - possible</t>
  </si>
  <si>
    <t>http://source.techno-science.ca/artifacts-artefacts/images/2002.0891.002.aa.cs.png</t>
  </si>
  <si>
    <t>http://source.techno-science.ca/artifacts-artefacts/images/2002.0891.002.aa.cs.thumb.png</t>
  </si>
  <si>
    <t>2002.0892.001</t>
  </si>
  <si>
    <t>Clear and white glass tube bears scale and other markings printed in black; silver mercury visible within tube; silver metal threaded end cap.</t>
  </si>
  <si>
    <t>B.S.691 Stubby</t>
  </si>
  <si>
    <t>glass-&gt;;metal-&gt;aluminum;metal-&gt;mercury</t>
  </si>
  <si>
    <t>http://source.techno-science.ca/artifacts-artefacts/images/2002.0892.001.aa.cs.png</t>
  </si>
  <si>
    <t>http://source.techno-science.ca/artifacts-artefacts/images/2002.0892.001.aa.cs.thumb.png</t>
  </si>
  <si>
    <t>2002.0892.002</t>
  </si>
  <si>
    <t>Bright and dull aluminium metal sleeve-style case fitted with silver metal link chain and pin fastener; open end is threaded.</t>
  </si>
  <si>
    <t>Lightweight, durable aluminium case is fitted with a chain and pin, permitting it to be attached to a pocket or lapel, etc.</t>
  </si>
  <si>
    <t>http://source.techno-science.ca/artifacts-artefacts/images/2002.0892.002.aa.cs.png</t>
  </si>
  <si>
    <t>http://source.techno-science.ca/artifacts-artefacts/images/2002.0892.002.aa.cs.thumb.png</t>
  </si>
  <si>
    <t>2002.0893.001</t>
  </si>
  <si>
    <t>Thermometer set</t>
  </si>
  <si>
    <t>Clear and white glass tube bears scale and other markings printed in red and black; silver mercury visible within tube.</t>
  </si>
  <si>
    <t>Part of a large collection of medical artifacts, archival material &amp; trade literature transferred to CSTM in 2002 from the former History of Medicine Museum, Toronto, ON. This item formerly belonged to Dr. H.B. Lane [1897- c. 1970s], who practiced in Toronto during the 1920s, and was on the staff of Toronto Western Hospital. [Ref.2]</t>
  </si>
  <si>
    <t>http://source.techno-science.ca/artifacts-artefacts/images/2002.0893.001.aa.cs.png</t>
  </si>
  <si>
    <t>http://source.techno-science.ca/artifacts-artefacts/images/2002.0893.001.aa.cs.thumb.png</t>
  </si>
  <si>
    <t>2002.0893.002</t>
  </si>
  <si>
    <t>1 Minute</t>
  </si>
  <si>
    <t>927564</t>
  </si>
  <si>
    <t>To measure internal body temperature via the rectum.</t>
  </si>
  <si>
    <t>http://source.techno-science.ca/artifacts-artefacts/images/2002.0893.002.aa.cs.png</t>
  </si>
  <si>
    <t>http://source.techno-science.ca/artifacts-artefacts/images/2002.0893.002.aa.cs.thumb.png</t>
  </si>
  <si>
    <t>2002.0893.003</t>
  </si>
  <si>
    <t>Case, thermometer set</t>
  </si>
  <si>
    <t>Dark brown/black moulded synthetic case has metal disk-shaped internal divider at open end: divider is silver and red.</t>
  </si>
  <si>
    <t>http://source.techno-science.ca/artifacts-artefacts/images/2002.0893.003.aa.cs.png</t>
  </si>
  <si>
    <t>http://source.techno-science.ca/artifacts-artefacts/images/2002.0893.003.aa.cs.thumb.png</t>
  </si>
  <si>
    <t>2002.0893.004</t>
  </si>
  <si>
    <t>Dark brown/black moulded synthetic lid has silver metal clip for attachment to pocket; decorative brushed goldtone metal band near open end.</t>
  </si>
  <si>
    <t>http://source.techno-science.ca/artifacts-artefacts/images/2002.0893.004.aa.cs.png</t>
  </si>
  <si>
    <t>http://source.techno-science.ca/artifacts-artefacts/images/2002.0893.004.aa.cs.thumb.png</t>
  </si>
  <si>
    <t>2002.0894.001</t>
  </si>
  <si>
    <t>Silver metal cannula and tubing; black rubber (?) stopper.</t>
  </si>
  <si>
    <t>RSM Co.</t>
  </si>
  <si>
    <t>Part of a large collection of medical artifacts, archival material &amp; trade literature transferred to CSTM in 2002 from the former History of Medicine Museum, Toronto, ON. This item used by Dr. R.A. Gordon (Major) at Basingstoke Neurological and Plastic Surgery Hospital, R.M.A.M.C. during WW II.</t>
  </si>
  <si>
    <t>To dispense small, uniform quantities of ether and chloroform from a bottle or can.</t>
  </si>
  <si>
    <t>http://source.techno-science.ca/artifacts-artefacts/images/2002.0894.001.aa.cs.png</t>
  </si>
  <si>
    <t>http://source.techno-science.ca/artifacts-artefacts/images/2002.0894.001.aa.cs.thumb.png</t>
  </si>
  <si>
    <t>2002.0894.002</t>
  </si>
  <si>
    <t>Dropper part</t>
  </si>
  <si>
    <t>Possibly used to adjust flow of dropper; possibly also used to break bottle or can seal prior to inserting dropper.</t>
  </si>
  <si>
    <t>http://source.techno-science.ca/artifacts-artefacts/images/2002.0894.002.aa.cs.png</t>
  </si>
  <si>
    <t>http://source.techno-science.ca/artifacts-artefacts/images/2002.0894.002.aa.cs.thumb.png</t>
  </si>
  <si>
    <t>2002.0895.001</t>
  </si>
  <si>
    <t>Bright silver metal unit; fitted with brushed silver metal regulator dial, with red synthetic insert; clear glass chamber window; black synthetic tubing extends from inlet and outlet fittings; off-white rigid synthetic instruction card fixed to unit by silver metal link chain.</t>
  </si>
  <si>
    <t>Fluotec Mk. 2</t>
  </si>
  <si>
    <t>11885A</t>
  </si>
  <si>
    <t>Cyprane Ltd.</t>
  </si>
  <si>
    <t>Part of a large collection of medical artifacts, archival material &amp; trade literature transferred to CSTM in 2002 from the former History of Medicine Museum, Toronto, ON. This items was used in practice of Dr. J.S. Chaikoff, former Senior Attending Anaesthetist at Mount Sinai Hospital, Toronto, Ont.. Dr. Chaikoff was a general practitioner who specialized in anaesthesia. [Refs. 2 &amp; 3]</t>
  </si>
  <si>
    <t>To convert and dispense Fluothane [Halothane] anaesthetic for inhalation.</t>
  </si>
  <si>
    <t>This vaporizer used to administer Fluothane [Halothane], made in 1956: it was a potent, volatile but non-explosive anaesthetic. The 1960 Hartz catalogue included the following entry for the Fluotec Mark II vaporizer: "Flow compensated between four and fifteen litres flow. It is temperature compensated between 55 [degrees] F and 95 [degree] F. The vaporizer automatically takes care of variables; changes in temperature, changes in flow, variations in liquid level and as the vaporizing chamber is vented to atmosphere, there is no high surge of vapor at the start. The Fluotec Inhaler Mark II is calibrated from 0.5% to 4.0% at 0.5% intervals....". [Ref. 3]</t>
  </si>
  <si>
    <t>http://source.techno-science.ca/artifacts-artefacts/images/2002.0895.001.aa.cs.png</t>
  </si>
  <si>
    <t>http://source.techno-science.ca/artifacts-artefacts/images/2002.0895.001.aa.cs.thumb.png</t>
  </si>
  <si>
    <t>2002.0896.001</t>
  </si>
  <si>
    <t>Anaesthesia apparatus</t>
  </si>
  <si>
    <t>Brown glass bottle; bright silver metal cap.</t>
  </si>
  <si>
    <t>Freedman Trichloroethylene Apparatus</t>
  </si>
  <si>
    <t>King,  A. Charles</t>
  </si>
  <si>
    <t>To dispense prepared anaesthetic for inhalation.</t>
  </si>
  <si>
    <t>Designed in 1943 for use in obstetrics. [Ref. 3]</t>
  </si>
  <si>
    <t>http://source.techno-science.ca/artifacts-artefacts/images/2002.0896.001.aa.cs.png</t>
  </si>
  <si>
    <t>http://source.techno-science.ca/artifacts-artefacts/images/2002.0896.001.aa.cs.thumb.png</t>
  </si>
  <si>
    <t>2002.0896.002</t>
  </si>
  <si>
    <t>Mask &amp; hose, anaesthesia</t>
  </si>
  <si>
    <t>Black synthetic [or rubber ?] face mask connected to red synthetic corrugated hose by a silver metal junction with stopcock fitting.; yellow synthetic cap on inlet fitting on mask.</t>
  </si>
  <si>
    <t>To deliver prepared anaesthetic for inhalation.</t>
  </si>
  <si>
    <t>synthetic-&gt;;resin - possible-&gt;rubber - possible;metal</t>
  </si>
  <si>
    <t>http://source.techno-science.ca/artifacts-artefacts/images/2002.0896.002.aa.cs.png</t>
  </si>
  <si>
    <t>http://source.techno-science.ca/artifacts-artefacts/images/2002.0896.002.aa.cs.thumb.png</t>
  </si>
  <si>
    <t>2002.0897.001</t>
  </si>
  <si>
    <t>Silver metal face mask form and angled mount: silver metal hooks on either side of mask allow attachment of cushioned/disposable pad; brown rubber breathing bag; silver metal haemostatic forceps (.2) pinch lower end of bag closed.</t>
  </si>
  <si>
    <t>Silver metal face mask form and angled mount; brown rubber bag; silver metal haemostatic forceps (.2)pinch lower end of bag closed.</t>
  </si>
  <si>
    <t>http://source.techno-science.ca/artifacts-artefacts/images/2002.0897.001.aa.cs.png</t>
  </si>
  <si>
    <t>http://source.techno-science.ca/artifacts-artefacts/images/2002.0897.001.aa.cs.thumb.png</t>
  </si>
  <si>
    <t>2002.0897.002</t>
  </si>
  <si>
    <t>Dull silver metal forceps.</t>
  </si>
  <si>
    <t>General: To firmly and securely grip living tissue, without damaging it. Specific: These forceps used to firmly and securely grip and open/close flexible tubing.</t>
  </si>
  <si>
    <t>Using forceps allowed for rapid alterations to flow through rubber tubing of anaesthesia, and permitted sterilization of this component.</t>
  </si>
  <si>
    <t>http://source.techno-science.ca/artifacts-artefacts/images/2002.0897.002.aa.cs.png</t>
  </si>
  <si>
    <t>http://source.techno-science.ca/artifacts-artefacts/images/2002.0897.002.aa.cs.thumb.png</t>
  </si>
  <si>
    <t>2002.0898.001</t>
  </si>
  <si>
    <t>Red and black synthetic covering over metal wire; black synthetic radio tube base has tar plug: silver metal chain attached to both sides of one edge of tube; brass (?) band links covered wires together; copper (?) ground wire.</t>
  </si>
  <si>
    <t>Part of a large collection of medical artifacts, archival material &amp; trade literature transferred to CSTM in 2002 from the former History of Medicine Museum, Toronto, ON. Designed and made by Dr. D. Revell of army telephone wire and 5,700 Ohm resistors. Used in 3 Canadian field operating rooms in WWII which had canvas floors which were statigenic. [Refs. 4 &amp; 6]</t>
  </si>
  <si>
    <t>To equalize the electrical potential of all connected objects without producing sparks.</t>
  </si>
  <si>
    <t>Designed and made by Dr. D. Revell of army telephone wire and 5,700 Ohm resistors. Horton's intercoupler, after which this device was modelled, was introduced into the U.S.A. in the late 1930's. It's main feature is the high resistances in leads between people and objects in the O.R. which allow the rapid disappearance of frictional charges. The disadvantage is the wires dangling in the O.R. going from the patient, surgeon, anaesthetist and anaesthetic trolley. [Ref. 4]</t>
  </si>
  <si>
    <t>synthetic-&gt;;metal-&gt;;resin-&gt;tar;metal-&gt;brass - possible;metal-&gt;copper - possible</t>
  </si>
  <si>
    <t>76.0  cm</t>
  </si>
  <si>
    <t>http://source.techno-science.ca/artifacts-artefacts/images/2002.0898.001.aa.cs.png</t>
  </si>
  <si>
    <t>http://source.techno-science.ca/artifacts-artefacts/images/2002.0898.001.aa.cs.thumb.png</t>
  </si>
  <si>
    <t>2002.0899.001</t>
  </si>
  <si>
    <t>Pencil and black ink drawing on off-white card stock paper; black ink markings on reverse. Drawing depicts Frederick Banting [partial head &amp; shoulders profile view] regarding opposing row of 8 male figures.</t>
  </si>
  <si>
    <t>F.G.B.</t>
  </si>
  <si>
    <t>Pencil and black ink drawing on off-white card stock paper; black ink markings on reverse.</t>
  </si>
  <si>
    <t>Part of a large collection of medical artifacts, archival material &amp; trade literature transferred to CSTM in 2002 from the former History of Medicine Museum, Toronto, ON. Drawing depicts Dr. Frederick Banting; 8 additional male figures in drawing were Insulin-research colleagues or project administrators.</t>
  </si>
  <si>
    <t>http://source.techno-science.ca/artifacts-artefacts/images/2002.0899.001.aa.cs.png</t>
  </si>
  <si>
    <t>http://source.techno-science.ca/artifacts-artefacts/images/2002.0899.001.aa.cs.thumb.png</t>
  </si>
  <si>
    <t>2002.0899.002</t>
  </si>
  <si>
    <t>Pencil drawing on off-white paper. Left-facing profile view of heavy-set, older man.</t>
  </si>
  <si>
    <t>Pencil drawing on off-white paper.</t>
  </si>
  <si>
    <t>http://source.techno-science.ca/artifacts-artefacts/images/2002.0899.002.aa.cs.png</t>
  </si>
  <si>
    <t>http://source.techno-science.ca/artifacts-artefacts/images/2002.0899.002.aa.cs.thumb.png</t>
  </si>
  <si>
    <t>2002.0899.003</t>
  </si>
  <si>
    <t>Pencil drawing on off-white paper. Right-facing profile view of heavy-set, older man smoking a pipe.</t>
  </si>
  <si>
    <t>http://source.techno-science.ca/artifacts-artefacts/images/2002.0899.003.aa.cs.png</t>
  </si>
  <si>
    <t>http://source.techno-science.ca/artifacts-artefacts/images/2002.0899.003.aa.cs.thumb.png</t>
  </si>
  <si>
    <t>2002.0899.004</t>
  </si>
  <si>
    <t>Pencil drawing on off-white paper. Right-facing profile view of glum, heavy-set older man.</t>
  </si>
  <si>
    <t>http://source.techno-science.ca/artifacts-artefacts/images/2002.0899.004.aa.cs.png</t>
  </si>
  <si>
    <t>http://source.techno-science.ca/artifacts-artefacts/images/2002.0899.004.aa.cs.thumb.png</t>
  </si>
  <si>
    <t>2002.0899.005</t>
  </si>
  <si>
    <t>Pencil drawing on off-white paper. Frontal view of thin, dark haired man wearing a bow tie.</t>
  </si>
  <si>
    <t>http://source.techno-science.ca/artifacts-artefacts/images/2002.0899.005.aa.cs.png</t>
  </si>
  <si>
    <t>http://source.techno-science.ca/artifacts-artefacts/images/2002.0899.005.aa.cs.thumb.png</t>
  </si>
  <si>
    <t>2002.0899.006</t>
  </si>
  <si>
    <t>Pencil drawing on off-white paper. Left- facing profile view of man in peaked cap, wearing glasses.</t>
  </si>
  <si>
    <t>http://source.techno-science.ca/artifacts-artefacts/images/2002.0899.006.aa.cs.png</t>
  </si>
  <si>
    <t>http://source.techno-science.ca/artifacts-artefacts/images/2002.0899.006.aa.cs.thumb.png</t>
  </si>
  <si>
    <t>2002.0899.007</t>
  </si>
  <si>
    <t>Pencil drawing on off-white paper. Right-facing profile view of head and upper body of heavy-set man wearing a jacket.</t>
  </si>
  <si>
    <t>http://source.techno-science.ca/artifacts-artefacts/images/2002.0899.007.aa.cs.png</t>
  </si>
  <si>
    <t>http://source.techno-science.ca/artifacts-artefacts/images/2002.0899.007.aa.cs.thumb.png</t>
  </si>
  <si>
    <t>2002.0899.008</t>
  </si>
  <si>
    <t>Pencil drawing on off-white paper. Right-facing profile view of man with dark, bushy eyebrows and a small moustache.</t>
  </si>
  <si>
    <t>http://source.techno-science.ca/artifacts-artefacts/images/2002.0899.008.aa.cs.png</t>
  </si>
  <si>
    <t>http://source.techno-science.ca/artifacts-artefacts/images/2002.0899.008.aa.cs.thumb.png</t>
  </si>
  <si>
    <t>2002.0900.001</t>
  </si>
  <si>
    <t>Silver metal fittings, linked at either end of opaque synthetic tubing length.</t>
  </si>
  <si>
    <t>http://source.techno-science.ca/artifacts-artefacts/images/2002.0900.001.aa.cs.png</t>
  </si>
  <si>
    <t>http://source.techno-science.ca/artifacts-artefacts/images/2002.0900.001.aa.cs.thumb.png</t>
  </si>
  <si>
    <t>2002.0901.001</t>
  </si>
  <si>
    <t>Bright silver metal; red rubber seal.</t>
  </si>
  <si>
    <t>http://source.techno-science.ca/artifacts-artefacts/images/2002.0901.001.aa.cs.png</t>
  </si>
  <si>
    <t>http://source.techno-science.ca/artifacts-artefacts/images/2002.0901.001.aa.cs.thumb.png</t>
  </si>
  <si>
    <t>2002.0902.001</t>
  </si>
  <si>
    <t>Support, surgical drape</t>
  </si>
  <si>
    <t>22 24</t>
  </si>
  <si>
    <t>To support surgical drape above unconscious patient's face.</t>
  </si>
  <si>
    <t>Used to keep visual contact with patient's face during mastoidectomy operation.</t>
  </si>
  <si>
    <t>http://source.techno-science.ca/artifacts-artefacts/images/2002.0902.001.aa.cs.png</t>
  </si>
  <si>
    <t>http://source.techno-science.ca/artifacts-artefacts/images/2002.0902.001.aa.cs.thumb.png</t>
  </si>
  <si>
    <t>2002.0902.002</t>
  </si>
  <si>
    <t>http://source.techno-science.ca/artifacts-artefacts/images/2002.0902.002.aa.cs.png</t>
  </si>
  <si>
    <t>http://source.techno-science.ca/artifacts-artefacts/images/2002.0902.002.aa.cs.thumb.png</t>
  </si>
  <si>
    <t>2002.0903.001</t>
  </si>
  <si>
    <t>wood, metal, paper and synthetic materials of construction</t>
  </si>
  <si>
    <t>Keystone 1</t>
  </si>
  <si>
    <t>Whitall, Tatum &amp; Co.</t>
  </si>
  <si>
    <t>March 20, 1888 [USA ?]</t>
  </si>
  <si>
    <t>Medium brown wood box; dull silver metal hardware on exterior; bright silver metal [nickel-plated ?] fittings inside case act as connection points and/or secure accessories; black moulded synthetic crank handle; black coated covering on coil winding; winding mounted on wooden end posts; bright purple textured paper lining and red paper label fixed inside lid.</t>
  </si>
  <si>
    <t>Used to treat nervous and rheumatic ailments.</t>
  </si>
  <si>
    <t>http://source.techno-science.ca/artifacts-artefacts/images/2002.0903.001.aa.cs.png</t>
  </si>
  <si>
    <t>http://source.techno-science.ca/artifacts-artefacts/images/2002.0903.001.aa.cs.thumb.png</t>
  </si>
  <si>
    <t>2002.0903.002</t>
  </si>
  <si>
    <t>Applicator, electrode</t>
  </si>
  <si>
    <t>metal and sponge</t>
  </si>
  <si>
    <t>Natural cream-colour sponge disk head, sewn to round silver metal mount.</t>
  </si>
  <si>
    <t>Allows for dry or wet application of current via soft, padded contact point.</t>
  </si>
  <si>
    <t>metal-&gt;;animal-&gt;sponge</t>
  </si>
  <si>
    <t>http://source.techno-science.ca/artifacts-artefacts/images/2002.0903.002.aa.cs.png</t>
  </si>
  <si>
    <t>http://source.techno-science.ca/artifacts-artefacts/images/2002.0903.002.aa.cs.thumb.png</t>
  </si>
  <si>
    <t>2002.0903.003</t>
  </si>
  <si>
    <t>http://source.techno-science.ca/artifacts-artefacts/images/2002.0903.003.aa.cs.png</t>
  </si>
  <si>
    <t>http://source.techno-science.ca/artifacts-artefacts/images/2002.0903.003.aa.cs.thumb.png</t>
  </si>
  <si>
    <t>2002.0903.004</t>
  </si>
  <si>
    <t>wood and silver metal</t>
  </si>
  <si>
    <t>Turned medium-brown wood handle has threaded bright silver metal collar.</t>
  </si>
  <si>
    <t>To support and provide attachment point for sponge applicators and electrode leads.</t>
  </si>
  <si>
    <t>http://source.techno-science.ca/artifacts-artefacts/images/2002.0903.004.aa.cs.png</t>
  </si>
  <si>
    <t>http://source.techno-science.ca/artifacts-artefacts/images/2002.0903.004.aa.cs.thumb.png</t>
  </si>
  <si>
    <t>2002.0903.005</t>
  </si>
  <si>
    <t>http://source.techno-science.ca/artifacts-artefacts/images/2002.0903.005.aa.cs.png</t>
  </si>
  <si>
    <t>http://source.techno-science.ca/artifacts-artefacts/images/2002.0903.005.aa.cs.thumb.png</t>
  </si>
  <si>
    <t>2002.0903.006</t>
  </si>
  <si>
    <t>green fabric covered metal wire; metal contact</t>
  </si>
  <si>
    <t>Gotto, F. &amp; Sons</t>
  </si>
  <si>
    <t>Green fibre covering over metal wires; gold-tone metal contact heads.</t>
  </si>
  <si>
    <t>To conduct charge supplied by battery to sponge applicators.</t>
  </si>
  <si>
    <t>http://source.techno-science.ca/artifacts-artefacts/images/2002.0903.006.aa.cs.png</t>
  </si>
  <si>
    <t>http://source.techno-science.ca/artifacts-artefacts/images/2002.0903.006.aa.cs.thumb.png</t>
  </si>
  <si>
    <t>2002.0903.007</t>
  </si>
  <si>
    <t>Red fibre covering over metal wires; gold-tone metal contact heads.</t>
  </si>
  <si>
    <t>http://source.techno-science.ca/artifacts-artefacts/images/2002.0903.007.aa.cs.png</t>
  </si>
  <si>
    <t>http://source.techno-science.ca/artifacts-artefacts/images/2002.0903.007.aa.cs.thumb.png</t>
  </si>
  <si>
    <t>2002.0903.008</t>
  </si>
  <si>
    <t>bright silver metal</t>
  </si>
  <si>
    <t>Thin sheet of bright silver metal has single raised contact post in one corner.</t>
  </si>
  <si>
    <t>Possibly used to provide increased coverage/area of delivery of electrical charge.</t>
  </si>
  <si>
    <t>http://source.techno-science.ca/artifacts-artefacts/images/2002.0903.008.aa.cs.png</t>
  </si>
  <si>
    <t>http://source.techno-science.ca/artifacts-artefacts/images/2002.0903.008.aa.cs.thumb.png</t>
  </si>
  <si>
    <t>2002.0903.009</t>
  </si>
  <si>
    <t>Hollow bright silver metal rod.</t>
  </si>
  <si>
    <t>http://source.techno-science.ca/artifacts-artefacts/images/2002.0903.009.aa.cs.png</t>
  </si>
  <si>
    <t>http://source.techno-science.ca/artifacts-artefacts/images/2002.0903.009.aa.cs.thumb.png</t>
  </si>
  <si>
    <t>2002.0904.001</t>
  </si>
  <si>
    <t>Silver metal housing has black wrinkle-textured finish on top, sides and ends, and on selected areas of recessed underside; clear glass magnifying lens; black woven fabric covering on metal wires; black synthetic fittings; brass adjustment knob.</t>
  </si>
  <si>
    <t>0-8508</t>
  </si>
  <si>
    <t>To produce a visual display of the electrical signal produced by the heart.</t>
  </si>
  <si>
    <t>metal-&gt;;metal-&gt;brass;glass;fibre;synthetic</t>
  </si>
  <si>
    <t>http://source.techno-science.ca/artifacts-artefacts/images/2002.0904.001.aa.cs.png</t>
  </si>
  <si>
    <t>http://source.techno-science.ca/artifacts-artefacts/images/2002.0904.001.aa.cs.thumb.png</t>
  </si>
  <si>
    <t>2002.0904.002</t>
  </si>
  <si>
    <t>Dark brown wood box; brass screws.</t>
  </si>
  <si>
    <t>2002.0904.003</t>
  </si>
  <si>
    <t>Dark brown wood box; silver metal fittings.</t>
  </si>
  <si>
    <t>6 [or 9]</t>
  </si>
  <si>
    <t>Dark brown wood box; silver metal springs &amp; mfr's plate; paper labels.</t>
  </si>
  <si>
    <t>http://source.techno-science.ca/artifacts-artefacts/images/2002.0904.003.aa.cs.png</t>
  </si>
  <si>
    <t>http://source.techno-science.ca/artifacts-artefacts/images/2002.0904.003.aa.cs.thumb.png</t>
  </si>
  <si>
    <t>2002.0904.004</t>
  </si>
  <si>
    <t>Bright brass screw.</t>
  </si>
  <si>
    <t>http://source.techno-science.ca/artifacts-artefacts/images/2002.0904.004.aa.cs.png</t>
  </si>
  <si>
    <t>http://source.techno-science.ca/artifacts-artefacts/images/2002.0904.004.aa.cs.thumb.png</t>
  </si>
  <si>
    <t>2002.0904.005</t>
  </si>
  <si>
    <t>http://source.techno-science.ca/artifacts-artefacts/images/2002.0904.005.aa.cs.png</t>
  </si>
  <si>
    <t>http://source.techno-science.ca/artifacts-artefacts/images/2002.0904.005.aa.cs.thumb.png</t>
  </si>
  <si>
    <t>2002.0905.001</t>
  </si>
  <si>
    <t>Medium-brown wood case has bright lacquered brass hinges, lock, crank, etc. Large unbleached paper label on inside of lid. U-shaped silver metal magnet partially painted dark blue. Dark purple flocked fabric [possibly velvet] covering on rotating weights. Black leather (?) belt.</t>
  </si>
  <si>
    <t>Improved Patent Magneto Electric Machine</t>
  </si>
  <si>
    <t>Medium-brown wood case has bright lacquered brass hinges, lock, crank, etc. Large unbleached paper label on inside of lid. U-shaped silver metal magnet partially painted dark blue. Dark purple flocked fabric covering on rotating weights. Black leather (?) belt.</t>
  </si>
  <si>
    <t>Used to produce a mild electric shock or current believed to be beneficial in treating a variety of nervous and organic ailments.</t>
  </si>
  <si>
    <t>wood-&gt;;metal-&gt;brass;paper-&gt;;fibre-&gt;velvet - possible;skin - possible-&gt;leather - possible</t>
  </si>
  <si>
    <t>http://source.techno-science.ca/artifacts-artefacts/images/2002.0905.001.aa.cs.png</t>
  </si>
  <si>
    <t>http://source.techno-science.ca/artifacts-artefacts/images/2002.0905.001.aa.cs.thumb.png</t>
  </si>
  <si>
    <t>2002.0905.002</t>
  </si>
  <si>
    <t>Medium-brown wood case has recessed lacquered brass handle.</t>
  </si>
  <si>
    <t>Provides secure and convenient storage for accessories.</t>
  </si>
  <si>
    <t>http://source.techno-science.ca/artifacts-artefacts/images/2002.0905.002.aa.cs.png</t>
  </si>
  <si>
    <t>http://source.techno-science.ca/artifacts-artefacts/images/2002.0905.002.aa.cs.thumb.png</t>
  </si>
  <si>
    <t>2002.0905.003</t>
  </si>
  <si>
    <t>Cylindrical brass handle; elongated eye suspended from twisted metal (brass ?) wire.</t>
  </si>
  <si>
    <t>To conduct electricity from source to patient.</t>
  </si>
  <si>
    <t>metal-&gt;brass;metal-&gt;brass - possible</t>
  </si>
  <si>
    <t>http://source.techno-science.ca/artifacts-artefacts/images/2002.0905.003.aa.cs.png</t>
  </si>
  <si>
    <t>http://source.techno-science.ca/artifacts-artefacts/images/2002.0905.003.aa.cs.thumb.png</t>
  </si>
  <si>
    <t>2002.0905.004</t>
  </si>
  <si>
    <t>http://source.techno-science.ca/artifacts-artefacts/images/2002.0905.004.aa.cs.png</t>
  </si>
  <si>
    <t>http://source.techno-science.ca/artifacts-artefacts/images/2002.0905.004.aa.cs.thumb.png</t>
  </si>
  <si>
    <t>2002.0905.005</t>
  </si>
  <si>
    <t>Round, flat silver metal head attached to dark brown turned wood handle: depressed bowl area of head has been painted red; silver metal post on end provides attachment point for metal [brass ?] twisted wire cord and elongated eye fitting.</t>
  </si>
  <si>
    <t>This style electrode permitted current to be directly applied to larger area, and was designed to be used with a wet sponge.</t>
  </si>
  <si>
    <t>metal-&gt;;wood - possible-&gt;;metal-&gt;brass - possible</t>
  </si>
  <si>
    <t>http://source.techno-science.ca/artifacts-artefacts/images/2002.0905.005.aa.cs.png</t>
  </si>
  <si>
    <t>http://source.techno-science.ca/artifacts-artefacts/images/2002.0905.005.aa.cs.thumb.png</t>
  </si>
  <si>
    <t>2002.0905.006</t>
  </si>
  <si>
    <t>http://source.techno-science.ca/artifacts-artefacts/images/2002.0905.006.aa.cs.png</t>
  </si>
  <si>
    <t>http://source.techno-science.ca/artifacts-artefacts/images/2002.0905.006.aa.cs.thumb.png</t>
  </si>
  <si>
    <t>2002.0905.007</t>
  </si>
  <si>
    <t>Oval, imitation ivory (?) bulb mounted on gold tone metal shaft is attached to dark brown turned wood handle; gold tone metal post on end provides attachment point for metal [brass ?] twisted wire cord and elongated eye fitting.</t>
  </si>
  <si>
    <t>synthetic-&gt;French ivory;metal-&gt;;metal-&gt;brass - possible;wood</t>
  </si>
  <si>
    <t>http://source.techno-science.ca/artifacts-artefacts/images/2002.0905.007.aa.cs.png</t>
  </si>
  <si>
    <t>http://source.techno-science.ca/artifacts-artefacts/images/2002.0905.007.aa.cs.thumb.png</t>
  </si>
  <si>
    <t>2002.0905.008</t>
  </si>
  <si>
    <t>Tapered silver metal shaft is attached to dark brown turned wood handle; silver metal post on end.</t>
  </si>
  <si>
    <t>http://source.techno-science.ca/artifacts-artefacts/images/2002.0905.008.aa.cs.png</t>
  </si>
  <si>
    <t>http://source.techno-science.ca/artifacts-artefacts/images/2002.0905.008.aa.cs.thumb.png</t>
  </si>
  <si>
    <t>2002.0905.009</t>
  </si>
  <si>
    <t>Curved silver metal shaft is attached to dark brown turned wood handle; silver metal post on end serves as attachment point for gold tone [brass ?] wire and elongated eye fitting.</t>
  </si>
  <si>
    <t>metal-&gt;;wood-&gt;;metal-&gt;brass - possible</t>
  </si>
  <si>
    <t>http://source.techno-science.ca/artifacts-artefacts/images/2002.0905.009.aa.cs.png</t>
  </si>
  <si>
    <t>http://source.techno-science.ca/artifacts-artefacts/images/2002.0905.009.aa.cs.thumb.png</t>
  </si>
  <si>
    <t>2002.0906.001</t>
  </si>
  <si>
    <t>Box, condom</t>
  </si>
  <si>
    <t>pressed metal [tin ?]</t>
  </si>
  <si>
    <t>Ramses</t>
  </si>
  <si>
    <t>Trade Mark Reg. Copyright 1950</t>
  </si>
  <si>
    <t>Rectangular cream-colour pressed metal box [tin ?] has black, blue, red and tan text and graphics.</t>
  </si>
  <si>
    <t>Part of a large collection of medical artifacts, archival material &amp; trade literature transferred to CSTM in 2002 from the former History of Medicine Museum, Toronto, ON. Prior to 1969 it was illegal to sell contraceptives advertised as such in Canada. Condoms were sold as prophylactics against disease. [Ref. 3]</t>
  </si>
  <si>
    <t>http://source.techno-science.ca/artifacts-artefacts/images/2002.0906.001.aa.cs.png</t>
  </si>
  <si>
    <t>http://source.techno-science.ca/artifacts-artefacts/images/2002.0906.001.aa.cs.thumb.png</t>
  </si>
  <si>
    <t>2002.0906.002</t>
  </si>
  <si>
    <t>Package, condom</t>
  </si>
  <si>
    <t>Rectangular cream-colour paper envelope has black, blue, red and tan text and graphics.</t>
  </si>
  <si>
    <t>http://source.techno-science.ca/artifacts-artefacts/images/2002.0906.002.aa.cs.png</t>
  </si>
  <si>
    <t>http://source.techno-science.ca/artifacts-artefacts/images/2002.0906.002.aa.cs.thumb.png</t>
  </si>
  <si>
    <t>2002.0907.001</t>
  </si>
  <si>
    <t>Connaught</t>
  </si>
  <si>
    <t>Unfinished medium-brown wood box has dove-tail joints.</t>
  </si>
  <si>
    <t>To safely contain and protect contents when not in use.</t>
  </si>
  <si>
    <t>http://source.techno-science.ca/artifacts-artefacts/images/2002.0907.001.aa.cs.png</t>
  </si>
  <si>
    <t>http://source.techno-science.ca/artifacts-artefacts/images/2002.0907.001.aa.cs.thumb.png</t>
  </si>
  <si>
    <t>2002.0907.002</t>
  </si>
  <si>
    <t>Unfinished medium-brown wood.</t>
  </si>
  <si>
    <t>To securely contain and protect box contents when not in use.</t>
  </si>
  <si>
    <t>http://source.techno-science.ca/artifacts-artefacts/images/2002.0907.002.aa.cs.png</t>
  </si>
  <si>
    <t>http://source.techno-science.ca/artifacts-artefacts/images/2002.0907.002.aa.cs.thumb.png</t>
  </si>
  <si>
    <t>2002.0908.001</t>
  </si>
  <si>
    <t>Bright silver metal [steel].</t>
  </si>
  <si>
    <t>Used to draw fluid from pleural cavity of chest.</t>
  </si>
  <si>
    <t>http://source.techno-science.ca/artifacts-artefacts/images/2002.0908.001.aa.cs.png</t>
  </si>
  <si>
    <t>http://source.techno-science.ca/artifacts-artefacts/images/2002.0908.001.aa.cs.thumb.png</t>
  </si>
  <si>
    <t>2002.0908.002</t>
  </si>
  <si>
    <t>http://source.techno-science.ca/artifacts-artefacts/images/2002.0908.002.aa.cs.png</t>
  </si>
  <si>
    <t>http://source.techno-science.ca/artifacts-artefacts/images/2002.0908.002.aa.cs.thumb.png</t>
  </si>
  <si>
    <t>2002.0909.001</t>
  </si>
  <si>
    <t>Scarifier</t>
  </si>
  <si>
    <t>metal &amp; synthetic components; paper liner in battery compartment.</t>
  </si>
  <si>
    <t>Hollister-Stier Labs</t>
  </si>
  <si>
    <t>Bright silver metal casing; rounded white opaque synthetic area links instrument body to dull silver metal head; unbleached paper liner inside battery compartment.</t>
  </si>
  <si>
    <t>To break skin during administration of percutaneous or "prick" method allergy testing.</t>
  </si>
  <si>
    <t>Battery-operated scarifier. Prick testing performed when testing for, and identifying allergies causing "atopic" disease (rhinitis, rhino-conjunctivitis, allergies to pets, insect-stings, certain food allergies, etc. To administer the tests, a drop of a concentrated extract is placed on the skin, then the skin is pricked through the drop with a scarifier. Typically, 15 minutes later the skin is examined for redness, swelling, irritation, etc. and graded as to the severity of the reaction (if any) observed.</t>
  </si>
  <si>
    <t>http://source.techno-science.ca/artifacts-artefacts/images/2002.0909.001.aa.cs.png</t>
  </si>
  <si>
    <t>http://source.techno-science.ca/artifacts-artefacts/images/2002.0909.001.aa.cs.thumb.png</t>
  </si>
  <si>
    <t>2002.0909.002</t>
  </si>
  <si>
    <t>To contain, protect and help correctly position contents of battery compartment.</t>
  </si>
  <si>
    <t>http://source.techno-science.ca/artifacts-artefacts/images/2002.0909.002.aa.cs.png</t>
  </si>
  <si>
    <t>http://source.techno-science.ca/artifacts-artefacts/images/2002.0909.002.aa.cs.thumb.png</t>
  </si>
  <si>
    <t>2002.0909.003</t>
  </si>
  <si>
    <t>Needle, scarifier</t>
  </si>
  <si>
    <t>To break the surface of the skin.</t>
  </si>
  <si>
    <t>Needle for battery-operated scarifier. Prick testing performed when testing for, and identifying allergies causing "atopic" disease (rhinitis, rhino-conjunctivitis, allergies to pets, insect-stings, certain food allergies, etc. To administer the tests, a drop of a concentrated extract is placed on the skin, then the skin is pricked through the drop with a scarifier. Typically, 15 minutes later the skin is examined for redness, swelling, irritation, etc. and graded as to the severity of the reaction (if any) observed.</t>
  </si>
  <si>
    <t>http://source.techno-science.ca/artifacts-artefacts/images/2002.0909.003.aa.cs.png</t>
  </si>
  <si>
    <t>http://source.techno-science.ca/artifacts-artefacts/images/2002.0909.003.aa.cs.thumb.png</t>
  </si>
  <si>
    <t>2002.0909.004</t>
  </si>
  <si>
    <t>http://source.techno-science.ca/artifacts-artefacts/images/2002.0909.004.aa.cs.png</t>
  </si>
  <si>
    <t>http://source.techno-science.ca/artifacts-artefacts/images/2002.0909.004.aa.cs.thumb.png</t>
  </si>
  <si>
    <t>2002.0909.005</t>
  </si>
  <si>
    <t>http://source.techno-science.ca/artifacts-artefacts/images/2002.0909.005.aa.cs.png</t>
  </si>
  <si>
    <t>http://source.techno-science.ca/artifacts-artefacts/images/2002.0909.005.aa.cs.thumb.png</t>
  </si>
  <si>
    <t>2002.0909.006</t>
  </si>
  <si>
    <t>Package, needle</t>
  </si>
  <si>
    <t>Light blue opaque waxed (?) paper envelope-style package bears dark blue text.</t>
  </si>
  <si>
    <t>To contain, protect and identify the contents when not in use.</t>
  </si>
  <si>
    <t>Needle package for battery-operated scarifier. Prick testing performed when testing for, and identifying allergies causing "atopic" disease (rhinitis, rhino-conjunctivitis, allergies to pets, insect-stings, certain food allergies, etc. To administer the tests, a drop of a concentrated extract is placed on the skin, then the skin is pricked through the drop with a scarifier. Typically, 15 minutes later the skin is examined for redness, swelling, irritation, etc. and graded as to the severity of the reaction (if any) observed.</t>
  </si>
  <si>
    <t>paper-&gt;wax paper - possible</t>
  </si>
  <si>
    <t>http://source.techno-science.ca/artifacts-artefacts/images/2002.0909.006.aa.cs.png</t>
  </si>
  <si>
    <t>http://source.techno-science.ca/artifacts-artefacts/images/2002.0909.006.aa.cs.thumb.png</t>
  </si>
  <si>
    <t>2002.0909.007</t>
  </si>
  <si>
    <t>Sealed light blue opaque waxed (?) paper envelope-style package bears dark blue text.</t>
  </si>
  <si>
    <t>http://source.techno-science.ca/artifacts-artefacts/images/2002.0909.007.aa.cs.png</t>
  </si>
  <si>
    <t>http://source.techno-science.ca/artifacts-artefacts/images/2002.0909.007.aa.cs.thumb.png</t>
  </si>
  <si>
    <t>2002.0909.008</t>
  </si>
  <si>
    <t>Unbleached card stock or cardboard.</t>
  </si>
  <si>
    <t>To secure, protect and/or correctly position objects within a container.</t>
  </si>
  <si>
    <t>Prick testing performed when testing for, and identifying allergies causing "atopic" disease (rhinitis, rhino-conjunctivitis, allergies to pets, insect-stings, certain food allergies, etc. To administer the tests, a drop of a concentrated extract is placed on the skin, then the skin is pricked through the drop with a scarifier. Typically, 15 minutes later the skin is examined for redness, swelling, irritation, etc. and graded as to the severity of the reaction (if any) observed.</t>
  </si>
  <si>
    <t>paper-&gt;card stock - possible;paper-&gt;cardboard</t>
  </si>
  <si>
    <t>http://source.techno-science.ca/artifacts-artefacts/images/2002.0909.008.aa.cs.png</t>
  </si>
  <si>
    <t>http://source.techno-science.ca/artifacts-artefacts/images/2002.0909.008.aa.cs.thumb.png</t>
  </si>
  <si>
    <t>2002.0909.009</t>
  </si>
  <si>
    <t>Case, scarifier</t>
  </si>
  <si>
    <t>Black wrinkle-textured synthetic case has smooth white synthetic interior; flexible clear synthetic lid fitted with gold tone metal snap closure.</t>
  </si>
  <si>
    <t>To secure and protect contents when not in use.</t>
  </si>
  <si>
    <t>http://source.techno-science.ca/artifacts-artefacts/images/2002.0909.009.aa.cs.png</t>
  </si>
  <si>
    <t>http://source.techno-science.ca/artifacts-artefacts/images/2002.0909.009.aa.cs.thumb.png</t>
  </si>
  <si>
    <t>2002.0909.010</t>
  </si>
  <si>
    <t>http://source.techno-science.ca/artifacts-artefacts/images/2002.0909.010.aa.cs.png</t>
  </si>
  <si>
    <t>http://source.techno-science.ca/artifacts-artefacts/images/2002.0909.010.aa.cs.thumb.png</t>
  </si>
  <si>
    <t>2002.0910.001</t>
  </si>
  <si>
    <t>Vaccinator collection</t>
  </si>
  <si>
    <t>Jenner 5</t>
  </si>
  <si>
    <t>Blanzy, Poure &amp; Cie</t>
  </si>
  <si>
    <t>To administer liquid vaccine subcutaneously by means of shallow prick or knick.</t>
  </si>
  <si>
    <t>http://source.techno-science.ca/artifacts-artefacts/images/2002.0910.001.aa.cs.png</t>
  </si>
  <si>
    <t>http://source.techno-science.ca/artifacts-artefacts/images/2002.0910.001.aa.cs.thumb.png</t>
  </si>
  <si>
    <t>2002.0910.002</t>
  </si>
  <si>
    <t>Holder, vaccinator</t>
  </si>
  <si>
    <t>Fervac</t>
  </si>
  <si>
    <t>To securely hold and position lancet-style vaccinator during use.</t>
  </si>
  <si>
    <t>http://source.techno-science.ca/artifacts-artefacts/images/2002.0910.002.aa.cs.png</t>
  </si>
  <si>
    <t>http://source.techno-science.ca/artifacts-artefacts/images/2002.0910.002.aa.cs.thumb.png</t>
  </si>
  <si>
    <t>2002.0910.003</t>
  </si>
  <si>
    <t>Card stock box has red interior and raised inner frame; blue paper covering sides decorated with pattern of darker blue stars; white paper covering on box base; portion of white paper label present on each short side panel.</t>
  </si>
  <si>
    <t>http://source.techno-science.ca/artifacts-artefacts/images/2002.0910.003.aa.cs.png</t>
  </si>
  <si>
    <t>http://source.techno-science.ca/artifacts-artefacts/images/2002.0910.003.aa.cs.thumb.png</t>
  </si>
  <si>
    <t>2002.0910.004</t>
  </si>
  <si>
    <t>Card stock box has unbleached interior; blue paper covering sides decorated with pattern of darker blue stars; unbleached paper label fixed to underside of lid; portion of white paper label present on each short side panel.</t>
  </si>
  <si>
    <t>http://source.techno-science.ca/artifacts-artefacts/images/2002.0910.004.aa.cs.png</t>
  </si>
  <si>
    <t>http://source.techno-science.ca/artifacts-artefacts/images/2002.0910.004.aa.cs.thumb.png</t>
  </si>
  <si>
    <t>2002.0911.001</t>
  </si>
  <si>
    <t>Bright silver metal: probably nickel-plated steel.</t>
  </si>
  <si>
    <t>metal-&gt;steel - possible;metal-&gt;nickel</t>
  </si>
  <si>
    <t>http://source.techno-science.ca/artifacts-artefacts/images/2002.0911.001.aa.cs.png</t>
  </si>
  <si>
    <t>http://source.techno-science.ca/artifacts-artefacts/images/2002.0911.001.aa.cs.thumb.png</t>
  </si>
  <si>
    <t>2002.0911.002</t>
  </si>
  <si>
    <t>http://source.techno-science.ca/artifacts-artefacts/images/2002.0911.002.aa.cs.png</t>
  </si>
  <si>
    <t>http://source.techno-science.ca/artifacts-artefacts/images/2002.0911.002.aa.cs.thumb.png</t>
  </si>
  <si>
    <t>2002.0911.003</t>
  </si>
  <si>
    <t>To improve grip and increase traction when pulling weight.</t>
  </si>
  <si>
    <t>http://source.techno-science.ca/artifacts-artefacts/images/2002.0911.003.aa.cs.png</t>
  </si>
  <si>
    <t>http://source.techno-science.ca/artifacts-artefacts/images/2002.0911.003.aa.cs.thumb.png</t>
  </si>
  <si>
    <t>2002.0912.001</t>
  </si>
  <si>
    <t>Cup, sputum</t>
  </si>
  <si>
    <t>Squared waxed paper receptacle has fold-down style lid.</t>
  </si>
  <si>
    <t>Receptacle for expelled sputum.</t>
  </si>
  <si>
    <t>http://source.techno-science.ca/artifacts-artefacts/images/2002.0912.001.aa.cs.png</t>
  </si>
  <si>
    <t>http://source.techno-science.ca/artifacts-artefacts/images/2002.0912.001.aa.cs.thumb.png</t>
  </si>
  <si>
    <t>2002.0912.002</t>
  </si>
  <si>
    <t>http://source.techno-science.ca/artifacts-artefacts/images/2002.0912.002.aa.cs.png</t>
  </si>
  <si>
    <t>http://source.techno-science.ca/artifacts-artefacts/images/2002.0912.002.aa.cs.thumb.png</t>
  </si>
  <si>
    <t>2002.0912.003</t>
  </si>
  <si>
    <t>http://source.techno-science.ca/artifacts-artefacts/images/2002.0912.003.aa.cs.png</t>
  </si>
  <si>
    <t>http://source.techno-science.ca/artifacts-artefacts/images/2002.0912.003.aa.cs.thumb.png</t>
  </si>
  <si>
    <t>2002.0912.004</t>
  </si>
  <si>
    <t>http://source.techno-science.ca/artifacts-artefacts/images/2002.0912.004.aa.cs.png</t>
  </si>
  <si>
    <t>http://source.techno-science.ca/artifacts-artefacts/images/2002.0912.004.aa.cs.thumb.png</t>
  </si>
  <si>
    <t>2002.0912.005</t>
  </si>
  <si>
    <t>http://source.techno-science.ca/artifacts-artefacts/images/2002.0912.005.aa.cs.png</t>
  </si>
  <si>
    <t>http://source.techno-science.ca/artifacts-artefacts/images/2002.0912.005.aa.cs.thumb.png</t>
  </si>
  <si>
    <t>2002.0912.006</t>
  </si>
  <si>
    <t>http://source.techno-science.ca/artifacts-artefacts/images/2002.0912.006.aa.cs.png</t>
  </si>
  <si>
    <t>http://source.techno-science.ca/artifacts-artefacts/images/2002.0912.006.aa.cs.thumb.png</t>
  </si>
  <si>
    <t>2002.0912.007</t>
  </si>
  <si>
    <t>http://source.techno-science.ca/artifacts-artefacts/images/2002.0912.007.aa.cs.png</t>
  </si>
  <si>
    <t>http://source.techno-science.ca/artifacts-artefacts/images/2002.0912.007.aa.cs.thumb.png</t>
  </si>
  <si>
    <t>2002.0912.008</t>
  </si>
  <si>
    <t>http://source.techno-science.ca/artifacts-artefacts/images/2002.0912.008.aa.cs.png</t>
  </si>
  <si>
    <t>http://source.techno-science.ca/artifacts-artefacts/images/2002.0912.008.aa.cs.thumb.png</t>
  </si>
  <si>
    <t>2002.0912.009</t>
  </si>
  <si>
    <t>http://source.techno-science.ca/artifacts-artefacts/images/2002.0912.009.aa.cs.png</t>
  </si>
  <si>
    <t>http://source.techno-science.ca/artifacts-artefacts/images/2002.0912.009.aa.cs.thumb.png</t>
  </si>
  <si>
    <t>2002.0912.010</t>
  </si>
  <si>
    <t>http://source.techno-science.ca/artifacts-artefacts/images/2002.0912.010.aa.cs.png</t>
  </si>
  <si>
    <t>http://source.techno-science.ca/artifacts-artefacts/images/2002.0912.010.aa.cs.thumb.png</t>
  </si>
  <si>
    <t>2002.0912.011</t>
  </si>
  <si>
    <t>http://source.techno-science.ca/artifacts-artefacts/images/2002.0912.011.aa.cs.png</t>
  </si>
  <si>
    <t>http://source.techno-science.ca/artifacts-artefacts/images/2002.0912.011.aa.cs.thumb.png</t>
  </si>
  <si>
    <t>2002.0912.012</t>
  </si>
  <si>
    <t>http://source.techno-science.ca/artifacts-artefacts/images/2002.0912.012.aa.cs.png</t>
  </si>
  <si>
    <t>http://source.techno-science.ca/artifacts-artefacts/images/2002.0912.012.aa.cs.thumb.png</t>
  </si>
  <si>
    <t>2002.0912.013</t>
  </si>
  <si>
    <t>http://source.techno-science.ca/artifacts-artefacts/images/2002.0912.013.aa.cs.png</t>
  </si>
  <si>
    <t>http://source.techno-science.ca/artifacts-artefacts/images/2002.0912.013.aa.cs.thumb.png</t>
  </si>
  <si>
    <t>2002.0912.014</t>
  </si>
  <si>
    <t>http://source.techno-science.ca/artifacts-artefacts/images/2002.0912.014.aa.cs.png</t>
  </si>
  <si>
    <t>http://source.techno-science.ca/artifacts-artefacts/images/2002.0912.014.aa.cs.thumb.png</t>
  </si>
  <si>
    <t>2002.0912.015</t>
  </si>
  <si>
    <t>http://source.techno-science.ca/artifacts-artefacts/images/2002.0912.015.aa.cs.png</t>
  </si>
  <si>
    <t>http://source.techno-science.ca/artifacts-artefacts/images/2002.0912.015.aa.cs.thumb.png</t>
  </si>
  <si>
    <t>2002.0912.016</t>
  </si>
  <si>
    <t>card stock paper</t>
  </si>
  <si>
    <t>Oblong dark green card stock paper box has unbleached interior; off-white, labels on both end have pink and orange borders; wide buff-colour coated paper tape.</t>
  </si>
  <si>
    <t>To identify, contain and protect contents while not in use. This box may also have been used as a dispenser for sputum cups.</t>
  </si>
  <si>
    <t>http://source.techno-science.ca/artifacts-artefacts/images/2002.0912.016.aa.cs.png</t>
  </si>
  <si>
    <t>http://source.techno-science.ca/artifacts-artefacts/images/2002.0912.016.aa.cs.thumb.png</t>
  </si>
  <si>
    <t>2002.0913.001</t>
  </si>
  <si>
    <t>Prosthesis, chin</t>
  </si>
  <si>
    <t>Opaque synthetic [Silastic] implant is elongated oval shape: stored inside sealed clear synthetic [plastic ?] bag; white and green paper sticker on bag front.</t>
  </si>
  <si>
    <t>825-1</t>
  </si>
  <si>
    <t>DOW CORNING CORP.</t>
  </si>
  <si>
    <t>To augment shape and thereby improve appearance of chin.</t>
  </si>
  <si>
    <t>synthetic-&gt;silastic;synthetic-&gt;plastic - possible;paper</t>
  </si>
  <si>
    <t>http://source.techno-science.ca/artifacts-artefacts/images/2002.0913.001.aa.cs.png</t>
  </si>
  <si>
    <t>http://source.techno-science.ca/artifacts-artefacts/images/2002.0913.001.aa.cs.thumb.png</t>
  </si>
  <si>
    <t>2002.0913.002</t>
  </si>
  <si>
    <t>White woven synthetic fabric swatch stored inside clear synthetic [plastic ?] bag; white and green paper sticker on bag front.</t>
  </si>
  <si>
    <t>Dacron HH 0060</t>
  </si>
  <si>
    <t>To facilitate tissue fixation during chin implant procedure.</t>
  </si>
  <si>
    <t>http://source.techno-science.ca/artifacts-artefacts/images/2002.0913.002.aa.cs.png</t>
  </si>
  <si>
    <t>http://source.techno-science.ca/artifacts-artefacts/images/2002.0913.002.aa.cs.thumb.png</t>
  </si>
  <si>
    <t>2002.0913.003</t>
  </si>
  <si>
    <t>Rigid clear synthetic box has hinged lid; originally contained dark green foam pad [discarded due to deterioration]; blue and white adhesive backed paper label on box lid; silver colour adhesive backed label applied to front panel of box.</t>
  </si>
  <si>
    <t>http://source.techno-science.ca/artifacts-artefacts/images/2002.0913.003.aa.cs.png</t>
  </si>
  <si>
    <t>http://source.techno-science.ca/artifacts-artefacts/images/2002.0913.003.aa.cs.thumb.png</t>
  </si>
  <si>
    <t>2002.0914.001</t>
  </si>
  <si>
    <t>Tube, ear</t>
  </si>
  <si>
    <t>opaque synthetic</t>
  </si>
  <si>
    <t>Opaque synthetic tube is dumb-bell shaped.</t>
  </si>
  <si>
    <t>To equalize pressure on either side of the eardrum, and prevent accumulation of fluid.</t>
  </si>
  <si>
    <t>http://source.techno-science.ca/artifacts-artefacts/images/2002.0914.001.aa.cs.png</t>
  </si>
  <si>
    <t>http://source.techno-science.ca/artifacts-artefacts/images/2002.0914.001.aa.cs.thumb.png</t>
  </si>
  <si>
    <t>2002.0914.002</t>
  </si>
  <si>
    <t>Tiny round silver metal tube resembles a bobbin.</t>
  </si>
  <si>
    <t>Small holes in perimeter of tube suggest it could be anchored in place by suture, etc.</t>
  </si>
  <si>
    <t>2002.0914.003</t>
  </si>
  <si>
    <t>2002.0914.004</t>
  </si>
  <si>
    <t>Extremely fine silver wire hook.</t>
  </si>
  <si>
    <t>Unknown: possibly used for placement of ear tube within eardrum.</t>
  </si>
  <si>
    <t>2002.0914.005</t>
  </si>
  <si>
    <t>Extremely fine silver wire; white synthetic disk.</t>
  </si>
  <si>
    <t>2002.0914.006</t>
  </si>
  <si>
    <t>Dense green-yellow foam.</t>
  </si>
  <si>
    <t>Dense green-yellow foam pad fills one-half of storage container.</t>
  </si>
  <si>
    <t>To position and help protect contents within storage container.</t>
  </si>
  <si>
    <t>synthetic-&gt;foam</t>
  </si>
  <si>
    <t>http://source.techno-science.ca/artifacts-artefacts/images/2002.0914.006.aa.cs.png</t>
  </si>
  <si>
    <t>http://source.techno-science.ca/artifacts-artefacts/images/2002.0914.006.aa.cs.thumb.png</t>
  </si>
  <si>
    <t>2002.0914.007</t>
  </si>
  <si>
    <t>Dense dark grey foam.</t>
  </si>
  <si>
    <t>Dense dark grey foam pad fills one-half of storage container; oval-shaped depression in centre designed to isolate minute contents within storage area.</t>
  </si>
  <si>
    <t>http://source.techno-science.ca/artifacts-artefacts/images/2002.0914.007.aa.cs.png</t>
  </si>
  <si>
    <t>http://source.techno-science.ca/artifacts-artefacts/images/2002.0914.007.aa.cs.thumb.png</t>
  </si>
  <si>
    <t>2002.0914.008</t>
  </si>
  <si>
    <t>Rigid clear synthetic box; off-white adhesive backed paper label on box base; blue dymo-tape label on lid.</t>
  </si>
  <si>
    <t>Rigid clear synthetic box; off-white adhesive backed paper label on box base; blue dymo tape label on lid bears white text.</t>
  </si>
  <si>
    <t>2002.0915.001</t>
  </si>
  <si>
    <t>card stock [?]</t>
  </si>
  <si>
    <t>Stereoscopic Atlas of Plastic Surgery of the Head, Face and Neck</t>
  </si>
  <si>
    <t>Mosby, C.V. Co.</t>
  </si>
  <si>
    <t>Off-white heavy paper [card stock ?] card bears two identical black-and-white views; Set and View number, and other text printed in black ink on front and back of card.</t>
  </si>
  <si>
    <t>Graphic illustration of various physical deformities and corrective procedures.</t>
  </si>
  <si>
    <t>Boxed set consists of 89 stereoscopic views, and 17 illustrated cards. Sets A-L feature photograph and description of condition or corrective procedure.</t>
  </si>
  <si>
    <t>paper-&gt;card stock - possible</t>
  </si>
  <si>
    <t>http://source.techno-science.ca/artifacts-artefacts/images/2002.0915.001.aa.cs.png</t>
  </si>
  <si>
    <t>http://source.techno-science.ca/artifacts-artefacts/images/2002.0915.001.aa.cs.thumb.png</t>
  </si>
  <si>
    <t>2002.0915.002</t>
  </si>
  <si>
    <t>Heavy paper [card stock ?] box has dark green coated paper covering on exterior; interior is unbleached; off-white paper mfr and UHN labels.</t>
  </si>
  <si>
    <t>Heavy paper [card stock ?] box has dark green coated paper covering on exterior; interior is unbleached; off-white mfr and UHN labels.</t>
  </si>
  <si>
    <t>paper-&gt;card stock - possible;paper</t>
  </si>
  <si>
    <t>http://source.techno-science.ca/artifacts-artefacts/images/2002.0915.002.aa.cs.png</t>
  </si>
  <si>
    <t>http://source.techno-science.ca/artifacts-artefacts/images/2002.0915.002.aa.cs.thumb.png</t>
  </si>
  <si>
    <t>2002.0915.003</t>
  </si>
  <si>
    <t>Dark green coated paper covering on box lid exterior; unbleached paper underside.</t>
  </si>
  <si>
    <t>http://source.techno-science.ca/artifacts-artefacts/images/2002.0915.003.aa.cs.png</t>
  </si>
  <si>
    <t>http://source.techno-science.ca/artifacts-artefacts/images/2002.0915.003.aa.cs.thumb.png</t>
  </si>
  <si>
    <t>2002.0916.001</t>
  </si>
  <si>
    <t>glass body; red rubber tip</t>
  </si>
  <si>
    <t>Clear glass body; red rubber tip.</t>
  </si>
  <si>
    <t>http://source.techno-science.ca/artifacts-artefacts/images/2002.0916.001.aa.cs.png</t>
  </si>
  <si>
    <t>http://source.techno-science.ca/artifacts-artefacts/images/2002.0916.001.aa.cs.thumb.png</t>
  </si>
  <si>
    <t>2002.0916.002</t>
  </si>
  <si>
    <t>Clear glass plunger has white [cotton ?] string wrapped around head.</t>
  </si>
  <si>
    <t>String wrapped around plunger head strengthens drive, and helps seal head and prevent fluid loss.</t>
  </si>
  <si>
    <t>glass-&gt;;fibre-&gt;cotton - possible</t>
  </si>
  <si>
    <t>http://source.techno-science.ca/artifacts-artefacts/images/2002.0916.002.aa.cs.png</t>
  </si>
  <si>
    <t>http://source.techno-science.ca/artifacts-artefacts/images/2002.0916.002.aa.cs.thumb.png</t>
  </si>
  <si>
    <t>2002.0916.003</t>
  </si>
  <si>
    <t>Cigar-shaped wooden case has medium brown stain on exterior; unfinished interior and recessed collar.</t>
  </si>
  <si>
    <t>http://source.techno-science.ca/artifacts-artefacts/images/2002.0916.003.aa.cs.png</t>
  </si>
  <si>
    <t>http://source.techno-science.ca/artifacts-artefacts/images/2002.0916.003.aa.cs.thumb.png</t>
  </si>
  <si>
    <t>2002.0916.004</t>
  </si>
  <si>
    <t>Medium brown stain on wood exterior; unfinished wood interior; off-white [cotton ?] gauze packed inside end.</t>
  </si>
  <si>
    <t>To help contain and protect syringe case contents when not in use.</t>
  </si>
  <si>
    <t>wood-&gt;;fibre-&gt;cotton - possible</t>
  </si>
  <si>
    <t>http://source.techno-science.ca/artifacts-artefacts/images/2002.0916.004.aa.cs.png</t>
  </si>
  <si>
    <t>http://source.techno-science.ca/artifacts-artefacts/images/2002.0916.004.aa.cs.thumb.png</t>
  </si>
  <si>
    <t>2002.0917.001</t>
  </si>
  <si>
    <t>Dark grey/black rubber strap has silver metal suspension chain with toggle end.</t>
  </si>
  <si>
    <t>Used to compress arteries, in order to restrict blood flow.</t>
  </si>
  <si>
    <t>Esmarch pattern tourniquets featured metal hook and chain closure facilitating rapid and secure placement, and application of continuous, even pressure. Because of it's broad rubber band, this example probably used to secure leg or thigh.</t>
  </si>
  <si>
    <t>http://source.techno-science.ca/artifacts-artefacts/images/2002.0917.001.aa.cs.png</t>
  </si>
  <si>
    <t>http://source.techno-science.ca/artifacts-artefacts/images/2002.0917.001.aa.cs.thumb.png</t>
  </si>
  <si>
    <t>2002.0917.002</t>
  </si>
  <si>
    <t>Dark grey/black rubber strap has silver metal hook.</t>
  </si>
  <si>
    <t>Dark grey/black rubber strap has silver metal hook closure.</t>
  </si>
  <si>
    <t>http://source.techno-science.ca/artifacts-artefacts/images/2002.0917.002.aa.cs.png</t>
  </si>
  <si>
    <t>http://source.techno-science.ca/artifacts-artefacts/images/2002.0917.002.aa.cs.thumb.png</t>
  </si>
  <si>
    <t>2002.0918.001</t>
  </si>
  <si>
    <t>Tracheotomy set</t>
  </si>
  <si>
    <t>Smooth, dark brown/black wood handle; silver metal blade has triangular point on blade.</t>
  </si>
  <si>
    <t>http://source.techno-science.ca/artifacts-artefacts/images/2002.0918.001.aa.cs.png</t>
  </si>
  <si>
    <t>http://source.techno-science.ca/artifacts-artefacts/images/2002.0918.001.aa.cs.thumb.png</t>
  </si>
  <si>
    <t>2002.0918.002</t>
  </si>
  <si>
    <t>sterling silver</t>
  </si>
  <si>
    <t>http://source.techno-science.ca/artifacts-artefacts/images/2002.0918.002.aa.cs.png</t>
  </si>
  <si>
    <t>http://source.techno-science.ca/artifacts-artefacts/images/2002.0918.002.aa.cs.thumb.png</t>
  </si>
  <si>
    <t>2002.0918.003</t>
  </si>
  <si>
    <t>http://source.techno-science.ca/artifacts-artefacts/images/2002.0918.003.aa.cs.png</t>
  </si>
  <si>
    <t>http://source.techno-science.ca/artifacts-artefacts/images/2002.0918.003.aa.cs.thumb.png</t>
  </si>
  <si>
    <t>2002.0918.004</t>
  </si>
  <si>
    <t>http://source.techno-science.ca/artifacts-artefacts/images/2002.0918.004.aa.cs.png</t>
  </si>
  <si>
    <t>http://source.techno-science.ca/artifacts-artefacts/images/2002.0918.004.aa.cs.thumb.png</t>
  </si>
  <si>
    <t>2002.0918.005</t>
  </si>
  <si>
    <t>http://source.techno-science.ca/artifacts-artefacts/images/2002.0918.005.aa.cs.png</t>
  </si>
  <si>
    <t>http://source.techno-science.ca/artifacts-artefacts/images/2002.0918.005.aa.cs.thumb.png</t>
  </si>
  <si>
    <t>2002.0918.006</t>
  </si>
  <si>
    <t>http://source.techno-science.ca/artifacts-artefacts/images/2002.0918.006.aa.cs.png</t>
  </si>
  <si>
    <t>http://source.techno-science.ca/artifacts-artefacts/images/2002.0918.006.aa.cs.thumb.png</t>
  </si>
  <si>
    <t>2002.0918.007</t>
  </si>
  <si>
    <t>http://source.techno-science.ca/artifacts-artefacts/images/2002.0918.007.aa.cs.png</t>
  </si>
  <si>
    <t>http://source.techno-science.ca/artifacts-artefacts/images/2002.0918.007.aa.cs.thumb.png</t>
  </si>
  <si>
    <t>2002.0918.008</t>
  </si>
  <si>
    <t>Wood (?) frame case has black coated paper covering on exterior; dark purple flocked fabric [velvet ?] lining; metal hinges and closure.</t>
  </si>
  <si>
    <t>wood - possible;paper;fibre;metal</t>
  </si>
  <si>
    <t>http://source.techno-science.ca/artifacts-artefacts/images/2002.0918.008.aa.cs.png</t>
  </si>
  <si>
    <t>http://source.techno-science.ca/artifacts-artefacts/images/2002.0918.008.aa.cs.thumb.png</t>
  </si>
  <si>
    <t>2002.0919.001</t>
  </si>
  <si>
    <t>Lamp set</t>
  </si>
  <si>
    <t>Cylindrical metal and synthetic [?] handset is predominantly black, save threaded silver metal collar; black rubber (?) covered electrical cord has black moulded synthetic receptacle [for lamps]; some minor fitting have silver metal finish.</t>
  </si>
  <si>
    <t>Vitr Ohm Potential Adjuster</t>
  </si>
  <si>
    <t>Cameron's Surgical Specialty Co.</t>
  </si>
  <si>
    <t>1451678 [USA]</t>
  </si>
  <si>
    <t>http://source.techno-science.ca/artifacts-artefacts/images/2002.0919.001.aa.cs.png</t>
  </si>
  <si>
    <t>http://source.techno-science.ca/artifacts-artefacts/images/2002.0919.001.aa.cs.thumb.png</t>
  </si>
  <si>
    <t>2002.0919.002</t>
  </si>
  <si>
    <t>Curved white glass tube has rounded clear glass tip; black synthetic [?] base ; threaded silver metal attachment point; black rubber [?] band encircles bulb at midpoint, where bulb tapers inward.</t>
  </si>
  <si>
    <t>glass-&gt;;metal-&gt;;synthetic - possible-&gt;;resin - possible-&gt;rubber - possible</t>
  </si>
  <si>
    <t>http://source.techno-science.ca/artifacts-artefacts/images/2002.0919.002.aa.cs.png</t>
  </si>
  <si>
    <t>http://source.techno-science.ca/artifacts-artefacts/images/2002.0919.002.aa.cs.thumb.png</t>
  </si>
  <si>
    <t>2002.0919.003</t>
  </si>
  <si>
    <t>Curved white glass tube has rounded clear glass tip; black synthetic [?] base ; threaded silver metal attachment point.</t>
  </si>
  <si>
    <t>http://source.techno-science.ca/artifacts-artefacts/images/2002.0919.003.aa.cs.png</t>
  </si>
  <si>
    <t>http://source.techno-science.ca/artifacts-artefacts/images/2002.0919.003.aa.cs.thumb.png</t>
  </si>
  <si>
    <t>2002.0919.004</t>
  </si>
  <si>
    <t>Wood [?] frame has black coated paper covering on exterior; dark purple flocked fabric [velvet ?] lining; metal hinges, latch closures and corner pads are black.</t>
  </si>
  <si>
    <t>Wood [?] frame case has black coated paper covering on exterior; dark purple flocked fabric [velvet ?] lining; metal hinges, latch closures and corner pads are black.</t>
  </si>
  <si>
    <t>Used to identify, contain and protect contents when not in use.</t>
  </si>
  <si>
    <t>wood - possible-&gt;;paper-&gt;;fibre-&gt;velvet - possible;metal</t>
  </si>
  <si>
    <t>http://source.techno-science.ca/artifacts-artefacts/images/2002.0919.004.aa.cs.png</t>
  </si>
  <si>
    <t>http://source.techno-science.ca/artifacts-artefacts/images/2002.0919.004.aa.cs.thumb.png</t>
  </si>
  <si>
    <t>2002.0920.001</t>
  </si>
  <si>
    <t>Large white frosted glass syringe has clear glass plunger; silver metal end cap provides attachment point for .2 stopcock.</t>
  </si>
  <si>
    <t>Pneumostat</t>
  </si>
  <si>
    <t>Chazal, Th.</t>
  </si>
  <si>
    <t xml:space="preserve"> BrevetÃ© DÃ©posÃ©- No. 563180 [France]</t>
  </si>
  <si>
    <t>Used to drain the pleural cavity.</t>
  </si>
  <si>
    <t>http://source.techno-science.ca/artifacts-artefacts/images/2002.0920.001.aa.cs.png</t>
  </si>
  <si>
    <t>http://source.techno-science.ca/artifacts-artefacts/images/2002.0920.001.aa.cs.thumb.png</t>
  </si>
  <si>
    <t>2002.0920.002</t>
  </si>
  <si>
    <t>Silver metal fitting; length of .3 rubber tubing present.</t>
  </si>
  <si>
    <t>http://source.techno-science.ca/artifacts-artefacts/images/2002.0920.002.aa.cs.png</t>
  </si>
  <si>
    <t>http://source.techno-science.ca/artifacts-artefacts/images/2002.0920.002.aa.cs.thumb.png</t>
  </si>
  <si>
    <t>2002.0920.003</t>
  </si>
  <si>
    <t>red rubber</t>
  </si>
  <si>
    <t>Lengths of red rubber tubing have been broken; some pieces remain connected to other components.</t>
  </si>
  <si>
    <t>http://source.techno-science.ca/artifacts-artefacts/images/2002.0920.003.aa.cs.png</t>
  </si>
  <si>
    <t>http://source.techno-science.ca/artifacts-artefacts/images/2002.0920.003.aa.cs.thumb.png</t>
  </si>
  <si>
    <t>2002.0920.004</t>
  </si>
  <si>
    <t>http://source.techno-science.ca/artifacts-artefacts/images/2002.0920.004.aa.cs.png</t>
  </si>
  <si>
    <t>http://source.techno-science.ca/artifacts-artefacts/images/2002.0920.004.aa.cs.thumb.png</t>
  </si>
  <si>
    <t>2002.0920.005</t>
  </si>
  <si>
    <t>Bulbous clear glass connector; rubber tubing lengths remain connected to both ports.</t>
  </si>
  <si>
    <t>http://source.techno-science.ca/artifacts-artefacts/images/2002.0920.005.aa.cs.png</t>
  </si>
  <si>
    <t>http://source.techno-science.ca/artifacts-artefacts/images/2002.0920.005.aa.cs.thumb.png</t>
  </si>
  <si>
    <t>2002.0920.006</t>
  </si>
  <si>
    <t>http://source.techno-science.ca/artifacts-artefacts/images/2002.0920.006.aa.cs.png</t>
  </si>
  <si>
    <t>http://source.techno-science.ca/artifacts-artefacts/images/2002.0920.006.aa.cs.thumb.png</t>
  </si>
  <si>
    <t>2002.0920.007</t>
  </si>
  <si>
    <t>Graduated clear glass tube has black raised markings; small remnant of red rubber tubing remains adhered to one end.</t>
  </si>
  <si>
    <t>ManomÃ©tre Jousset</t>
  </si>
  <si>
    <t>http://source.techno-science.ca/artifacts-artefacts/images/2002.0920.007.aa.cs.png</t>
  </si>
  <si>
    <t>http://source.techno-science.ca/artifacts-artefacts/images/2002.0920.007.aa.cs.thumb.png</t>
  </si>
  <si>
    <t>2002.0920.008</t>
  </si>
  <si>
    <t>Tall clear glass beaker.</t>
  </si>
  <si>
    <t>http://source.techno-science.ca/artifacts-artefacts/images/2002.0920.008.aa.cs.png</t>
  </si>
  <si>
    <t>http://source.techno-science.ca/artifacts-artefacts/images/2002.0920.008.aa.cs.thumb.png</t>
  </si>
  <si>
    <t>2002.0920.009</t>
  </si>
  <si>
    <t>http://source.techno-science.ca/artifacts-artefacts/images/2002.0920.009.aa.cs.png</t>
  </si>
  <si>
    <t>http://source.techno-science.ca/artifacts-artefacts/images/2002.0920.009.aa.cs.thumb.png</t>
  </si>
  <si>
    <t>2002.0920.010</t>
  </si>
  <si>
    <t>http://source.techno-science.ca/artifacts-artefacts/images/2002.0920.010.aa.cs.png</t>
  </si>
  <si>
    <t>http://source.techno-science.ca/artifacts-artefacts/images/2002.0920.010.aa.cs.thumb.png</t>
  </si>
  <si>
    <t>2002.0920.011</t>
  </si>
  <si>
    <t>Lightly stained brown wood trough.</t>
  </si>
  <si>
    <t>To correctly position and secure another object; specifically, to position and secure a valve within the box.</t>
  </si>
  <si>
    <t>http://source.techno-science.ca/artifacts-artefacts/images/2002.0920.011.aa.cs.png</t>
  </si>
  <si>
    <t>http://source.techno-science.ca/artifacts-artefacts/images/2002.0920.011.aa.cs.thumb.png</t>
  </si>
  <si>
    <t>2002.0920.012</t>
  </si>
  <si>
    <t>Wooden case has light brown stain; gold tone metal hinges, latches and carrying handle; large off-white paper label with black diagram lines case lid; yellowed, slightly opaque synthetic cover over recessed paper label on lid.</t>
  </si>
  <si>
    <t>http://source.techno-science.ca/artifacts-artefacts/images/2002.0920.012.aa.cs.png</t>
  </si>
  <si>
    <t>http://source.techno-science.ca/artifacts-artefacts/images/2002.0920.012.aa.cs.thumb.png</t>
  </si>
  <si>
    <t>2002.0920.013</t>
  </si>
  <si>
    <t>Silver metal connector; remains inserted in one end of length of rubber tubing.</t>
  </si>
  <si>
    <t>http://source.techno-science.ca/artifacts-artefacts/images/2002.0920.013.aa.cs.png</t>
  </si>
  <si>
    <t>http://source.techno-science.ca/artifacts-artefacts/images/2002.0920.013.aa.cs.thumb.png</t>
  </si>
  <si>
    <t>2002.0920.014</t>
  </si>
  <si>
    <t>Silver metal screw.</t>
  </si>
  <si>
    <t>http://source.techno-science.ca/artifacts-artefacts/images/2002.0920.014.aa.cs.png</t>
  </si>
  <si>
    <t>http://source.techno-science.ca/artifacts-artefacts/images/2002.0920.014.aa.cs.thumb.png</t>
  </si>
  <si>
    <t>2002.0921.001</t>
  </si>
  <si>
    <t>All metal scarificator has gold tone finish; bright silver plated finish on lever and two screws on top; blades are presumably steel.</t>
  </si>
  <si>
    <t>Fuller</t>
  </si>
  <si>
    <t>Set used to draw blood from body as a means of treatment. The scarificator was used to create numerous small, shallow, uniform cuts in skin.</t>
  </si>
  <si>
    <t>During cupping treatment, cups were first immersed in hot water, then the alcohol lamp was lit &amp; Inserted into the cups for 20 seconds. The cup was then applied to the skin. Great dexterity was required to lift cup, apply scarificator and recup before the tumefaction had subsided. [Ref. 4]</t>
  </si>
  <si>
    <t>http://source.techno-science.ca/artifacts-artefacts/images/2002.0921.001.aa.cs.png</t>
  </si>
  <si>
    <t>http://source.techno-science.ca/artifacts-artefacts/images/2002.0921.001.aa.cs.thumb.png</t>
  </si>
  <si>
    <t>2002.0921.002</t>
  </si>
  <si>
    <t>Lamp, spirit</t>
  </si>
  <si>
    <t>All metal lamp body has bright gold tone finish; pale green wool (?) wick.</t>
  </si>
  <si>
    <t>The lamp was used to remove oxygen from within inverted cup, thereby creating a vacuum.</t>
  </si>
  <si>
    <t>During cupping treatment, cups were first immersed in hot water, then the alcohol lamp was lit &amp; inserted into the cups for 20 seconds. The cup was then applied to the skin. Great dexterity was required to lift cup, apply scarificator and recup before the tumefaction had subsided. [Ref. 4]</t>
  </si>
  <si>
    <t>metal-&gt;;fibre-&gt;wool - possible</t>
  </si>
  <si>
    <t>http://source.techno-science.ca/artifacts-artefacts/images/2002.0921.002.aa.cs.png</t>
  </si>
  <si>
    <t>http://source.techno-science.ca/artifacts-artefacts/images/2002.0921.002.aa.cs.thumb.png</t>
  </si>
  <si>
    <t>2002.0921.003</t>
  </si>
  <si>
    <t>Cover, lamp</t>
  </si>
  <si>
    <t>All metal lamp cover has bright gold tone finish.</t>
  </si>
  <si>
    <t>To help contain and protect lamp wick and fuel reservoir.</t>
  </si>
  <si>
    <t>http://source.techno-science.ca/artifacts-artefacts/images/2002.0921.003.aa.cs.png</t>
  </si>
  <si>
    <t>http://source.techno-science.ca/artifacts-artefacts/images/2002.0921.003.aa.cs.thumb.png</t>
  </si>
  <si>
    <t>2002.0921.004</t>
  </si>
  <si>
    <t>Clear glass cup.</t>
  </si>
  <si>
    <t>Clear glass cup is slightly oval in shape; glass has pale pinkish hue. Small hole in underside designed to allow vacuum created with cup to be deliberately broken.</t>
  </si>
  <si>
    <t>Used in bleeding of a patient, by application of an incision or by use of leeches. The cupping glass maintains a vacuum so that the blood is drawn to the surface &amp; from the site more quickly. It also acts as a receptacle for the blood.</t>
  </si>
  <si>
    <t>http://source.techno-science.ca/artifacts-artefacts/images/2002.0921.004.aa.cs.png</t>
  </si>
  <si>
    <t>http://source.techno-science.ca/artifacts-artefacts/images/2002.0921.004.aa.cs.thumb.png</t>
  </si>
  <si>
    <t>2002.0921.005</t>
  </si>
  <si>
    <t>Small clear glass cup; glass has pale yellow hue. Small hole in underside designed to allow vacuum created with cup to be deliberately broken.</t>
  </si>
  <si>
    <t>http://source.techno-science.ca/artifacts-artefacts/images/2002.0921.005.aa.cs.png</t>
  </si>
  <si>
    <t>http://source.techno-science.ca/artifacts-artefacts/images/2002.0921.005.aa.cs.thumb.png</t>
  </si>
  <si>
    <t>2002.0921.006</t>
  </si>
  <si>
    <t>mahogany case; brass hardware &amp; nameplate; paper labels; flocked fabric lining.</t>
  </si>
  <si>
    <t>Mahogany wood case has dark red flocked fabric lining; brass hinges, closure and nameplate; buff colour paper mfr's label, and label on underside of case base.</t>
  </si>
  <si>
    <t>wood-&gt;mahogany;fibre-&gt;;metal-&gt;brass;paper</t>
  </si>
  <si>
    <t>http://source.techno-science.ca/artifacts-artefacts/images/2002.0921.006.aa.cs.png</t>
  </si>
  <si>
    <t>http://source.techno-science.ca/artifacts-artefacts/images/2002.0921.006.aa.cs.thumb.png</t>
  </si>
  <si>
    <t>2002.0922.001</t>
  </si>
  <si>
    <t>metal (possibly plated) and rubber</t>
  </si>
  <si>
    <t>Bright silver metal finish (possibly plated]; black rubber pads seal plunger end within .2 barrel.</t>
  </si>
  <si>
    <t>http://source.techno-science.ca/artifacts-artefacts/images/2002.0922.001.aa.cs.png</t>
  </si>
  <si>
    <t>http://source.techno-science.ca/artifacts-artefacts/images/2002.0922.001.aa.cs.thumb.png</t>
  </si>
  <si>
    <t>2002.0922.002</t>
  </si>
  <si>
    <t>Syringe part</t>
  </si>
  <si>
    <t>metal (possibly plated; may include brass)</t>
  </si>
  <si>
    <t>All metal construction: exterior of barrel and circular concave flange have bright silver metal finish (possibly plated); barrel interior appears brass-coloured.</t>
  </si>
  <si>
    <t>http://source.techno-science.ca/artifacts-artefacts/images/2002.0922.002.aa.cs.png</t>
  </si>
  <si>
    <t>http://source.techno-science.ca/artifacts-artefacts/images/2002.0922.002.aa.cs.thumb.png</t>
  </si>
  <si>
    <t>2002.0922.003</t>
  </si>
  <si>
    <t>metal (possibly plated)</t>
  </si>
  <si>
    <t>Bright silver metal finish (possibly plated]</t>
  </si>
  <si>
    <t>http://source.techno-science.ca/artifacts-artefacts/images/2002.0922.003.aa.cs.png</t>
  </si>
  <si>
    <t>http://source.techno-science.ca/artifacts-artefacts/images/2002.0922.003.aa.cs.thumb.png</t>
  </si>
  <si>
    <t>2002.0923.001</t>
  </si>
  <si>
    <t>Dull silver metal syringe and plunger has 2 oval clear glass windows in barrel.</t>
  </si>
  <si>
    <t>Kny-Scheerer</t>
  </si>
  <si>
    <t>http://source.techno-science.ca/artifacts-artefacts/images/2002.0923.001.aa.cs.png</t>
  </si>
  <si>
    <t>http://source.techno-science.ca/artifacts-artefacts/images/2002.0923.001.aa.cs.thumb.png</t>
  </si>
  <si>
    <t>2002.0923.002</t>
  </si>
  <si>
    <t>Improves user's control over syringe when fitted with elongated nozzle.</t>
  </si>
  <si>
    <t>http://source.techno-science.ca/artifacts-artefacts/images/2002.0923.002.aa.cs.png</t>
  </si>
  <si>
    <t>http://source.techno-science.ca/artifacts-artefacts/images/2002.0923.002.aa.cs.thumb.png</t>
  </si>
  <si>
    <t>2002.0923.003</t>
  </si>
  <si>
    <t>http://source.techno-science.ca/artifacts-artefacts/images/2002.0923.003.aa.cs.png</t>
  </si>
  <si>
    <t>http://source.techno-science.ca/artifacts-artefacts/images/2002.0923.003.aa.cs.thumb.png</t>
  </si>
  <si>
    <t>2002.0923.004</t>
  </si>
  <si>
    <t>Silver metal (plated).</t>
  </si>
  <si>
    <t>http://source.techno-science.ca/artifacts-artefacts/images/2002.0923.004.aa.cs.png</t>
  </si>
  <si>
    <t>http://source.techno-science.ca/artifacts-artefacts/images/2002.0923.004.aa.cs.thumb.png</t>
  </si>
  <si>
    <t>2002.0923.005</t>
  </si>
  <si>
    <t>Wooden case covered with black coated paper; bright red silk (?) lining in lid bears gold-coloured Kny-Scheerer trademark stamped motif; dark red flocked fabric (velvet ?) lining in lower portion of case; metal hinges and closure; ivory-colour synthetic nameplate fixed to exterior of lid.</t>
  </si>
  <si>
    <t>wood-&gt;;paper-&gt;;fibre-&gt;silk - possible;fibre-&gt;velvet - possible;metal;synthetic</t>
  </si>
  <si>
    <t>http://source.techno-science.ca/artifacts-artefacts/images/2002.0923.005.aa.cs.png</t>
  </si>
  <si>
    <t>http://source.techno-science.ca/artifacts-artefacts/images/2002.0923.005.aa.cs.thumb.png</t>
  </si>
  <si>
    <t>2002.0924.001</t>
  </si>
  <si>
    <t>Metal [probably silver] syringe.</t>
  </si>
  <si>
    <t>http://source.techno-science.ca/artifacts-artefacts/images/2002.0924.001.aa.cs.png</t>
  </si>
  <si>
    <t>http://source.techno-science.ca/artifacts-artefacts/images/2002.0924.001.aa.cs.thumb.png</t>
  </si>
  <si>
    <t>2002.0924.002</t>
  </si>
  <si>
    <t>metal [probably silver]</t>
  </si>
  <si>
    <t>Metal [probably silver] syringe needle. [Some areas are darkened: finish is uneven/appears altered]</t>
  </si>
  <si>
    <t>http://source.techno-science.ca/artifacts-artefacts/images/2002.0924.002.aa.cs.png</t>
  </si>
  <si>
    <t>http://source.techno-science.ca/artifacts-artefacts/images/2002.0924.002.aa.cs.thumb.png</t>
  </si>
  <si>
    <t>2002.0924.003</t>
  </si>
  <si>
    <t>http://source.techno-science.ca/artifacts-artefacts/images/2002.0924.003.aa.cs.png</t>
  </si>
  <si>
    <t>http://source.techno-science.ca/artifacts-artefacts/images/2002.0924.003.aa.cs.thumb.png</t>
  </si>
  <si>
    <t>2002.0924.004</t>
  </si>
  <si>
    <t>Wooden box lid has black patterned leather covering; dark red flocked fabric [probably velvet] lining; coated paper label; black metal hardware.</t>
  </si>
  <si>
    <t>wood-&gt;;skin-&gt;leather;metal-&gt;;paper-&gt;;fibre-&gt;velvet - possible</t>
  </si>
  <si>
    <t>http://source.techno-science.ca/artifacts-artefacts/images/2002.0924.004.aa.cs.png</t>
  </si>
  <si>
    <t>http://source.techno-science.ca/artifacts-artefacts/images/2002.0924.004.aa.cs.thumb.png</t>
  </si>
  <si>
    <t>2002.0924.005</t>
  </si>
  <si>
    <t>Wooden box base has black patterned leather covering on side panels; dark red flocked fabric [probably velvet] lining; black metal hardware; wooden base is exposed.</t>
  </si>
  <si>
    <t>To contain and protect items when not in use.</t>
  </si>
  <si>
    <t>wood-&gt;;skin-&gt;leather;metal-&gt;;-&gt;;fibre-&gt;velvet - possible</t>
  </si>
  <si>
    <t>http://source.techno-science.ca/artifacts-artefacts/images/2002.0924.005.aa.cs.png</t>
  </si>
  <si>
    <t>http://source.techno-science.ca/artifacts-artefacts/images/2002.0924.005.aa.cs.thumb.png</t>
  </si>
  <si>
    <t>2002.0925.001</t>
  </si>
  <si>
    <t>Thick, smooth dark brown leather; metal hardware; fabric straps inside case; paper label.</t>
  </si>
  <si>
    <t>Contains variety of items used to provide emergency medical treatment at scene of accident or injury.</t>
  </si>
  <si>
    <t>skin-&gt;leather;metal;fibre;paper</t>
  </si>
  <si>
    <t>http://source.techno-science.ca/artifacts-artefacts/images/2002.0925.001.aa.cs.png</t>
  </si>
  <si>
    <t>http://source.techno-science.ca/artifacts-artefacts/images/2002.0925.001.aa.cs.thumb.png</t>
  </si>
  <si>
    <t>2002.0925.002</t>
  </si>
  <si>
    <t>Amber- coloured glass bottle bears off-white paper label and cover over cork (?) stopper; stopper cover secured by buff-coloured string and round lead(?) seal.</t>
  </si>
  <si>
    <t>Antitoxische- bactericides Gasoedem- serum</t>
  </si>
  <si>
    <t>glass-&gt;;paper-&gt;;wood-&gt;cork - possible;fibre-&gt;;metal-&gt;lead - possible</t>
  </si>
  <si>
    <t>http://source.techno-science.ca/artifacts-artefacts/images/2002.0925.002.aa.cs.png</t>
  </si>
  <si>
    <t>http://source.techno-science.ca/artifacts-artefacts/images/2002.0925.002.aa.cs.thumb.png</t>
  </si>
  <si>
    <t>2002.0925.003</t>
  </si>
  <si>
    <t>Amber- coloured glass bottle bears off-white paper label and cover over cork (?) stopper; stopper cover secured by buff-coloured string.</t>
  </si>
  <si>
    <t>glass-&gt;;paper-&gt;;wood-&gt;cork - possible;fibre</t>
  </si>
  <si>
    <t>http://source.techno-science.ca/artifacts-artefacts/images/2002.0925.003.aa.cs.png</t>
  </si>
  <si>
    <t>http://source.techno-science.ca/artifacts-artefacts/images/2002.0925.003.aa.cs.thumb.png</t>
  </si>
  <si>
    <t>2002.0925.004</t>
  </si>
  <si>
    <t>Clear glass ampoule has elongated end; shielded by black rubber (?) or synthetic (?) wrapper. Ampoule contains dark coloured liquid.</t>
  </si>
  <si>
    <t>glass-&gt;;resin - possible-&gt;rubber - possible;synthetic - possible</t>
  </si>
  <si>
    <t>http://source.techno-science.ca/artifacts-artefacts/images/2002.0925.004.aa.cs.png</t>
  </si>
  <si>
    <t>http://source.techno-science.ca/artifacts-artefacts/images/2002.0925.004.aa.cs.thumb.png</t>
  </si>
  <si>
    <t>2002.0925.005</t>
  </si>
  <si>
    <t>Light brown cardboard tube has buff-colour paper label.</t>
  </si>
  <si>
    <t>Farmacia Centrale Militare</t>
  </si>
  <si>
    <t>http://source.techno-science.ca/artifacts-artefacts/images/2002.0925.005.aa.cs.png</t>
  </si>
  <si>
    <t>http://source.techno-science.ca/artifacts-artefacts/images/2002.0925.005.aa.cs.thumb.png</t>
  </si>
  <si>
    <t>2002.0925.006</t>
  </si>
  <si>
    <t>Light brown cardboard tube lid has buff-colour paper label.</t>
  </si>
  <si>
    <t>To help contain and protect case contents when not in use.</t>
  </si>
  <si>
    <t>http://source.techno-science.ca/artifacts-artefacts/images/2002.0925.006.aa.cs.png</t>
  </si>
  <si>
    <t>http://source.techno-science.ca/artifacts-artefacts/images/2002.0925.006.aa.cs.thumb.png</t>
  </si>
  <si>
    <t>2002.0925.007</t>
  </si>
  <si>
    <t>Unbleached woven canvas package wrapper tied with string. [Contents presumed to be gauze dressing]</t>
  </si>
  <si>
    <t>fibre-&gt;canvas;fibre-&gt;cotton - possible</t>
  </si>
  <si>
    <t>http://source.techno-science.ca/artifacts-artefacts/images/2002.0925.007.aa.cs.png</t>
  </si>
  <si>
    <t>http://source.techno-science.ca/artifacts-artefacts/images/2002.0925.007.aa.cs.thumb.png</t>
  </si>
  <si>
    <t>2002.0925.008</t>
  </si>
  <si>
    <t>http://source.techno-science.ca/artifacts-artefacts/images/2002.0925.008.aa.cs.png</t>
  </si>
  <si>
    <t>http://source.techno-science.ca/artifacts-artefacts/images/2002.0925.008.aa.cs.thumb.png</t>
  </si>
  <si>
    <t>2002.0925.009</t>
  </si>
  <si>
    <t>http://source.techno-science.ca/artifacts-artefacts/images/2002.0925.009.aa.cs.png</t>
  </si>
  <si>
    <t>http://source.techno-science.ca/artifacts-artefacts/images/2002.0925.009.aa.cs.thumb.png</t>
  </si>
  <si>
    <t>2002.0925.010</t>
  </si>
  <si>
    <t>paper tags; string ties; cardboard book covers; metal staple</t>
  </si>
  <si>
    <t>WundtÃ¤felchen</t>
  </si>
  <si>
    <t>Schnug, Otto</t>
  </si>
  <si>
    <t>Ansbach</t>
  </si>
  <si>
    <t>Medium grey cardboard book covers have slightly mottled appearance; black coated cloth edge binding; each tag is rectangular buff-coloured paper with red long side edges; side and bottom edge are perforated; light brown string ties looped through each tag; metal staple.</t>
  </si>
  <si>
    <t>paper-&gt;;paper-&gt;cardboard;metal;fibre</t>
  </si>
  <si>
    <t>http://source.techno-science.ca/artifacts-artefacts/images/2002.0925.010.aa.cs.png</t>
  </si>
  <si>
    <t>http://source.techno-science.ca/artifacts-artefacts/images/2002.0925.010.aa.cs.thumb.png</t>
  </si>
  <si>
    <t>2002.0926.001</t>
  </si>
  <si>
    <t>Scale, dispensing</t>
  </si>
  <si>
    <t>Nickel- plated (?) metal box base incorporates conical scale pan.</t>
  </si>
  <si>
    <t>Dr. C.H. Fitch</t>
  </si>
  <si>
    <t>Randolph, N.V. &amp; Co.</t>
  </si>
  <si>
    <t>Sept. 29, 1885 [US ?]</t>
  </si>
  <si>
    <t>Used to measure mass of powdered substances, typically medicinal in nature.</t>
  </si>
  <si>
    <t>http://source.techno-science.ca/artifacts-artefacts/images/2002.0926.001.aa.cs.png</t>
  </si>
  <si>
    <t>http://source.techno-science.ca/artifacts-artefacts/images/2002.0926.001.aa.cs.thumb.png</t>
  </si>
  <si>
    <t>2002.0926.002</t>
  </si>
  <si>
    <t>Nickel- plated (?) flat metal strip slides into pan housing; fitted with silver metal slide.</t>
  </si>
  <si>
    <t>http://source.techno-science.ca/artifacts-artefacts/images/2002.0926.002.aa.cs.png</t>
  </si>
  <si>
    <t>http://source.techno-science.ca/artifacts-artefacts/images/2002.0926.002.aa.cs.thumb.png</t>
  </si>
  <si>
    <t>2002.0926.003</t>
  </si>
  <si>
    <t>Nickel- plated (?) metal; hinged design.</t>
  </si>
  <si>
    <t>http://source.techno-science.ca/artifacts-artefacts/images/2002.0926.003.aa.cs.png</t>
  </si>
  <si>
    <t>http://source.techno-science.ca/artifacts-artefacts/images/2002.0926.003.aa.cs.thumb.png</t>
  </si>
  <si>
    <t>2002.0926.004</t>
  </si>
  <si>
    <t>Nickel- plated (?) metal.</t>
  </si>
  <si>
    <t>To help identify, contain and protect box contents when not in use.</t>
  </si>
  <si>
    <t>http://source.techno-science.ca/artifacts-artefacts/images/2002.0926.004.aa.cs.png</t>
  </si>
  <si>
    <t>http://source.techno-science.ca/artifacts-artefacts/images/2002.0926.004.aa.cs.thumb.png</t>
  </si>
  <si>
    <t>2002.0927.001</t>
  </si>
  <si>
    <t>wooden case; silver metal hardware; imitation ivory (?) scale; fabric lining</t>
  </si>
  <si>
    <t>Surgeon's 100</t>
  </si>
  <si>
    <t>Konebusch, S.</t>
  </si>
  <si>
    <t>Wooden case; silver metal hardware; imitation ivory (?) scale; dark purple flocked fabric lining.</t>
  </si>
  <si>
    <t>Balance arm and pans pivot on mount fixed to underside of case lid. Pans can be raised by means of lever arrangement mounted below imitation ivory scale. Hinged metal arm recessed in right side of case may be raised to support box lid in open position.</t>
  </si>
  <si>
    <t>wood-&gt;;metal-&gt;;synthetic-&gt;French ivory;fibre</t>
  </si>
  <si>
    <t>http://source.techno-science.ca/artifacts-artefacts/images/2002.0927.001.aa.cs.png</t>
  </si>
  <si>
    <t>http://source.techno-science.ca/artifacts-artefacts/images/2002.0927.001.aa.cs.thumb.png</t>
  </si>
  <si>
    <t>2002.0927.002</t>
  </si>
  <si>
    <t>Brass (?) arm; darkened metal indicator needle; gold tone suspension chains; concave silver metal pans.</t>
  </si>
  <si>
    <t>http://source.techno-science.ca/artifacts-artefacts/images/2002.0927.002.aa.cs.png</t>
  </si>
  <si>
    <t>http://source.techno-science.ca/artifacts-artefacts/images/2002.0927.002.aa.cs.thumb.png</t>
  </si>
  <si>
    <t>2002.0927.003</t>
  </si>
  <si>
    <t>Thin, square silver metal weight.</t>
  </si>
  <si>
    <t>http://source.techno-science.ca/artifacts-artefacts/images/2002.0927.003.aa.cs.png</t>
  </si>
  <si>
    <t>http://source.techno-science.ca/artifacts-artefacts/images/2002.0927.003.aa.cs.thumb.png</t>
  </si>
  <si>
    <t>2002.0927.004</t>
  </si>
  <si>
    <t>http://source.techno-science.ca/artifacts-artefacts/images/2002.0927.004.aa.cs.png</t>
  </si>
  <si>
    <t>http://source.techno-science.ca/artifacts-artefacts/images/2002.0927.004.aa.cs.thumb.png</t>
  </si>
  <si>
    <t>2002.0927.005</t>
  </si>
  <si>
    <t>http://source.techno-science.ca/artifacts-artefacts/images/2002.0927.005.aa.cs.png</t>
  </si>
  <si>
    <t>http://source.techno-science.ca/artifacts-artefacts/images/2002.0927.005.aa.cs.thumb.png</t>
  </si>
  <si>
    <t>2002.0927.006</t>
  </si>
  <si>
    <t>Round brass colour metal weight.</t>
  </si>
  <si>
    <t>http://source.techno-science.ca/artifacts-artefacts/images/2002.0927.006.aa.cs.png</t>
  </si>
  <si>
    <t>http://source.techno-science.ca/artifacts-artefacts/images/2002.0927.006.aa.cs.thumb.png</t>
  </si>
  <si>
    <t>2002.0927.007</t>
  </si>
  <si>
    <t>http://source.techno-science.ca/artifacts-artefacts/images/2002.0927.007.aa.cs.png</t>
  </si>
  <si>
    <t>http://source.techno-science.ca/artifacts-artefacts/images/2002.0927.007.aa.cs.thumb.png</t>
  </si>
  <si>
    <t>2002.0927.008</t>
  </si>
  <si>
    <t>http://source.techno-science.ca/artifacts-artefacts/images/2002.0927.008.aa.cs.png</t>
  </si>
  <si>
    <t>http://source.techno-science.ca/artifacts-artefacts/images/2002.0927.008.aa.cs.thumb.png</t>
  </si>
  <si>
    <t>2002.0927.009</t>
  </si>
  <si>
    <t>http://source.techno-science.ca/artifacts-artefacts/images/2002.0927.009.aa.cs.png</t>
  </si>
  <si>
    <t>http://source.techno-science.ca/artifacts-artefacts/images/2002.0927.009.aa.cs.thumb.png</t>
  </si>
  <si>
    <t>2002.0927.010</t>
  </si>
  <si>
    <t>http://source.techno-science.ca/artifacts-artefacts/images/2002.0927.010.aa.cs.png</t>
  </si>
  <si>
    <t>http://source.techno-science.ca/artifacts-artefacts/images/2002.0927.010.aa.cs.thumb.png</t>
  </si>
  <si>
    <t>2002.0927.011</t>
  </si>
  <si>
    <t>To securely grasp and precisely place small and/or fragile objects.</t>
  </si>
  <si>
    <t>http://source.techno-science.ca/artifacts-artefacts/images/2002.0927.011.aa.cs.png</t>
  </si>
  <si>
    <t>http://source.techno-science.ca/artifacts-artefacts/images/2002.0927.011.aa.cs.thumb.png</t>
  </si>
  <si>
    <t>2002.0928.001</t>
  </si>
  <si>
    <t>Silver metal (steel) beam, pointer and guard, and grip (holder) are silver metal; round brass pans are slightly concave; pans suspended from beam by buff-colour string.</t>
  </si>
  <si>
    <t>http://source.techno-science.ca/artifacts-artefacts/images/2002.0928.001.aa.cs.png</t>
  </si>
  <si>
    <t>http://source.techno-science.ca/artifacts-artefacts/images/2002.0928.001.aa.cs.thumb.png</t>
  </si>
  <si>
    <t>2002.0928.002</t>
  </si>
  <si>
    <t>Glass lens housed in brass tube; eyepiece framed by dark brown synthetic collar.</t>
  </si>
  <si>
    <t>http://source.techno-science.ca/artifacts-artefacts/images/2002.0928.002.aa.cs.png</t>
  </si>
  <si>
    <t>http://source.techno-science.ca/artifacts-artefacts/images/2002.0928.002.aa.cs.thumb.png</t>
  </si>
  <si>
    <t>2002.0928.003</t>
  </si>
  <si>
    <t>brass weight</t>
  </si>
  <si>
    <t>Brass weight.</t>
  </si>
  <si>
    <t>http://source.techno-science.ca/artifacts-artefacts/images/2002.0928.003.aa.cs.png</t>
  </si>
  <si>
    <t>http://source.techno-science.ca/artifacts-artefacts/images/2002.0928.003.aa.cs.thumb.png</t>
  </si>
  <si>
    <t>2002.0928.004</t>
  </si>
  <si>
    <t>http://source.techno-science.ca/artifacts-artefacts/images/2002.0928.004.aa.cs.png</t>
  </si>
  <si>
    <t>http://source.techno-science.ca/artifacts-artefacts/images/2002.0928.004.aa.cs.thumb.png</t>
  </si>
  <si>
    <t>2002.0928.005</t>
  </si>
  <si>
    <t>Mahogany case has dark green flocked fabric [velvet ?] lining in base; brass metal hinges and closure.</t>
  </si>
  <si>
    <t>Mahogany case has dark green flocked fabric lining in base; brass metal hinges and closure.</t>
  </si>
  <si>
    <t>wood-&gt;mahogany;metal-&gt;;fibre-&gt;velvet - possible</t>
  </si>
  <si>
    <t>http://source.techno-science.ca/artifacts-artefacts/images/2002.0928.005.aa.cs.png</t>
  </si>
  <si>
    <t>http://source.techno-science.ca/artifacts-artefacts/images/2002.0928.005.aa.cs.thumb.png</t>
  </si>
  <si>
    <t>2002.0929.001</t>
  </si>
  <si>
    <t>Natural woven linen [?] wrapper secured by string; contents appear to be off-white woven gauze rolls.</t>
  </si>
  <si>
    <t>fibre-&gt;linen - possible;fibre-&gt;cotton - possible</t>
  </si>
  <si>
    <t>http://source.techno-science.ca/artifacts-artefacts/images/2002.0929.001.aa.cs.png</t>
  </si>
  <si>
    <t>http://source.techno-science.ca/artifacts-artefacts/images/2002.0929.001.aa.cs.thumb.png</t>
  </si>
  <si>
    <t>2002.0929.002</t>
  </si>
  <si>
    <t>http://source.techno-science.ca/artifacts-artefacts/images/2002.0929.002.aa.cs.png</t>
  </si>
  <si>
    <t>http://source.techno-science.ca/artifacts-artefacts/images/2002.0929.002.aa.cs.thumb.png</t>
  </si>
  <si>
    <t>2002.0929.003</t>
  </si>
  <si>
    <t>Natural woven linen [?] wrapper secured by string; contents appear to be off-white and pink woven gauze rolls; possibly also off-white wool or cotton-wool batting.</t>
  </si>
  <si>
    <t>Natural woven linen [?] wrapper secured by string; contents appear to be off-white and pink woven gauze rolls; possibly also off-white wool or cotton- wool batting.</t>
  </si>
  <si>
    <t>fibre-&gt;linen - possible;fibre-&gt;cotton - possible;fibre-&gt;wool - possible</t>
  </si>
  <si>
    <t>http://source.techno-science.ca/artifacts-artefacts/images/2002.0929.003.aa.cs.png</t>
  </si>
  <si>
    <t>http://source.techno-science.ca/artifacts-artefacts/images/2002.0929.003.aa.cs.thumb.png</t>
  </si>
  <si>
    <t>2002.0929.004</t>
  </si>
  <si>
    <t>Rolled band of natural or unbleached linen (?), loosely woven.</t>
  </si>
  <si>
    <t>http://source.techno-science.ca/artifacts-artefacts/images/2002.0929.004.aa.cs.png</t>
  </si>
  <si>
    <t>http://source.techno-science.ca/artifacts-artefacts/images/2002.0929.004.aa.cs.thumb.png</t>
  </si>
  <si>
    <t>2002.0929.005</t>
  </si>
  <si>
    <t>Rectangular coated (?) or rubber lined (?) khaki colour canvas pouch has brown twill-tape tie closures; interior is grey-green in colour.</t>
  </si>
  <si>
    <t>To contain, transport and protect assembled contents when not in use.</t>
  </si>
  <si>
    <t>fibre-&gt;canvas;fibre-&gt;twill;resin - possible-&gt;rubber - possible</t>
  </si>
  <si>
    <t>http://source.techno-science.ca/artifacts-artefacts/images/2002.0929.005.aa.cs.png</t>
  </si>
  <si>
    <t>http://source.techno-science.ca/artifacts-artefacts/images/2002.0929.005.aa.cs.thumb.png</t>
  </si>
  <si>
    <t>2002.0930.001</t>
  </si>
  <si>
    <t>Box, dressing</t>
  </si>
  <si>
    <t>Silver metal finish on metal box.</t>
  </si>
  <si>
    <t>http://source.techno-science.ca/artifacts-artefacts/images/2002.0930.001.aa.cs.png</t>
  </si>
  <si>
    <t>http://source.techno-science.ca/artifacts-artefacts/images/2002.0930.001.aa.cs.thumb.png</t>
  </si>
  <si>
    <t>2002.0930.002</t>
  </si>
  <si>
    <t>Dressing collection, surgical</t>
  </si>
  <si>
    <t>Square off-white gauze dressings.</t>
  </si>
  <si>
    <t>http://source.techno-science.ca/artifacts-artefacts/images/2002.0930.002.aa.cs.png</t>
  </si>
  <si>
    <t>http://source.techno-science.ca/artifacts-artefacts/images/2002.0930.002.aa.cs.thumb.png</t>
  </si>
  <si>
    <t>2002.0931.001</t>
  </si>
  <si>
    <t>http://source.techno-science.ca/artifacts-artefacts/images/2002.0931.001.aa.cs.png</t>
  </si>
  <si>
    <t>http://source.techno-science.ca/artifacts-artefacts/images/2002.0931.001.aa.cs.thumb.png</t>
  </si>
  <si>
    <t>2002.0931.002</t>
  </si>
  <si>
    <t>Rectangular off-white dressings have cotton (?) wool or batting absorbant filler sandwiched between two layers of paper; narrow horizontal blue line printed on one side of dressing.</t>
  </si>
  <si>
    <t>Rectangular off-white dressings have cotton wool or batting absorbant filler sandwiched between two layers of paper; narrow horizontal blue line printed on one side of dressing.</t>
  </si>
  <si>
    <t>fibre-&gt;;fibre-&gt;cotton - possible</t>
  </si>
  <si>
    <t>http://source.techno-science.ca/artifacts-artefacts/images/2002.0931.002.aa.cs.png</t>
  </si>
  <si>
    <t>http://source.techno-science.ca/artifacts-artefacts/images/2002.0931.002.aa.cs.thumb.png</t>
  </si>
  <si>
    <t>2002.0932.001</t>
  </si>
  <si>
    <t>Bright silver metal finish [possibly nickel plated] on all surfaces except brown wood grip inset in handle.</t>
  </si>
  <si>
    <t>Gray, J. &amp; Co.</t>
  </si>
  <si>
    <t>metal-&gt;;wood-&gt;;metal-&gt;nickel - possible</t>
  </si>
  <si>
    <t>http://source.techno-science.ca/artifacts-artefacts/images/2002.0932.001.aa.cs.png</t>
  </si>
  <si>
    <t>http://source.techno-science.ca/artifacts-artefacts/images/2002.0932.001.aa.cs.thumb.png</t>
  </si>
  <si>
    <t>2002.0932.002</t>
  </si>
  <si>
    <t>http://source.techno-science.ca/artifacts-artefacts/images/2002.0932.002.aa.cs.png</t>
  </si>
  <si>
    <t>http://source.techno-science.ca/artifacts-artefacts/images/2002.0932.002.aa.cs.thumb.png</t>
  </si>
  <si>
    <t>2002.0932.003</t>
  </si>
  <si>
    <t>Bright silver metal finish [possibly nickel plated].</t>
  </si>
  <si>
    <t>Forceps used to crush and/or firmly grasp unborn child's head, for extraction. This screw used to exert steady, even pressure and lock forceps blades in closed position.</t>
  </si>
  <si>
    <t>http://source.techno-science.ca/artifacts-artefacts/images/2002.0932.003.aa.cs.png</t>
  </si>
  <si>
    <t>http://source.techno-science.ca/artifacts-artefacts/images/2002.0932.003.aa.cs.thumb.png</t>
  </si>
  <si>
    <t>2002.0933.001</t>
  </si>
  <si>
    <t>metal (including brass) &amp; wood</t>
  </si>
  <si>
    <t>Dark metal shaft; dark wood handle set at right angle to instrument, and secured by brass screw.</t>
  </si>
  <si>
    <t>Used to grab hold of an unborn or dead fetus, for extraction from it's mother.</t>
  </si>
  <si>
    <t>Regarded as instruments of last resort, the hook &amp; crochet were among those tools used by a midwife or physician to extract an unborn dead baby, or terminate the child's life in utero if it could not be delivered without threatening the life of it's mother. In difficult cases, extraction of the head or the trunk [of an unborn fetus] was made possible by inserting the hook around the neck or under the shoulder respectively. They were also used to alter the position of the fetus as well as to hasten the delivery of a breech birth. Often used in combination with crochet. After the initial breaking of the fetal skull with a perforator, the crochet was inserted into the cranium to grab hold the base of the skull for extraction. Both crochet and blunt hook were essential for the practicing obstetrician in the late 1600 to late 1800. The pointed or serrated end of the crochet could be used to hook into the head, eye socket, shoulder bone, or any part accessible.</t>
  </si>
  <si>
    <t>metal-&gt;;wood-&gt;;metal-&gt;brass</t>
  </si>
  <si>
    <t>http://source.techno-science.ca/artifacts-artefacts/images/2002.0933.001.aa.cs.png</t>
  </si>
  <si>
    <t>http://source.techno-science.ca/artifacts-artefacts/images/2002.0933.001.aa.cs.thumb.png</t>
  </si>
  <si>
    <t>2002.0934.001</t>
  </si>
  <si>
    <t>Tentatively identified as being a amniotome or lithoclast.</t>
  </si>
  <si>
    <t>http://source.techno-science.ca/artifacts-artefacts/images/2002.0934.001.aa.cs.png</t>
  </si>
  <si>
    <t>http://source.techno-science.ca/artifacts-artefacts/images/2002.0934.001.aa.cs.thumb.png</t>
  </si>
  <si>
    <t>2002.0935.001</t>
  </si>
  <si>
    <t>Carrier, umbilical cord</t>
  </si>
  <si>
    <t>Dark brown/black wooden rods secured together by silver metal bands; instrument fitted with silver metal ring grip and plunger.</t>
  </si>
  <si>
    <t>Dark brown/black wood rods secured together by silver metal bands; instrument fitted with silver metal ring grip and plunger.</t>
  </si>
  <si>
    <t>To hold or change the position of the umbilical cord.</t>
  </si>
  <si>
    <t>http://source.techno-science.ca/artifacts-artefacts/images/2002.0935.001.aa.cs.png</t>
  </si>
  <si>
    <t>http://source.techno-science.ca/artifacts-artefacts/images/2002.0935.001.aa.cs.thumb.png</t>
  </si>
  <si>
    <t>2002.0936.001</t>
  </si>
  <si>
    <t>Bloodless Circumcision Clamp 500</t>
  </si>
  <si>
    <t>U.S. patent 119180</t>
  </si>
  <si>
    <t>Complete instrument used to remove portion of the foreskin from an infant's penis.</t>
  </si>
  <si>
    <t>Gomco clamp provided quick and effective method of infant male circumcision; normally resulted in little blood loss and few complications.</t>
  </si>
  <si>
    <t>http://source.techno-science.ca/artifacts-artefacts/images/2002.0936.001.aa.cs.png</t>
  </si>
  <si>
    <t>http://source.techno-science.ca/artifacts-artefacts/images/2002.0936.001.aa.cs.thumb.png</t>
  </si>
  <si>
    <t>2002.0936.002</t>
  </si>
  <si>
    <t>Clamp part, circumcision</t>
  </si>
  <si>
    <t>Complete instrument used to remove portion of the foreskin from an infant's penis. This component serves to help correctly and securely position both foreskin and other components of clamp.</t>
  </si>
  <si>
    <t>http://source.techno-science.ca/artifacts-artefacts/images/2002.0936.002.aa.cs.png</t>
  </si>
  <si>
    <t>http://source.techno-science.ca/artifacts-artefacts/images/2002.0936.002.aa.cs.thumb.png</t>
  </si>
  <si>
    <t>2002.0936.003</t>
  </si>
  <si>
    <t>Complete instrument used to remove portion of the foreskin from an infant's penis. This nut applies pressure necessary to crush foreskin between bell [missing] and base [.1].</t>
  </si>
  <si>
    <t>http://source.techno-science.ca/artifacts-artefacts/images/2002.0936.003.aa.cs.png</t>
  </si>
  <si>
    <t>http://source.techno-science.ca/artifacts-artefacts/images/2002.0936.003.aa.cs.thumb.png</t>
  </si>
  <si>
    <t>2002.0936.004</t>
  </si>
  <si>
    <t>Dark blue coated paper covering textured to resemble crocodile skin applied to cardboard box sides; central portion of underside of box and interior are unbleached cardboard. Light brown fabric adhesive tape applied over short end panel.</t>
  </si>
  <si>
    <t>http://source.techno-science.ca/artifacts-artefacts/images/2002.0936.004.aa.cs.png</t>
  </si>
  <si>
    <t>http://source.techno-science.ca/artifacts-artefacts/images/2002.0936.004.aa.cs.thumb.png</t>
  </si>
  <si>
    <t>2002.0936.005</t>
  </si>
  <si>
    <t>Dark blue coated paper covering textured to resemble crocodile skin applied to cardboard box sides; interior is unbleached cardboard. Off-white paper label on box face bears blue text. Dark blue decal below bears off-white text.</t>
  </si>
  <si>
    <t>http://source.techno-science.ca/artifacts-artefacts/images/2002.0936.005.aa.cs.png</t>
  </si>
  <si>
    <t>http://source.techno-science.ca/artifacts-artefacts/images/2002.0936.005.aa.cs.thumb.png</t>
  </si>
  <si>
    <t>2002.0937.001</t>
  </si>
  <si>
    <t>http://source.techno-science.ca/artifacts-artefacts/images/2002.0937.001.aa.cs.png</t>
  </si>
  <si>
    <t>http://source.techno-science.ca/artifacts-artefacts/images/2002.0937.001.aa.cs.thumb.png</t>
  </si>
  <si>
    <t>2002.0937.002</t>
  </si>
  <si>
    <t>http://source.techno-science.ca/artifacts-artefacts/images/2002.0937.002.aa.cs.png</t>
  </si>
  <si>
    <t>http://source.techno-science.ca/artifacts-artefacts/images/2002.0937.002.aa.cs.thumb.png</t>
  </si>
  <si>
    <t>2002.0937.003</t>
  </si>
  <si>
    <t>Brushed silver metal finish; opaque white synthetic (?) membrane seals underside of bell base.</t>
  </si>
  <si>
    <t>Complete instrument used to remove portion of the foreskin from an infant's penis. This component is inserted over the glans, in order to protect it and secure foreskin tissue during circumcision procedure.</t>
  </si>
  <si>
    <t>http://source.techno-science.ca/artifacts-artefacts/images/2002.0937.003.aa.cs.png</t>
  </si>
  <si>
    <t>http://source.techno-science.ca/artifacts-artefacts/images/2002.0937.003.aa.cs.thumb.png</t>
  </si>
  <si>
    <t>2002.0937.004</t>
  </si>
  <si>
    <t>Complete instrument used to remove portion of the foreskin from an infant's penis. This nut applies pressure necessary to crush foreskin between bell [.3] and base [.1].</t>
  </si>
  <si>
    <t>http://source.techno-science.ca/artifacts-artefacts/images/2002.0937.004.aa.cs.png</t>
  </si>
  <si>
    <t>http://source.techno-science.ca/artifacts-artefacts/images/2002.0937.004.aa.cs.thumb.png</t>
  </si>
  <si>
    <t>2002.0938.001</t>
  </si>
  <si>
    <t>Case has wooden frame covered by black coated paper; silver metal brackets within case secure loose items [ie. bottles]. .2 buff-coloured woven fabric liner secured within case by metal snaps. [NB: this liner can be removed]. Case bears gold colour text on lid.</t>
  </si>
  <si>
    <t>Instrumentarium zur Broncho-Oesophagoskopie nach BrÃ¼nings</t>
  </si>
  <si>
    <t>Reiner, H.</t>
  </si>
  <si>
    <t>Case has wooden frame covered by black coated paper; silver metal brackets within case secure loose items ie. bottles]. .2 buff-coloured woven fabric liner secured within case by metal snaps. [NB: this liner can be removed]. Case bears gold colour text on lid.</t>
  </si>
  <si>
    <t>To contain, protect and facilitate transport of specific selection of items, specifically surgical instruments frequently used in ear, nose and throat procedures.</t>
  </si>
  <si>
    <t>http://source.techno-science.ca/artifacts-artefacts/images/2002.0938.001.aa.cs.png</t>
  </si>
  <si>
    <t>http://source.techno-science.ca/artifacts-artefacts/images/2002.0938.001.aa.cs.thumb.png</t>
  </si>
  <si>
    <t>2002.0938.002</t>
  </si>
  <si>
    <t>Liner, instrument case</t>
  </si>
  <si>
    <t>Buff-colour woven fabric (canvas ?) liner secured within case by black metal snaps.</t>
  </si>
  <si>
    <t>To cushion and secure items within case, and to contain and protect them in transit.</t>
  </si>
  <si>
    <t>http://source.techno-science.ca/artifacts-artefacts/images/2002.0938.002.aa.cs.png</t>
  </si>
  <si>
    <t>http://source.techno-science.ca/artifacts-artefacts/images/2002.0938.002.aa.cs.thumb.png</t>
  </si>
  <si>
    <t>2002.0938.003</t>
  </si>
  <si>
    <t>Amber colour glass bottle and stopper; label applied as decal (?) on front.</t>
  </si>
  <si>
    <t>Paraffin</t>
  </si>
  <si>
    <t>http://source.techno-science.ca/artifacts-artefacts/images/2002.0938.003.aa.cs.png</t>
  </si>
  <si>
    <t>http://source.techno-science.ca/artifacts-artefacts/images/2002.0938.003.aa.cs.thumb.png</t>
  </si>
  <si>
    <t>2002.0938.004</t>
  </si>
  <si>
    <t>Kokain 10%</t>
  </si>
  <si>
    <t>http://source.techno-science.ca/artifacts-artefacts/images/2002.0938.004.aa.cs.png</t>
  </si>
  <si>
    <t>http://source.techno-science.ca/artifacts-artefacts/images/2002.0938.004.aa.cs.thumb.png</t>
  </si>
  <si>
    <t>2002.0938.005</t>
  </si>
  <si>
    <t>Adrenalin</t>
  </si>
  <si>
    <t>http://source.techno-science.ca/artifacts-artefacts/images/2002.0938.005.aa.cs.png</t>
  </si>
  <si>
    <t>http://source.techno-science.ca/artifacts-artefacts/images/2002.0938.005.aa.cs.thumb.png</t>
  </si>
  <si>
    <t>2002.0938.006</t>
  </si>
  <si>
    <t>Kokain 20%</t>
  </si>
  <si>
    <t>http://source.techno-science.ca/artifacts-artefacts/images/2002.0938.006.aa.cs.png</t>
  </si>
  <si>
    <t>http://source.techno-science.ca/artifacts-artefacts/images/2002.0938.006.aa.cs.thumb.png</t>
  </si>
  <si>
    <t>2002.0938.007</t>
  </si>
  <si>
    <t>Aspirator part</t>
  </si>
  <si>
    <t>Hollow clear glass disc has black rubber stopper in one glass port; fitted with silver metal collar with clip; remnants of red rubber tubing remain on two opposing glass ports.</t>
  </si>
  <si>
    <t>Component of aspirator used to suction blood and mucus.</t>
  </si>
  <si>
    <t>http://source.techno-science.ca/artifacts-artefacts/images/2002.0938.007.aa.cs.png</t>
  </si>
  <si>
    <t>http://source.techno-science.ca/artifacts-artefacts/images/2002.0938.007.aa.cs.thumb.png</t>
  </si>
  <si>
    <t>2002.0938.008</t>
  </si>
  <si>
    <t>Red rubber bulb has black [rubber ?] valve and port; unbleached cotton (?) string secures port within bulb opening. NB: rigid bulb and fragments of rubber tubing sealed within clear plastic bag.</t>
  </si>
  <si>
    <t>resin-&gt;rubber;fibre-&gt;cotton - possible</t>
  </si>
  <si>
    <t>http://source.techno-science.ca/artifacts-artefacts/images/2002.0938.008.aa.cs.png</t>
  </si>
  <si>
    <t>http://source.techno-science.ca/artifacts-artefacts/images/2002.0938.008.aa.cs.thumb.png</t>
  </si>
  <si>
    <t>2002.0938.009</t>
  </si>
  <si>
    <t>http://source.techno-science.ca/artifacts-artefacts/images/2002.0938.009.aa.cs.png</t>
  </si>
  <si>
    <t>http://source.techno-science.ca/artifacts-artefacts/images/2002.0938.009.aa.cs.thumb.png</t>
  </si>
  <si>
    <t>2002.0938.010</t>
  </si>
  <si>
    <t>http://source.techno-science.ca/artifacts-artefacts/images/2002.0938.010.aa.cs.png</t>
  </si>
  <si>
    <t>http://source.techno-science.ca/artifacts-artefacts/images/2002.0938.010.aa.cs.thumb.png</t>
  </si>
  <si>
    <t>2002.0938.011</t>
  </si>
  <si>
    <t>http://source.techno-science.ca/artifacts-artefacts/images/2002.0938.011.aa.cs.png</t>
  </si>
  <si>
    <t>http://source.techno-science.ca/artifacts-artefacts/images/2002.0938.011.aa.cs.thumb.png</t>
  </si>
  <si>
    <t>2002.0938.012</t>
  </si>
  <si>
    <t>Component of aspirator used to suction blood and mucus. Specifically, this fitting is used to lengthen the suction tube.</t>
  </si>
  <si>
    <t>http://source.techno-science.ca/artifacts-artefacts/images/2002.0938.012.aa.cs.png</t>
  </si>
  <si>
    <t>http://source.techno-science.ca/artifacts-artefacts/images/2002.0938.012.aa.cs.thumb.png</t>
  </si>
  <si>
    <t>2002.0938.013</t>
  </si>
  <si>
    <t>http://source.techno-science.ca/artifacts-artefacts/images/2002.0938.013.aa.cs.png</t>
  </si>
  <si>
    <t>http://source.techno-science.ca/artifacts-artefacts/images/2002.0938.013.aa.cs.thumb.png</t>
  </si>
  <si>
    <t>2002.0938.014</t>
  </si>
  <si>
    <t>http://source.techno-science.ca/artifacts-artefacts/images/2002.0938.014.aa.cs.png</t>
  </si>
  <si>
    <t>http://source.techno-science.ca/artifacts-artefacts/images/2002.0938.014.aa.cs.thumb.png</t>
  </si>
  <si>
    <t>2002.0938.015</t>
  </si>
  <si>
    <t>http://source.techno-science.ca/artifacts-artefacts/images/2002.0938.015.aa.cs.png</t>
  </si>
  <si>
    <t>http://source.techno-science.ca/artifacts-artefacts/images/2002.0938.015.aa.cs.thumb.png</t>
  </si>
  <si>
    <t>2002.0938.016</t>
  </si>
  <si>
    <t>glass and metal</t>
  </si>
  <si>
    <t>5 cc</t>
  </si>
  <si>
    <t>Clear glass est-tube shaped receptacle; silver metal collar is threaded for attachemnt to metal tube.</t>
  </si>
  <si>
    <t>Receptacle.</t>
  </si>
  <si>
    <t>http://source.techno-science.ca/artifacts-artefacts/images/2002.0938.016.aa.cs.png</t>
  </si>
  <si>
    <t>http://source.techno-science.ca/artifacts-artefacts/images/2002.0938.016.aa.cs.thumb.png</t>
  </si>
  <si>
    <t>2002.0938.017</t>
  </si>
  <si>
    <t>metal cap &amp; rod; (possibly) rubber seal</t>
  </si>
  <si>
    <t>Bright silver metal rod and cap; black rubber (?) seal fitted inside cap.</t>
  </si>
  <si>
    <t>http://source.techno-science.ca/artifacts-artefacts/images/2002.0938.017.aa.cs.png</t>
  </si>
  <si>
    <t>http://source.techno-science.ca/artifacts-artefacts/images/2002.0938.017.aa.cs.thumb.png</t>
  </si>
  <si>
    <t>2002.0938.018</t>
  </si>
  <si>
    <t>Cylindrical dull silver metal form has large openings in drum, and open ends; off-white woven gauze rolled inside metal cylinder.</t>
  </si>
  <si>
    <t>Used to administer anaesthetic by inhalation of liquid chloroform saturated gauze.</t>
  </si>
  <si>
    <t>http://source.techno-science.ca/artifacts-artefacts/images/2002.0938.018.aa.cs.png</t>
  </si>
  <si>
    <t>http://source.techno-science.ca/artifacts-artefacts/images/2002.0938.018.aa.cs.thumb.png</t>
  </si>
  <si>
    <t>2002.0938.019</t>
  </si>
  <si>
    <t>To secure and position gauze holder during preparation and administration of chloroform inhalation.</t>
  </si>
  <si>
    <t>http://source.techno-science.ca/artifacts-artefacts/images/2002.0938.019.aa.cs.png</t>
  </si>
  <si>
    <t>http://source.techno-science.ca/artifacts-artefacts/images/2002.0938.019.aa.cs.thumb.png</t>
  </si>
  <si>
    <t>2002.0938.020</t>
  </si>
  <si>
    <t>Bright and dull silver metal; darkened metal shield over bulb secures mirror; red rubber (?) knobs, pads and prong housing; clear glass bulb.</t>
  </si>
  <si>
    <t>Light source.</t>
  </si>
  <si>
    <t>http://source.techno-science.ca/artifacts-artefacts/images/2002.0938.020.aa.cs.png</t>
  </si>
  <si>
    <t>http://source.techno-science.ca/artifacts-artefacts/images/2002.0938.020.aa.cs.thumb.png</t>
  </si>
  <si>
    <t>2002.0938.021</t>
  </si>
  <si>
    <t>Spectroscope part</t>
  </si>
  <si>
    <t>Metal wires of electrical cord covered in purple and brown striped woven fabric; silver metal prongs; black moulded bakelite (?) receptacle housing.</t>
  </si>
  <si>
    <t>Conducts power to light source.</t>
  </si>
  <si>
    <t>http://source.techno-science.ca/artifacts-artefacts/images/2002.0938.021.aa.cs.png</t>
  </si>
  <si>
    <t>http://source.techno-science.ca/artifacts-artefacts/images/2002.0938.021.aa.cs.thumb.png</t>
  </si>
  <si>
    <t>2002.0938.022</t>
  </si>
  <si>
    <t>Clear glass bulb; brass-colour metal base and threaded tip; red rubber insulation ring; white ceramic [?] liner.</t>
  </si>
  <si>
    <t>glass-&gt;;metal-&gt;;resin-&gt;rubber;ceramic - possible</t>
  </si>
  <si>
    <t>http://source.techno-science.ca/artifacts-artefacts/images/2002.0938.022.aa.cs.png</t>
  </si>
  <si>
    <t>http://source.techno-science.ca/artifacts-artefacts/images/2002.0938.022.aa.cs.thumb.png</t>
  </si>
  <si>
    <t>2002.0938.023</t>
  </si>
  <si>
    <t>Bright lacquered brass receptacle.</t>
  </si>
  <si>
    <t>4 mm</t>
  </si>
  <si>
    <t>General: Used to contain and protect contents when not in use. Specific: This microscope lens case used to store miniature lamp bulb.</t>
  </si>
  <si>
    <t>http://source.techno-science.ca/artifacts-artefacts/images/2002.0938.023.aa.cs.png</t>
  </si>
  <si>
    <t>http://source.techno-science.ca/artifacts-artefacts/images/2002.0938.023.aa.cs.thumb.png</t>
  </si>
  <si>
    <t>2002.0938.024</t>
  </si>
  <si>
    <t>Bright lacquered brass.</t>
  </si>
  <si>
    <t>General: Used to help contain and protect case contents when not in use. Specific: This microscope lens case used to store miniature lamp bulb.</t>
  </si>
  <si>
    <t>http://source.techno-science.ca/artifacts-artefacts/images/2002.0938.024.aa.cs.png</t>
  </si>
  <si>
    <t>http://source.techno-science.ca/artifacts-artefacts/images/2002.0938.024.aa.cs.thumb.png</t>
  </si>
  <si>
    <t>2002.0938.025</t>
  </si>
  <si>
    <t>silver metal [stainless steel ?]</t>
  </si>
  <si>
    <t>Bright silver metal [stainless steel ?] hollow handle; square hollow shaft set at 45-degree angle to grip is fitted with pressure screw.</t>
  </si>
  <si>
    <t>General: Allows user to securely and comfortably manipulate the operating portion of an instrument (ie. a blade, probe, lamps, etc.] Specific: This handle used with bronchoscopes or spatulas.</t>
  </si>
  <si>
    <t>http://source.techno-science.ca/artifacts-artefacts/images/2002.0938.025.aa.cs.png</t>
  </si>
  <si>
    <t>http://source.techno-science.ca/artifacts-artefacts/images/2002.0938.025.aa.cs.thumb.png</t>
  </si>
  <si>
    <t>2002.0938.026</t>
  </si>
  <si>
    <t>Spatula, suction</t>
  </si>
  <si>
    <t>Dull silver metal [probably stainless steel].</t>
  </si>
  <si>
    <t>Used to remove excess or unwanted fluids from larynx, throat, etc. of infants and small children by means of suction.</t>
  </si>
  <si>
    <t>http://source.techno-science.ca/artifacts-artefacts/images/2002.0938.026.aa.cs.png</t>
  </si>
  <si>
    <t>http://source.techno-science.ca/artifacts-artefacts/images/2002.0938.026.aa.cs.thumb.png</t>
  </si>
  <si>
    <t>2002.0938.027</t>
  </si>
  <si>
    <t>Spatula, autoscopic</t>
  </si>
  <si>
    <t>http://source.techno-science.ca/artifacts-artefacts/images/2002.0938.027.aa.cs.png</t>
  </si>
  <si>
    <t>http://source.techno-science.ca/artifacts-artefacts/images/2002.0938.027.aa.cs.thumb.png</t>
  </si>
  <si>
    <t>2002.0938.028</t>
  </si>
  <si>
    <t>http://source.techno-science.ca/artifacts-artefacts/images/2002.0938.028.aa.cs.png</t>
  </si>
  <si>
    <t>http://source.techno-science.ca/artifacts-artefacts/images/2002.0938.028.aa.cs.thumb.png</t>
  </si>
  <si>
    <t>2002.0938.029</t>
  </si>
  <si>
    <t>Tube sleeve, extension</t>
  </si>
  <si>
    <t>http://source.techno-science.ca/artifacts-artefacts/images/2002.0938.029.aa.cs.png</t>
  </si>
  <si>
    <t>http://source.techno-science.ca/artifacts-artefacts/images/2002.0938.029.aa.cs.thumb.png</t>
  </si>
  <si>
    <t>2002.0938.030</t>
  </si>
  <si>
    <t>Dull and bright silver metal [probably stainless steel].</t>
  </si>
  <si>
    <t>To correctly and securely support and position extension tube sleeve.</t>
  </si>
  <si>
    <t>http://source.techno-science.ca/artifacts-artefacts/images/2002.0938.030.aa.cs.png</t>
  </si>
  <si>
    <t>http://source.techno-science.ca/artifacts-artefacts/images/2002.0938.030.aa.cs.thumb.png</t>
  </si>
  <si>
    <t>2002.0938.031</t>
  </si>
  <si>
    <t>http://source.techno-science.ca/artifacts-artefacts/images/2002.0938.031.aa.cs.png</t>
  </si>
  <si>
    <t>http://source.techno-science.ca/artifacts-artefacts/images/2002.0938.031.aa.cs.thumb.png</t>
  </si>
  <si>
    <t>2002.0938.032</t>
  </si>
  <si>
    <t>http://source.techno-science.ca/artifacts-artefacts/images/2002.0938.032.aa.cs.png</t>
  </si>
  <si>
    <t>http://source.techno-science.ca/artifacts-artefacts/images/2002.0938.032.aa.cs.thumb.png</t>
  </si>
  <si>
    <t>2002.0938.033</t>
  </si>
  <si>
    <t>http://source.techno-science.ca/artifacts-artefacts/images/2002.0938.033.aa.cs.png</t>
  </si>
  <si>
    <t>http://source.techno-science.ca/artifacts-artefacts/images/2002.0938.033.aa.cs.thumb.png</t>
  </si>
  <si>
    <t>2002.0938.034</t>
  </si>
  <si>
    <t>http://source.techno-science.ca/artifacts-artefacts/images/2002.0938.034.aa.cs.png</t>
  </si>
  <si>
    <t>http://source.techno-science.ca/artifacts-artefacts/images/2002.0938.034.aa.cs.thumb.png</t>
  </si>
  <si>
    <t>2002.0938.035</t>
  </si>
  <si>
    <t>http://source.techno-science.ca/artifacts-artefacts/images/2002.0938.035.aa.cs.png</t>
  </si>
  <si>
    <t>http://source.techno-science.ca/artifacts-artefacts/images/2002.0938.035.aa.cs.thumb.png</t>
  </si>
  <si>
    <t>2002.0938.036</t>
  </si>
  <si>
    <t>http://source.techno-science.ca/artifacts-artefacts/images/2002.0938.036.aa.cs.png</t>
  </si>
  <si>
    <t>http://source.techno-science.ca/artifacts-artefacts/images/2002.0938.036.aa.cs.thumb.png</t>
  </si>
  <si>
    <t>2002.0938.037</t>
  </si>
  <si>
    <t>http://source.techno-science.ca/artifacts-artefacts/images/2002.0938.037.aa.cs.png</t>
  </si>
  <si>
    <t>http://source.techno-science.ca/artifacts-artefacts/images/2002.0938.037.aa.cs.thumb.png</t>
  </si>
  <si>
    <t>2002.0938.038</t>
  </si>
  <si>
    <t>8.5</t>
  </si>
  <si>
    <t>http://source.techno-science.ca/artifacts-artefacts/images/2002.0938.038.aa.cs.png</t>
  </si>
  <si>
    <t>http://source.techno-science.ca/artifacts-artefacts/images/2002.0938.038.aa.cs.thumb.png</t>
  </si>
  <si>
    <t>2002.0938.039</t>
  </si>
  <si>
    <t>http://source.techno-science.ca/artifacts-artefacts/images/2002.0938.039.aa.cs.png</t>
  </si>
  <si>
    <t>http://source.techno-science.ca/artifacts-artefacts/images/2002.0938.039.aa.cs.thumb.png</t>
  </si>
  <si>
    <t>2002.0938.040</t>
  </si>
  <si>
    <t>Rusch</t>
  </si>
  <si>
    <t>Red rubber.</t>
  </si>
  <si>
    <t>http://source.techno-science.ca/artifacts-artefacts/images/2002.0938.040.aa.cs.png</t>
  </si>
  <si>
    <t>http://source.techno-science.ca/artifacts-artefacts/images/2002.0938.040.aa.cs.thumb.png</t>
  </si>
  <si>
    <t>2002.0938.041</t>
  </si>
  <si>
    <t>http://source.techno-science.ca/artifacts-artefacts/images/2002.0938.041.aa.cs.png</t>
  </si>
  <si>
    <t>http://source.techno-science.ca/artifacts-artefacts/images/2002.0938.041.aa.cs.thumb.png</t>
  </si>
  <si>
    <t>2002.0938.042</t>
  </si>
  <si>
    <t>http://source.techno-science.ca/artifacts-artefacts/images/2002.0938.042.aa.cs.png</t>
  </si>
  <si>
    <t>http://source.techno-science.ca/artifacts-artefacts/images/2002.0938.042.aa.cs.thumb.png</t>
  </si>
  <si>
    <t>2002.0938.043</t>
  </si>
  <si>
    <t>Forceps, extendible</t>
  </si>
  <si>
    <t>Dull silver metal [stainless steel ?]</t>
  </si>
  <si>
    <t>http://source.techno-science.ca/artifacts-artefacts/images/2002.0938.043.aa.cs.png</t>
  </si>
  <si>
    <t>http://source.techno-science.ca/artifacts-artefacts/images/2002.0938.043.aa.cs.thumb.png</t>
  </si>
  <si>
    <t>2002.0938.044</t>
  </si>
  <si>
    <t>http://source.techno-science.ca/artifacts-artefacts/images/2002.0938.044.aa.cs.png</t>
  </si>
  <si>
    <t>http://source.techno-science.ca/artifacts-artefacts/images/2002.0938.044.aa.cs.thumb.png</t>
  </si>
  <si>
    <t>2002.0938.045</t>
  </si>
  <si>
    <t>http://source.techno-science.ca/artifacts-artefacts/images/2002.0938.045.aa.cs.png</t>
  </si>
  <si>
    <t>http://source.techno-science.ca/artifacts-artefacts/images/2002.0938.045.aa.cs.thumb.png</t>
  </si>
  <si>
    <t>2002.0938.046</t>
  </si>
  <si>
    <t>http://source.techno-science.ca/artifacts-artefacts/images/2002.0938.046.aa.cs.png</t>
  </si>
  <si>
    <t>http://source.techno-science.ca/artifacts-artefacts/images/2002.0938.046.aa.cs.thumb.png</t>
  </si>
  <si>
    <t>2002.0938.047</t>
  </si>
  <si>
    <t>http://source.techno-science.ca/artifacts-artefacts/images/2002.0938.047.aa.cs.png</t>
  </si>
  <si>
    <t>http://source.techno-science.ca/artifacts-artefacts/images/2002.0938.047.aa.cs.thumb.png</t>
  </si>
  <si>
    <t>2002.0938.048</t>
  </si>
  <si>
    <t>http://source.techno-science.ca/artifacts-artefacts/images/2002.0938.048.aa.cs.png</t>
  </si>
  <si>
    <t>http://source.techno-science.ca/artifacts-artefacts/images/2002.0938.048.aa.cs.thumb.png</t>
  </si>
  <si>
    <t>2002.0938.049</t>
  </si>
  <si>
    <t>http://source.techno-science.ca/artifacts-artefacts/images/2002.0938.049.aa.cs.png</t>
  </si>
  <si>
    <t>http://source.techno-science.ca/artifacts-artefacts/images/2002.0938.049.aa.cs.thumb.png</t>
  </si>
  <si>
    <t>2002.0938.050</t>
  </si>
  <si>
    <t>http://source.techno-science.ca/artifacts-artefacts/images/2002.0938.050.aa.cs.png</t>
  </si>
  <si>
    <t>http://source.techno-science.ca/artifacts-artefacts/images/2002.0938.050.aa.cs.thumb.png</t>
  </si>
  <si>
    <t>2002.0938.051</t>
  </si>
  <si>
    <t>http://source.techno-science.ca/artifacts-artefacts/images/2002.0938.051.aa.cs.png</t>
  </si>
  <si>
    <t>http://source.techno-science.ca/artifacts-artefacts/images/2002.0938.051.aa.cs.thumb.png</t>
  </si>
  <si>
    <t>2002.0938.052</t>
  </si>
  <si>
    <t>http://source.techno-science.ca/artifacts-artefacts/images/2002.0938.052.aa.cs.png</t>
  </si>
  <si>
    <t>http://source.techno-science.ca/artifacts-artefacts/images/2002.0938.052.aa.cs.thumb.png</t>
  </si>
  <si>
    <t>2002.0938.053</t>
  </si>
  <si>
    <t>http://source.techno-science.ca/artifacts-artefacts/images/2002.0938.053.aa.cs.png</t>
  </si>
  <si>
    <t>http://source.techno-science.ca/artifacts-artefacts/images/2002.0938.053.aa.cs.thumb.png</t>
  </si>
  <si>
    <t>2002.0938.054</t>
  </si>
  <si>
    <t>http://source.techno-science.ca/artifacts-artefacts/images/2002.0938.054.aa.cs.png</t>
  </si>
  <si>
    <t>http://source.techno-science.ca/artifacts-artefacts/images/2002.0938.054.aa.cs.thumb.png</t>
  </si>
  <si>
    <t>2002.0938.055</t>
  </si>
  <si>
    <t>http://source.techno-science.ca/artifacts-artefacts/images/2002.0938.055.aa.cs.png</t>
  </si>
  <si>
    <t>http://source.techno-science.ca/artifacts-artefacts/images/2002.0938.055.aa.cs.thumb.png</t>
  </si>
  <si>
    <t>2002.0938.056</t>
  </si>
  <si>
    <t>http://source.techno-science.ca/artifacts-artefacts/images/2002.0938.056.aa.cs.png</t>
  </si>
  <si>
    <t>http://source.techno-science.ca/artifacts-artefacts/images/2002.0938.056.aa.cs.thumb.png</t>
  </si>
  <si>
    <t>2002.0938.057</t>
  </si>
  <si>
    <t>http://source.techno-science.ca/artifacts-artefacts/images/2002.0938.057.aa.cs.png</t>
  </si>
  <si>
    <t>http://source.techno-science.ca/artifacts-artefacts/images/2002.0938.057.aa.cs.thumb.png</t>
  </si>
  <si>
    <t>2002.0938.058</t>
  </si>
  <si>
    <t>http://source.techno-science.ca/artifacts-artefacts/images/2002.0938.058.aa.cs.png</t>
  </si>
  <si>
    <t>http://source.techno-science.ca/artifacts-artefacts/images/2002.0938.058.aa.cs.thumb.png</t>
  </si>
  <si>
    <t>2002.0938.059</t>
  </si>
  <si>
    <t>http://source.techno-science.ca/artifacts-artefacts/images/2002.0938.059.aa.cs.png</t>
  </si>
  <si>
    <t>http://source.techno-science.ca/artifacts-artefacts/images/2002.0938.059.aa.cs.thumb.png</t>
  </si>
  <si>
    <t>2002.0938.060</t>
  </si>
  <si>
    <t>http://source.techno-science.ca/artifacts-artefacts/images/2002.0938.060.aa.cs.png</t>
  </si>
  <si>
    <t>http://source.techno-science.ca/artifacts-artefacts/images/2002.0938.060.aa.cs.thumb.png</t>
  </si>
  <si>
    <t>2002.0938.061</t>
  </si>
  <si>
    <t>http://source.techno-science.ca/artifacts-artefacts/images/2002.0938.061.aa.cs.png</t>
  </si>
  <si>
    <t>http://source.techno-science.ca/artifacts-artefacts/images/2002.0938.061.aa.cs.thumb.png</t>
  </si>
  <si>
    <t>2002.0938.062</t>
  </si>
  <si>
    <t>http://source.techno-science.ca/artifacts-artefacts/images/2002.0938.062.aa.cs.png</t>
  </si>
  <si>
    <t>http://source.techno-science.ca/artifacts-artefacts/images/2002.0938.062.aa.cs.thumb.png</t>
  </si>
  <si>
    <t>2002.0938.063</t>
  </si>
  <si>
    <t>http://source.techno-science.ca/artifacts-artefacts/images/2002.0938.063.aa.cs.png</t>
  </si>
  <si>
    <t>http://source.techno-science.ca/artifacts-artefacts/images/2002.0938.063.aa.cs.thumb.png</t>
  </si>
  <si>
    <t>2002.0938.064</t>
  </si>
  <si>
    <t>http://source.techno-science.ca/artifacts-artefacts/images/2002.0938.064.aa.cs.png</t>
  </si>
  <si>
    <t>http://source.techno-science.ca/artifacts-artefacts/images/2002.0938.064.aa.cs.thumb.png</t>
  </si>
  <si>
    <t>2002.0938.065</t>
  </si>
  <si>
    <t>http://source.techno-science.ca/artifacts-artefacts/images/2002.0938.065.aa.cs.png</t>
  </si>
  <si>
    <t>http://source.techno-science.ca/artifacts-artefacts/images/2002.0938.065.aa.cs.thumb.png</t>
  </si>
  <si>
    <t>2002.0938.066</t>
  </si>
  <si>
    <t>http://source.techno-science.ca/artifacts-artefacts/images/2002.0938.066.aa.cs.png</t>
  </si>
  <si>
    <t>http://source.techno-science.ca/artifacts-artefacts/images/2002.0938.066.aa.cs.thumb.png</t>
  </si>
  <si>
    <t>2002.0938.067</t>
  </si>
  <si>
    <t>http://source.techno-science.ca/artifacts-artefacts/images/2002.0938.067.aa.cs.png</t>
  </si>
  <si>
    <t>http://source.techno-science.ca/artifacts-artefacts/images/2002.0938.067.aa.cs.thumb.png</t>
  </si>
  <si>
    <t>2002.0938.068</t>
  </si>
  <si>
    <t>http://source.techno-science.ca/artifacts-artefacts/images/2002.0938.068.aa.cs.png</t>
  </si>
  <si>
    <t>http://source.techno-science.ca/artifacts-artefacts/images/2002.0938.068.aa.cs.thumb.png</t>
  </si>
  <si>
    <t>2002.0938.069</t>
  </si>
  <si>
    <t>http://source.techno-science.ca/artifacts-artefacts/images/2002.0938.069.aa.cs.png</t>
  </si>
  <si>
    <t>http://source.techno-science.ca/artifacts-artefacts/images/2002.0938.069.aa.cs.thumb.png</t>
  </si>
  <si>
    <t>2002.0938.070</t>
  </si>
  <si>
    <t>Silver metal [stainless steel ?]</t>
  </si>
  <si>
    <t>Bright silver metal [stainless steel ?]</t>
  </si>
  <si>
    <t>http://source.techno-science.ca/artifacts-artefacts/images/2002.0938.070.aa.cs.png</t>
  </si>
  <si>
    <t>http://source.techno-science.ca/artifacts-artefacts/images/2002.0938.070.aa.cs.thumb.png</t>
  </si>
  <si>
    <t>2002.0938.071</t>
  </si>
  <si>
    <t>http://source.techno-science.ca/artifacts-artefacts/images/2002.0938.071.aa.cs.png</t>
  </si>
  <si>
    <t>http://source.techno-science.ca/artifacts-artefacts/images/2002.0938.071.aa.cs.thumb.png</t>
  </si>
  <si>
    <t>2002.0938.072</t>
  </si>
  <si>
    <t>Dilator attachment</t>
  </si>
  <si>
    <t>http://source.techno-science.ca/artifacts-artefacts/images/2002.0938.072.aa.cs.png</t>
  </si>
  <si>
    <t>http://source.techno-science.ca/artifacts-artefacts/images/2002.0938.072.aa.cs.thumb.png</t>
  </si>
  <si>
    <t>2002.0938.073</t>
  </si>
  <si>
    <t>http://source.techno-science.ca/artifacts-artefacts/images/2002.0938.073.aa.cs.png</t>
  </si>
  <si>
    <t>http://source.techno-science.ca/artifacts-artefacts/images/2002.0938.073.aa.cs.thumb.png</t>
  </si>
  <si>
    <t>2002.0938.074</t>
  </si>
  <si>
    <t>http://source.techno-science.ca/artifacts-artefacts/images/2002.0938.074.aa.cs.png</t>
  </si>
  <si>
    <t>http://source.techno-science.ca/artifacts-artefacts/images/2002.0938.074.aa.cs.thumb.png</t>
  </si>
  <si>
    <t>2002.0938.075</t>
  </si>
  <si>
    <t>http://source.techno-science.ca/artifacts-artefacts/images/2002.0938.075.aa.cs.png</t>
  </si>
  <si>
    <t>http://source.techno-science.ca/artifacts-artefacts/images/2002.0938.075.aa.cs.thumb.png</t>
  </si>
  <si>
    <t>2002.0938.076</t>
  </si>
  <si>
    <t>http://source.techno-science.ca/artifacts-artefacts/images/2002.0938.076.aa.cs.png</t>
  </si>
  <si>
    <t>http://source.techno-science.ca/artifacts-artefacts/images/2002.0938.076.aa.cs.thumb.png</t>
  </si>
  <si>
    <t>2002.0938.077</t>
  </si>
  <si>
    <t>http://source.techno-science.ca/artifacts-artefacts/images/2002.0938.077.aa.cs.png</t>
  </si>
  <si>
    <t>http://source.techno-science.ca/artifacts-artefacts/images/2002.0938.077.aa.cs.thumb.png</t>
  </si>
  <si>
    <t>2002.0938.078</t>
  </si>
  <si>
    <t>http://source.techno-science.ca/artifacts-artefacts/images/2002.0938.078.aa.cs.png</t>
  </si>
  <si>
    <t>http://source.techno-science.ca/artifacts-artefacts/images/2002.0938.078.aa.cs.thumb.png</t>
  </si>
  <si>
    <t>2002.0939.001</t>
  </si>
  <si>
    <t>Ulrich Stainless Steels</t>
  </si>
  <si>
    <t>Bright silver metal [stainless steel].</t>
  </si>
  <si>
    <t>Used to open the pulmonary valve during "blind" [closed] cardiac surgery.</t>
  </si>
  <si>
    <t>Adjustable blades [commercial version ?] passed through the right ventricle for blindly opening the pulmonary valve. [Ref. 3]</t>
  </si>
  <si>
    <t>http://source.techno-science.ca/artifacts-artefacts/images/2002.0939.001.aa.cs.png</t>
  </si>
  <si>
    <t>http://source.techno-science.ca/artifacts-artefacts/images/2002.0939.001.aa.cs.thumb.png</t>
  </si>
  <si>
    <t>2002.0940.001</t>
  </si>
  <si>
    <t>Resector</t>
  </si>
  <si>
    <t>Used in cardiac surgery.</t>
  </si>
  <si>
    <t>http://source.techno-science.ca/artifacts-artefacts/images/2002.0940.001.aa.cs.png</t>
  </si>
  <si>
    <t>http://source.techno-science.ca/artifacts-artefacts/images/2002.0940.001.aa.cs.thumb.png</t>
  </si>
  <si>
    <t>2002.0941.001</t>
  </si>
  <si>
    <t>Genito-Urinary Mfg. Co.</t>
  </si>
  <si>
    <t>Instrument was inserted through apex of left ventricle and guided into position by left index finger in left atrium. This was universally accepted [practice] in 1958. It reduced the risk and improved the results of closed valvoplasty. It was still in use in 1978. [Ref. 3]</t>
  </si>
  <si>
    <t>http://source.techno-science.ca/artifacts-artefacts/images/2002.0941.001.aa.cs.png</t>
  </si>
  <si>
    <t>http://source.techno-science.ca/artifacts-artefacts/images/2002.0941.001.aa.cs.thumb.png</t>
  </si>
  <si>
    <t>2002.0942.001</t>
  </si>
  <si>
    <t>bright silver metal; some areas may be plated</t>
  </si>
  <si>
    <t>Simonsenweel</t>
  </si>
  <si>
    <t>Bright silver metal [stainless steel]; some areas appear plated.</t>
  </si>
  <si>
    <t>Instrument inserted blindly through apex of the left ventricle into the aortic valve. Remarkably good results achieved. Risks included danger of calcium embolism and insufficiency in bicuspid valve. [Ref.2]</t>
  </si>
  <si>
    <t>http://source.techno-science.ca/artifacts-artefacts/images/2002.0942.001.aa.cs.png</t>
  </si>
  <si>
    <t>http://source.techno-science.ca/artifacts-artefacts/images/2002.0942.001.aa.cs.thumb.png</t>
  </si>
  <si>
    <t>2002.0943.001</t>
  </si>
  <si>
    <t>bright silver metal [stainless steel ?]; some areas chrome plated</t>
  </si>
  <si>
    <t>DÃ©posÃ©</t>
  </si>
  <si>
    <t>Bright silver metal [stainless steel ?]; some areas chrome plated.</t>
  </si>
  <si>
    <t>This instrument was inserted blindly after finger exploration through the left atrial appendage. The dilator was inserted through the apex of the left ventricle and guided into position by the left index finger in left atrium. This procedure was universally accepted in 1958. It reduced the risk and improved the results of closed valvoplasty . It was still in use in 1978. [Ref. 3]</t>
  </si>
  <si>
    <t>http://source.techno-science.ca/artifacts-artefacts/images/2002.0943.001.aa.cs.png</t>
  </si>
  <si>
    <t>http://source.techno-science.ca/artifacts-artefacts/images/2002.0943.001.aa.cs.thumb.png</t>
  </si>
  <si>
    <t>2002.0944.001</t>
  </si>
  <si>
    <t>Brass-colour metal instrument; closed end sealed with clear glass lens.</t>
  </si>
  <si>
    <t>This component used to illuminate cardiac surgical field.</t>
  </si>
  <si>
    <t>http://source.techno-science.ca/artifacts-artefacts/images/2002.0944.001.aa.cs.png</t>
  </si>
  <si>
    <t>http://source.techno-science.ca/artifacts-artefacts/images/2002.0944.001.aa.cs.thumb.png</t>
  </si>
  <si>
    <t>2002.0944.002</t>
  </si>
  <si>
    <t>Cardioscope part</t>
  </si>
  <si>
    <t>Brass-colour metal instrument.</t>
  </si>
  <si>
    <t>Possibly used to illuminate cardiac surgical field.</t>
  </si>
  <si>
    <t>http://source.techno-science.ca/artifacts-artefacts/images/2002.0944.002.aa.cs.png</t>
  </si>
  <si>
    <t>http://source.techno-science.ca/artifacts-artefacts/images/2002.0944.002.aa.cs.thumb.png</t>
  </si>
  <si>
    <t>2002.0944.003</t>
  </si>
  <si>
    <t>http://source.techno-science.ca/artifacts-artefacts/images/2002.0944.003.aa.cs.png</t>
  </si>
  <si>
    <t>http://source.techno-science.ca/artifacts-artefacts/images/2002.0944.003.aa.cs.thumb.png</t>
  </si>
  <si>
    <t>2002.0945.001</t>
  </si>
  <si>
    <t>Carrier, suture</t>
  </si>
  <si>
    <t>Bright and dull silver metal instrument.</t>
  </si>
  <si>
    <t>Used to draw a suture through the beating heart in blind intracardiac procedures.</t>
  </si>
  <si>
    <t>http://source.techno-science.ca/artifacts-artefacts/images/2002.0945.001.aa.cs.png</t>
  </si>
  <si>
    <t>http://source.techno-science.ca/artifacts-artefacts/images/2002.0945.001.aa.cs.thumb.png</t>
  </si>
  <si>
    <t>2002.0946.001</t>
  </si>
  <si>
    <t>Finger fracture of the mitral valve. Mitral knives were inserted blindly with the finger through the left atrial appendage (commissurotomy). [Ref. 3] Thumb pressure on sliding disc at one end effects a tongue-shaped cutting blade at the other. Action is accomplished through a flexible coil. [Ref. 2]</t>
  </si>
  <si>
    <t>http://source.techno-science.ca/artifacts-artefacts/images/2002.0946.001.aa.cs.png</t>
  </si>
  <si>
    <t>http://source.techno-science.ca/artifacts-artefacts/images/2002.0946.001.aa.cs.thumb.png</t>
  </si>
  <si>
    <t>2002.0947.001</t>
  </si>
  <si>
    <t>silver metal [stainless steel]</t>
  </si>
  <si>
    <t>Bright and dull silver metal [stainless steel].</t>
  </si>
  <si>
    <t>Part of a large collection of medical artifacts, archival material &amp; trade literature transferred to CSTM in 2002 from the former History of Medicine Museum, Toronto, ON. This knife was designed by Drs. W.B. Bigelow and Key, and made by Eugene Sheerle in the second floor laboratory at the Hartz factory on Grenville St., Toronto. [Ref. 2]</t>
  </si>
  <si>
    <t>Finger fracture of the mitral valve. Mitral knives were inserted blindly with the finger through the left atrial appendage (commissurotomy). [Ref. 3]</t>
  </si>
  <si>
    <t>http://source.techno-science.ca/artifacts-artefacts/images/2002.0947.001.aa.cs.png</t>
  </si>
  <si>
    <t>http://source.techno-science.ca/artifacts-artefacts/images/2002.0947.001.aa.cs.thumb.png</t>
  </si>
  <si>
    <t>2002.0948.001</t>
  </si>
  <si>
    <t>http://source.techno-science.ca/artifacts-artefacts/images/2002.0948.001.aa.cs.png</t>
  </si>
  <si>
    <t>http://source.techno-science.ca/artifacts-artefacts/images/2002.0948.001.aa.cs.thumb.png</t>
  </si>
  <si>
    <t>2002.0949.001</t>
  </si>
  <si>
    <t>http://source.techno-science.ca/artifacts-artefacts/images/2002.0949.001.aa.cs.png</t>
  </si>
  <si>
    <t>http://source.techno-science.ca/artifacts-artefacts/images/2002.0949.001.aa.cs.thumb.png</t>
  </si>
  <si>
    <t>2002.0950.001</t>
  </si>
  <si>
    <t>http://source.techno-science.ca/artifacts-artefacts/images/2002.0950.001.aa.cs.png</t>
  </si>
  <si>
    <t>http://source.techno-science.ca/artifacts-artefacts/images/2002.0950.001.aa.cs.thumb.png</t>
  </si>
  <si>
    <t>2002.0951.001</t>
  </si>
  <si>
    <t>Bright and dull silver metal; oblong handle has ridged top surface; triangular blade has blunt tip.</t>
  </si>
  <si>
    <t>Double-edged surgical blade has blunt, rounded tip that serves to facilitate insertion (blind], and can be used as a 'punch' to relieve blockage.</t>
  </si>
  <si>
    <t>http://source.techno-science.ca/artifacts-artefacts/images/2002.0951.001.aa.cs.png</t>
  </si>
  <si>
    <t>http://source.techno-science.ca/artifacts-artefacts/images/2002.0951.001.aa.cs.thumb.png</t>
  </si>
  <si>
    <t>2002.0952.001</t>
  </si>
  <si>
    <t>Bright silver metal [stainless steel]</t>
  </si>
  <si>
    <t>Bright silver metal [stainless steel]; double tipped needle.</t>
  </si>
  <si>
    <t>Used for blind closure of atrial septal defect. [Ref. 3]</t>
  </si>
  <si>
    <t>http://source.techno-science.ca/artifacts-artefacts/images/2002.0952.001.aa.cs.png</t>
  </si>
  <si>
    <t>http://source.techno-science.ca/artifacts-artefacts/images/2002.0952.001.aa.cs.thumb.png</t>
  </si>
  <si>
    <t>2002.0953.001</t>
  </si>
  <si>
    <t>H 3</t>
  </si>
  <si>
    <t>Used in open heart surgery. [Ref. 2]</t>
  </si>
  <si>
    <t>http://source.techno-science.ca/artifacts-artefacts/images/2002.0953.001.aa.cs.png</t>
  </si>
  <si>
    <t>http://source.techno-science.ca/artifacts-artefacts/images/2002.0953.001.aa.cs.thumb.png</t>
  </si>
  <si>
    <t>2002.0954.001</t>
  </si>
  <si>
    <t>Richter, B.</t>
  </si>
  <si>
    <t>http://source.techno-science.ca/artifacts-artefacts/images/2002.0954.001.aa.cs.png</t>
  </si>
  <si>
    <t>http://source.techno-science.ca/artifacts-artefacts/images/2002.0954.001.aa.cs.thumb.png</t>
  </si>
  <si>
    <t>2002.0955.001</t>
  </si>
  <si>
    <t>Clamp, surgical</t>
  </si>
  <si>
    <t>Used for clamping the pulmonary artery in preparation for a subclavian- pulmonary artery anastomosis in the "blue baby" operation. [Ref. 3]</t>
  </si>
  <si>
    <t>http://source.techno-science.ca/artifacts-artefacts/images/2002.0955.001.aa.cs.png</t>
  </si>
  <si>
    <t>http://source.techno-science.ca/artifacts-artefacts/images/2002.0955.001.aa.cs.thumb.png</t>
  </si>
  <si>
    <t>2002.0956.001</t>
  </si>
  <si>
    <t>Mueller, V. &amp; Co.</t>
  </si>
  <si>
    <t>Bright silver metal [stainless steel]; tubular handle has cross-hatched grip areas on shaft and end.</t>
  </si>
  <si>
    <t>Adapted for use by Dr. W.G. Bigelow.</t>
  </si>
  <si>
    <t>http://source.techno-science.ca/artifacts-artefacts/images/2002.0956.001.aa.cs.png</t>
  </si>
  <si>
    <t>http://source.techno-science.ca/artifacts-artefacts/images/2002.0956.001.aa.cs.thumb.png</t>
  </si>
  <si>
    <t>2002.0957.001</t>
  </si>
  <si>
    <t>http://source.techno-science.ca/artifacts-artefacts/images/2002.0957.001.aa.cs.png</t>
  </si>
  <si>
    <t>http://source.techno-science.ca/artifacts-artefacts/images/2002.0957.001.aa.cs.thumb.png</t>
  </si>
  <si>
    <t>2002.0958.001</t>
  </si>
  <si>
    <t>http://source.techno-science.ca/artifacts-artefacts/images/2002.0958.001.aa.cs.png</t>
  </si>
  <si>
    <t>http://source.techno-science.ca/artifacts-artefacts/images/2002.0958.001.aa.cs.thumb.png</t>
  </si>
  <si>
    <t>2002.0959.001</t>
  </si>
  <si>
    <t>stainless steel.</t>
  </si>
  <si>
    <t>http://source.techno-science.ca/artifacts-artefacts/images/2002.0959.001.aa.cs.png</t>
  </si>
  <si>
    <t>http://source.techno-science.ca/artifacts-artefacts/images/2002.0959.001.aa.cs.thumb.png</t>
  </si>
  <si>
    <t>2002.0960.001</t>
  </si>
  <si>
    <t>http://source.techno-science.ca/artifacts-artefacts/images/2002.0960.001.aa.cs.png</t>
  </si>
  <si>
    <t>http://source.techno-science.ca/artifacts-artefacts/images/2002.0960.001.aa.cs.thumb.png</t>
  </si>
  <si>
    <t>2002.0961.001</t>
  </si>
  <si>
    <t>Probably used in closed heart surgery.</t>
  </si>
  <si>
    <t>http://source.techno-science.ca/artifacts-artefacts/images/2002.0961.001.aa.cs.png</t>
  </si>
  <si>
    <t>http://source.techno-science.ca/artifacts-artefacts/images/2002.0961.001.aa.cs.thumb.png</t>
  </si>
  <si>
    <t>2002.0962.001</t>
  </si>
  <si>
    <t>http://source.techno-science.ca/artifacts-artefacts/images/2002.0962.001.aa.cs.png</t>
  </si>
  <si>
    <t>http://source.techno-science.ca/artifacts-artefacts/images/2002.0962.001.aa.cs.thumb.png</t>
  </si>
  <si>
    <t>2002.0963.001</t>
  </si>
  <si>
    <t>http://source.techno-science.ca/artifacts-artefacts/images/2002.0963.001.aa.cs.png</t>
  </si>
  <si>
    <t>http://source.techno-science.ca/artifacts-artefacts/images/2002.0963.001.aa.cs.thumb.png</t>
  </si>
  <si>
    <t>2002.0964.001</t>
  </si>
  <si>
    <t>http://source.techno-science.ca/artifacts-artefacts/images/2002.0964.001.aa.cs.png</t>
  </si>
  <si>
    <t>http://source.techno-science.ca/artifacts-artefacts/images/2002.0964.001.aa.cs.thumb.png</t>
  </si>
  <si>
    <t>2002.0965.001</t>
  </si>
  <si>
    <t>silver metal [stainless steel].</t>
  </si>
  <si>
    <t>http://source.techno-science.ca/artifacts-artefacts/images/2002.0965.001.aa.cs.png</t>
  </si>
  <si>
    <t>http://source.techno-science.ca/artifacts-artefacts/images/2002.0965.001.aa.cs.thumb.png</t>
  </si>
  <si>
    <t>2002.0966.001</t>
  </si>
  <si>
    <t>http://source.techno-science.ca/artifacts-artefacts/images/2002.0966.001.aa.cs.png</t>
  </si>
  <si>
    <t>http://source.techno-science.ca/artifacts-artefacts/images/2002.0966.001.aa.cs.thumb.png</t>
  </si>
  <si>
    <t>2002.0967.001</t>
  </si>
  <si>
    <t>Presumably used in closed heart surgery.</t>
  </si>
  <si>
    <t>http://source.techno-science.ca/artifacts-artefacts/images/2002.0967.001.aa.cs.png</t>
  </si>
  <si>
    <t>http://source.techno-science.ca/artifacts-artefacts/images/2002.0967.001.aa.cs.thumb.png</t>
  </si>
  <si>
    <t>2002.0968.001</t>
  </si>
  <si>
    <t>Silver metal [stainless steel].</t>
  </si>
  <si>
    <t>http://source.techno-science.ca/artifacts-artefacts/images/2002.0968.001.aa.cs.png</t>
  </si>
  <si>
    <t>http://source.techno-science.ca/artifacts-artefacts/images/2002.0968.001.aa.cs.thumb.png</t>
  </si>
  <si>
    <t>2002.0969.001</t>
  </si>
  <si>
    <t>http://source.techno-science.ca/artifacts-artefacts/images/2002.0969.001.aa.cs.png</t>
  </si>
  <si>
    <t>http://source.techno-science.ca/artifacts-artefacts/images/2002.0969.001.aa.cs.thumb.png</t>
  </si>
  <si>
    <t>2002.0970.001</t>
  </si>
  <si>
    <t>http://source.techno-science.ca/artifacts-artefacts/images/2002.0970.001.aa.cs.png</t>
  </si>
  <si>
    <t>http://source.techno-science.ca/artifacts-artefacts/images/2002.0970.001.aa.cs.thumb.png</t>
  </si>
  <si>
    <t>2002.0971.001</t>
  </si>
  <si>
    <t>gold coloured metal.</t>
  </si>
  <si>
    <t>Gold coloured metal.</t>
  </si>
  <si>
    <t>http://source.techno-science.ca/artifacts-artefacts/images/2002.0971.001.aa.cs.png</t>
  </si>
  <si>
    <t>http://source.techno-science.ca/artifacts-artefacts/images/2002.0971.001.aa.cs.thumb.png</t>
  </si>
  <si>
    <t>2002.0972.001</t>
  </si>
  <si>
    <t>http://source.techno-science.ca/artifacts-artefacts/images/2002.0972.001.aa.cs.png</t>
  </si>
  <si>
    <t>http://source.techno-science.ca/artifacts-artefacts/images/2002.0972.001.aa.cs.thumb.png</t>
  </si>
  <si>
    <t>2002.0973.001</t>
  </si>
  <si>
    <t>http://source.techno-science.ca/artifacts-artefacts/images/2002.0973.001.aa.cs.png</t>
  </si>
  <si>
    <t>http://source.techno-science.ca/artifacts-artefacts/images/2002.0973.001.aa.cs.thumb.png</t>
  </si>
  <si>
    <t>2002.0974.001</t>
  </si>
  <si>
    <t>Used in "blue baby" closed heart operation.</t>
  </si>
  <si>
    <t>http://source.techno-science.ca/artifacts-artefacts/images/2002.0974.001.aa.cs.png</t>
  </si>
  <si>
    <t>http://source.techno-science.ca/artifacts-artefacts/images/2002.0974.001.aa.cs.thumb.png</t>
  </si>
  <si>
    <t>2002.0975.001</t>
  </si>
  <si>
    <t>Silver metal [stainless].</t>
  </si>
  <si>
    <t>This type of instrument used in "blue baby" closed heart operation.</t>
  </si>
  <si>
    <t>http://source.techno-science.ca/artifacts-artefacts/images/2002.0975.001.aa.cs.png</t>
  </si>
  <si>
    <t>http://source.techno-science.ca/artifacts-artefacts/images/2002.0975.001.aa.cs.thumb.png</t>
  </si>
  <si>
    <t>2002.0976.001</t>
  </si>
  <si>
    <t>Believed used in "blue baby" closed heart operation.</t>
  </si>
  <si>
    <t>http://source.techno-science.ca/artifacts-artefacts/images/2002.0976.001.aa.cs.png</t>
  </si>
  <si>
    <t>http://source.techno-science.ca/artifacts-artefacts/images/2002.0976.001.aa.cs.thumb.png</t>
  </si>
  <si>
    <t>2002.0977.001</t>
  </si>
  <si>
    <t>silver metal [stainless steel?]</t>
  </si>
  <si>
    <t>http://source.techno-science.ca/artifacts-artefacts/images/2002.0977.001.aa.cs.png</t>
  </si>
  <si>
    <t>http://source.techno-science.ca/artifacts-artefacts/images/2002.0977.001.aa.cs.thumb.png</t>
  </si>
  <si>
    <t>2002.0978.001</t>
  </si>
  <si>
    <t>Forceps, myotomy</t>
  </si>
  <si>
    <t>Used in open heart surgery.</t>
  </si>
  <si>
    <t>http://source.techno-science.ca/artifacts-artefacts/images/2002.0978.001.aa.cs.png</t>
  </si>
  <si>
    <t>http://source.techno-science.ca/artifacts-artefacts/images/2002.0978.001.aa.cs.thumb.png</t>
  </si>
  <si>
    <t>2002.0979.001</t>
  </si>
  <si>
    <t>48  H 4</t>
  </si>
  <si>
    <t>http://source.techno-science.ca/artifacts-artefacts/images/2002.0979.001.aa.cs.png</t>
  </si>
  <si>
    <t>http://source.techno-science.ca/artifacts-artefacts/images/2002.0979.001.aa.cs.thumb.png</t>
  </si>
  <si>
    <t>2002.0980.001</t>
  </si>
  <si>
    <t>For operations on arteries and veins. Used in open heart surgery. [Ref. 3]</t>
  </si>
  <si>
    <t>http://source.techno-science.ca/artifacts-artefacts/images/2002.0980.001.aa.cs.png</t>
  </si>
  <si>
    <t>http://source.techno-science.ca/artifacts-artefacts/images/2002.0980.001.aa.cs.thumb.png</t>
  </si>
  <si>
    <t>2002.0981.001</t>
  </si>
  <si>
    <t>Misdom - Frank</t>
  </si>
  <si>
    <t>http://source.techno-science.ca/artifacts-artefacts/images/2002.0981.001.aa.cs.png</t>
  </si>
  <si>
    <t>http://source.techno-science.ca/artifacts-artefacts/images/2002.0981.001.aa.cs.thumb.png</t>
  </si>
  <si>
    <t>2002.0982.001</t>
  </si>
  <si>
    <t>Rasp, epicardectomy</t>
  </si>
  <si>
    <t>Silver metal [stainless steel ?].</t>
  </si>
  <si>
    <t>Used in Vineberg operation for coronary heart disease. Used in open heart surgery. [Ref. 3]</t>
  </si>
  <si>
    <t>http://source.techno-science.ca/artifacts-artefacts/images/2002.0982.001.aa.cs.png</t>
  </si>
  <si>
    <t>http://source.techno-science.ca/artifacts-artefacts/images/2002.0982.001.aa.cs.thumb.png</t>
  </si>
  <si>
    <t>2002.0983.001</t>
  </si>
  <si>
    <t>silver metal [heavily rusted]</t>
  </si>
  <si>
    <t>Silver metal instrument is heavily rusted.</t>
  </si>
  <si>
    <t>Used in open heart surgery for opening a chest. [Ref. 3]</t>
  </si>
  <si>
    <t>http://source.techno-science.ca/artifacts-artefacts/images/2002.0983.001.aa.cs.png</t>
  </si>
  <si>
    <t>http://source.techno-science.ca/artifacts-artefacts/images/2002.0983.001.aa.cs.thumb.png</t>
  </si>
  <si>
    <t>2002.0984.001</t>
  </si>
  <si>
    <t>DeposÃ©</t>
  </si>
  <si>
    <t>Used in mitral stenosis operations, this instrument was blindly inserted in valve during closed heart surgery. This operation began in 1949 in Toronto. [Ref. 3]</t>
  </si>
  <si>
    <t>http://source.techno-science.ca/artifacts-artefacts/images/2002.0984.001.aa.cs.png</t>
  </si>
  <si>
    <t>http://source.techno-science.ca/artifacts-artefacts/images/2002.0984.001.aa.cs.thumb.png</t>
  </si>
  <si>
    <t>2002.0985.001</t>
  </si>
  <si>
    <t>Royce</t>
  </si>
  <si>
    <t>Bright silver metal instrument.</t>
  </si>
  <si>
    <t>http://source.techno-science.ca/artifacts-artefacts/images/2002.0985.001.aa.cs.png</t>
  </si>
  <si>
    <t>http://source.techno-science.ca/artifacts-artefacts/images/2002.0985.001.aa.cs.thumb.png</t>
  </si>
  <si>
    <t>2002.0986.001</t>
  </si>
  <si>
    <t>http://source.techno-science.ca/artifacts-artefacts/images/2002.0986.001.aa.cs.png</t>
  </si>
  <si>
    <t>http://source.techno-science.ca/artifacts-artefacts/images/2002.0986.001.aa.cs.thumb.png</t>
  </si>
  <si>
    <t>2002.0987.001</t>
  </si>
  <si>
    <t>Balloon, aortic</t>
  </si>
  <si>
    <t>Opaque synthetic "balloon" has sheathed silver metal tip; grey and opaque synthetic tubing; blue moulded synthetic couplings link tubing; [pump ?] plug connection has blue synthetic head, and white synthetic and silver metal fittings.</t>
  </si>
  <si>
    <t>40 cc</t>
  </si>
  <si>
    <t>C7B7624</t>
  </si>
  <si>
    <t>Avco</t>
  </si>
  <si>
    <t>Opaque synthetic "balloon" has sheathed silver metal tip; grey and opaque synthetic tubing; blue moulded synthetic couplings link tubing; [pump ?] plug connection has blue synthetic head, and white synthetic and silver metal fittings. Short length of dark brown fibre cord tied to grey tubing.</t>
  </si>
  <si>
    <t>Presumably used [type used] by Dr. W.G. Bigelow, regarded as a pioneer in the development of cardiac surgery, and the treatment of heart disease.</t>
  </si>
  <si>
    <t>http://source.techno-science.ca/artifacts-artefacts/images/2002.0987.001.aa.cs.png</t>
  </si>
  <si>
    <t>http://source.techno-science.ca/artifacts-artefacts/images/2002.0987.001.aa.cs.thumb.png</t>
  </si>
  <si>
    <t>2002.0988.001</t>
  </si>
  <si>
    <t>http://source.techno-science.ca/artifacts-artefacts/images/2002.0988.001.aa.cs.png</t>
  </si>
  <si>
    <t>http://source.techno-science.ca/artifacts-artefacts/images/2002.0988.001.aa.cs.thumb.png</t>
  </si>
  <si>
    <t>2002.0989.001</t>
  </si>
  <si>
    <t>Predominantly black metal instrument [includes brass and cast metals]; red rubber [?] fittings atop illuminated boxes mounted on disk; off-white fabric covering on electrical cord; brass telescope fitted with clear glass optics; white synthetic panels fitted in front of light boxes; glass bulbs; off-white markings on adjustment scales; bakelite [?] power switch and housing</t>
  </si>
  <si>
    <t>Meyrowitz, E.B.</t>
  </si>
  <si>
    <t>April 24, 1900.</t>
  </si>
  <si>
    <t>Used to measure the curvature of the anterior surface of the cornea.</t>
  </si>
  <si>
    <t>The ophthalmometer was invented c. 1855 by Helmholtz [who had invented the ophthalmoscope 4 years earlier]. Although it was accurate, the need for 15-20 readings per patient plus calculations prevented its adoption until the late 1880s, when it was simplified. In 1894 the American Medical Association [AMA] advocated that the ophthalmometer, ophthalmoscope, etc. be used for objective eye examinations. (Reiser, p. 49) Ophthalmometers measure the radius of the curvature of the anterior (front) surface of the eye. They facilitate the measurement of the diameter of the cornea, allowing the user to judge the volume of the eyeball. They were used when prescribing and fitting spectacles, as the lens vertex and corneal vertex must be considered. In modern times, they have been used mainly for fitting contact lenses. The Javal and Schiotz design (1881) of the instrument was one of the first successful and widely adopted models.</t>
  </si>
  <si>
    <t>metal-&gt;;glass-&gt;;synthetic-&gt;;fibre-&gt;;resin-&gt;rubber - possible;metal-&gt;brass;synthetic-&gt;bakelite</t>
  </si>
  <si>
    <t>http://source.techno-science.ca/artifacts-artefacts/images/2002.0989.001.aa.cs.png</t>
  </si>
  <si>
    <t>http://source.techno-science.ca/artifacts-artefacts/images/2002.0989.001.aa.cs.thumb.png</t>
  </si>
  <si>
    <t>2002.0990.001</t>
  </si>
  <si>
    <t>Defibrillator, cardiac</t>
  </si>
  <si>
    <t>Grey enamelled metal casing exterior has lightly mottled appearance; fitted with silver metal handles; silver metal connectors, black moulded synthetic [bakelite ?] switches; clear and red synthetic indicator light; black synthetic covering on electrical cord; black and silver metal, clear glass, and brown synthetic components visible inside casing.</t>
  </si>
  <si>
    <t>1548</t>
  </si>
  <si>
    <t>Part of a large collection of medical artifacts, archival material &amp; trade literature transferred to CSTM in 2002 from the former History of Medicine Museum, Toronto, ON. This instrument is a piece of the first cardiology equipment used at St. Michael's Hospital, Toronto during the 1950s. [Ref. 3]</t>
  </si>
  <si>
    <t>To regulate heart-beat.</t>
  </si>
  <si>
    <t>metal-&gt;;synthetic-&gt;;synthetic-&gt;bakelite - possible;glass</t>
  </si>
  <si>
    <t>http://source.techno-science.ca/artifacts-artefacts/images/2002.0990.001.aa.cs.png</t>
  </si>
  <si>
    <t>http://source.techno-science.ca/artifacts-artefacts/images/2002.0990.001.aa.cs.thumb.png</t>
  </si>
  <si>
    <t>2002.0990.002</t>
  </si>
  <si>
    <t>Each of two brown synthetic and silver metal disc-shaped electrode heads mounted on a grey and black synthetic [bakelite ?] and metal post with hand grip: black synthetic covered cord extending from each grip joined at end by single blue synthetic and silver metal connector.</t>
  </si>
  <si>
    <t>Each of two brown synthetic and silver metal disc-shaped electrode heads mounted on a grey and black synthetic and metal post with hand grip: black synthetic covered cord extending from each grip joined at end by single blue synthetic and silver metal connector.</t>
  </si>
  <si>
    <t>Provides focussed contact point between patient and defibrillator.</t>
  </si>
  <si>
    <t>metal-&gt;;synthetic-&gt;;synthetic-&gt;bakelite - possible</t>
  </si>
  <si>
    <t>http://source.techno-science.ca/artifacts-artefacts/images/2002.0990.002.aa.cs.png</t>
  </si>
  <si>
    <t>http://source.techno-science.ca/artifacts-artefacts/images/2002.0990.002.aa.cs.thumb.png</t>
  </si>
  <si>
    <t>2002.0991.001</t>
  </si>
  <si>
    <t>Predominantly black metal; brass ocular casings, circular stage, adjustment knobs and other selected fittings; clear glass lenses.</t>
  </si>
  <si>
    <t>244250</t>
  </si>
  <si>
    <t>http://source.techno-science.ca/artifacts-artefacts/images/2002.0991.001.aa.cs.png</t>
  </si>
  <si>
    <t>http://source.techno-science.ca/artifacts-artefacts/images/2002.0991.001.aa.cs.thumb.png</t>
  </si>
  <si>
    <t>2002.0991.002</t>
  </si>
  <si>
    <t>Threaded brass casing may originally have had black finish; clear glass lens.</t>
  </si>
  <si>
    <t>To magnify objects for viewing.</t>
  </si>
  <si>
    <t>http://source.techno-science.ca/artifacts-artefacts/images/2002.0991.002.aa.cs.png</t>
  </si>
  <si>
    <t>http://source.techno-science.ca/artifacts-artefacts/images/2002.0991.002.aa.cs.thumb.png</t>
  </si>
  <si>
    <t>2002.0991.003</t>
  </si>
  <si>
    <t>http://source.techno-science.ca/artifacts-artefacts/images/2002.0991.003.aa.cs.png</t>
  </si>
  <si>
    <t>http://source.techno-science.ca/artifacts-artefacts/images/2002.0991.003.aa.cs.thumb.png</t>
  </si>
  <si>
    <t>2002.0991.004</t>
  </si>
  <si>
    <t>Silver metal housing; black metal mounting ring; clear glass lens.</t>
  </si>
  <si>
    <t>3.5:1  170/A 0.10</t>
  </si>
  <si>
    <t>To magnify objects for viewing with a microscope.</t>
  </si>
  <si>
    <t>http://source.techno-science.ca/artifacts-artefacts/images/2002.0991.004.aa.cs.png</t>
  </si>
  <si>
    <t>http://source.techno-science.ca/artifacts-artefacts/images/2002.0991.004.aa.cs.thumb.png</t>
  </si>
  <si>
    <t>2002.0991.005</t>
  </si>
  <si>
    <t>All metal housing brass [?]; clear glass lens.</t>
  </si>
  <si>
    <t>C 20/ 0.40</t>
  </si>
  <si>
    <t>14515</t>
  </si>
  <si>
    <t>All metal casing [brass ?] has black finish on underside of adjustment ring; clear glass optics.</t>
  </si>
  <si>
    <t>http://source.techno-science.ca/artifacts-artefacts/images/2002.0991.005.aa.cs.png</t>
  </si>
  <si>
    <t>http://source.techno-science.ca/artifacts-artefacts/images/2002.0991.005.aa.cs.thumb.png</t>
  </si>
  <si>
    <t>2002.0991.006</t>
  </si>
  <si>
    <t>6F1</t>
  </si>
  <si>
    <t>http://source.techno-science.ca/artifacts-artefacts/images/2002.0991.006.aa.cs.png</t>
  </si>
  <si>
    <t>http://source.techno-science.ca/artifacts-artefacts/images/2002.0991.006.aa.cs.thumb.png</t>
  </si>
  <si>
    <t>2002.0991.007</t>
  </si>
  <si>
    <t>10/ 0,30</t>
  </si>
  <si>
    <t>23336</t>
  </si>
  <si>
    <t>http://source.techno-science.ca/artifacts-artefacts/images/2002.0991.007.aa.cs.png</t>
  </si>
  <si>
    <t>http://source.techno-science.ca/artifacts-artefacts/images/2002.0991.007.aa.cs.thumb.png</t>
  </si>
  <si>
    <t>2002.0992.001</t>
  </si>
  <si>
    <t>Cartridge, hemoperfusion</t>
  </si>
  <si>
    <t>Clear synthetic cylinder contains bead-like buff-colour opaque and translucent sorbent material [resins]; both ends of cylinder fitted with fine grey mesh [metal ?]; cylinder chamber entrance and exit ports sealed by bright green synthetic caps.</t>
  </si>
  <si>
    <t>R7465</t>
  </si>
  <si>
    <t>Used as filter to remove toxic or waste substances from blood.</t>
  </si>
  <si>
    <t>Hemoperfusion is a extracorporeal form of treatment, as blood is pumped through a device outside the patient's body. It is more effective than other methods of treatment for removing certain specific toxins from the blood, especially those that bind to proteins in the body or are difficult to dissolve in water. Hemoperfusion can process over 300mL of blood per minute, a larger volume of blood than hemodialysis or other filtration methods. Resins and various forms of activated carbon or charcoal are the sorbents most commonly used in hemoperfusion: blood is passed over the sorbent material, which attracts and holds the toxins, and allows the "cleansed" blood to be returned to the patient. This cartridge is believed to contain resin sorbents, as were used in the 1970s by Dr. J.L. Rosenbaum.</t>
  </si>
  <si>
    <t>http://source.techno-science.ca/artifacts-artefacts/images/2002.0992.001.aa.cs.png</t>
  </si>
  <si>
    <t>http://source.techno-science.ca/artifacts-artefacts/images/2002.0992.001.aa.cs.thumb.png</t>
  </si>
  <si>
    <t>2002.0993.001</t>
  </si>
  <si>
    <t>Pacemaker set</t>
  </si>
  <si>
    <t>Sealed white and transparent synthetic package contains transparent amber-colour synthetic pacemaker casing has silver metal front panel; metal batteries and metal and synthetic components visible inside; white moulded synthetic and silver metal shunt; clear glass [?] bottle with white moulded synthetic lid contains transparent and white synthetic, and silver metal fittings.</t>
  </si>
  <si>
    <t>Omni-Ectocor</t>
  </si>
  <si>
    <t>163B-6544</t>
  </si>
  <si>
    <t>http://source.techno-science.ca/artifacts-artefacts/images/2002.0993.001.aa.cs.png</t>
  </si>
  <si>
    <t>http://source.techno-science.ca/artifacts-artefacts/images/2002.0993.001.aa.cs.thumb.png</t>
  </si>
  <si>
    <t>2002.0993.002</t>
  </si>
  <si>
    <t>Box, pacemaker</t>
  </si>
  <si>
    <t>Buff-colour card stock box has black, red and orange graphics and text.</t>
  </si>
  <si>
    <t>http://source.techno-science.ca/artifacts-artefacts/images/2002.0993.002.aa.cs.png</t>
  </si>
  <si>
    <t>http://source.techno-science.ca/artifacts-artefacts/images/2002.0993.002.aa.cs.thumb.png</t>
  </si>
  <si>
    <t>2002.0994.001</t>
  </si>
  <si>
    <t>Sealed white and transparent rigid synthetic package contains transparent amber-colour synthetic pacemaker casing with silver metal front panel; metal batteries and metal and synthetic components visible inside; white moulded synthetic and silver metal shunt; white and clear synthetic, and silver metal fittings loose inside package; white adhesive labels; buff-colour masking tape used to reseal package.</t>
  </si>
  <si>
    <t>Omni-Stanicor</t>
  </si>
  <si>
    <t>162D-60937</t>
  </si>
  <si>
    <t>Roden</t>
  </si>
  <si>
    <t>http://source.techno-science.ca/artifacts-artefacts/images/2002.0994.001.aa.cs.png</t>
  </si>
  <si>
    <t>http://source.techno-science.ca/artifacts-artefacts/images/2002.0994.001.aa.cs.thumb.png</t>
  </si>
  <si>
    <t>2002.0995.001</t>
  </si>
  <si>
    <t>Brushed silver metal casing; amber- colour synthetic cap on top; metal and synthetic components visible within cap; lithium powered batteries.</t>
  </si>
  <si>
    <t>Extended-Range Omni-Stanicor</t>
  </si>
  <si>
    <t>190E-37577</t>
  </si>
  <si>
    <t>http://source.techno-science.ca/artifacts-artefacts/images/2002.0995.001.aa.cs.png</t>
  </si>
  <si>
    <t>http://source.techno-science.ca/artifacts-artefacts/images/2002.0995.001.aa.cs.thumb.png</t>
  </si>
  <si>
    <t>2002.0995.002</t>
  </si>
  <si>
    <t>Flexible dense white foam [Styrofoam ?].</t>
  </si>
  <si>
    <t>To help position and protect box contents.</t>
  </si>
  <si>
    <t>http://source.techno-science.ca/artifacts-artefacts/images/2002.0995.002.aa.cs.png</t>
  </si>
  <si>
    <t>http://source.techno-science.ca/artifacts-artefacts/images/2002.0995.002.aa.cs.thumb.png</t>
  </si>
  <si>
    <t>2002.0995.003</t>
  </si>
  <si>
    <t>Rigid clear synthetic box has hinged lid; [empty] clear synthetic bag having self-locking closure and red border on open end is mounted on box lid via 2 round off-white adhesive disks.</t>
  </si>
  <si>
    <t>http://source.techno-science.ca/artifacts-artefacts/images/2002.0995.003.aa.cs.png</t>
  </si>
  <si>
    <t>http://source.techno-science.ca/artifacts-artefacts/images/2002.0995.003.aa.cs.thumb.png</t>
  </si>
  <si>
    <t>2002.0996.001</t>
  </si>
  <si>
    <t>Brushed silver metal casing; amber- colour synthetic cap on top; metal and synthetic components visible within cap; moulded white synthetic plug intact on cap top.</t>
  </si>
  <si>
    <t>163B-5492</t>
  </si>
  <si>
    <t>Early Omni-Ectocor model, produced before name was registered.</t>
  </si>
  <si>
    <t>http://source.techno-science.ca/artifacts-artefacts/images/2002.0996.001.aa.cs.png</t>
  </si>
  <si>
    <t>http://source.techno-science.ca/artifacts-artefacts/images/2002.0996.001.aa.cs.thumb.png</t>
  </si>
  <si>
    <t>2002.0997.001</t>
  </si>
  <si>
    <t>Clear synthetic container has threaded opening; off-white adhesive paper label.</t>
  </si>
  <si>
    <t>Starplex Scientific, Inc.</t>
  </si>
  <si>
    <t>To contain and identify contents in sterile environment.</t>
  </si>
  <si>
    <t>http://source.techno-science.ca/artifacts-artefacts/images/2002.0997.001.aa.cs.png</t>
  </si>
  <si>
    <t>http://source.techno-science.ca/artifacts-artefacts/images/2002.0997.001.aa.cs.thumb.png</t>
  </si>
  <si>
    <t>2002.0997.002</t>
  </si>
  <si>
    <t>Rigid pink moulded synthetic lid; white coated paper liner.</t>
  </si>
  <si>
    <t>To help contain and protect contents within a sterile environment.</t>
  </si>
  <si>
    <t>http://source.techno-science.ca/artifacts-artefacts/images/2002.0997.002.aa.cs.png</t>
  </si>
  <si>
    <t>http://source.techno-science.ca/artifacts-artefacts/images/2002.0997.002.aa.cs.thumb.png</t>
  </si>
  <si>
    <t>2002.0998.001</t>
  </si>
  <si>
    <t>Silver metal [stainless steel ?] shaft; silver metal and opaque synthetic fittings.</t>
  </si>
  <si>
    <t>Argyle Medicut</t>
  </si>
  <si>
    <t>Brunswick Corp.</t>
  </si>
  <si>
    <t>2,940,126 [USA];638,703 [Canada];705,688 [Canada]</t>
  </si>
  <si>
    <t>http://source.techno-science.ca/artifacts-artefacts/images/2002.0998.001.aa.cs.png</t>
  </si>
  <si>
    <t>http://source.techno-science.ca/artifacts-artefacts/images/2002.0998.001.aa.cs.thumb.png</t>
  </si>
  <si>
    <t>2002.0998.002</t>
  </si>
  <si>
    <t>White moulded synthetic plunger has black synthetic [?] stopper.</t>
  </si>
  <si>
    <t>Patent applied for [presumably in USA].</t>
  </si>
  <si>
    <t>http://source.techno-science.ca/artifacts-artefacts/images/2002.0998.002.aa.cs.png</t>
  </si>
  <si>
    <t>http://source.techno-science.ca/artifacts-artefacts/images/2002.0998.002.aa.cs.thumb.png</t>
  </si>
  <si>
    <t>2002.0998.003</t>
  </si>
  <si>
    <t>Sheath, cannula</t>
  </si>
  <si>
    <t>Slightly opaque synthetic tube.</t>
  </si>
  <si>
    <t>Slightly opaque synthetic tube is open at both ends.</t>
  </si>
  <si>
    <t>To protect contents from damage, and user from accidental injury.</t>
  </si>
  <si>
    <t>http://source.techno-science.ca/artifacts-artefacts/images/2002.0998.003.aa.cs.png</t>
  </si>
  <si>
    <t>http://source.techno-science.ca/artifacts-artefacts/images/2002.0998.003.aa.cs.thumb.png</t>
  </si>
  <si>
    <t>2002.0998.004</t>
  </si>
  <si>
    <t>Slightly opaque synthetic tube is open at one end; pink and off-white adhesive paper label on tube bears black, white and pink text.</t>
  </si>
  <si>
    <t>Slightly opaque synthetic tube is open at one end; pink and off-white adhesive label on tube bears black, white and pink text.</t>
  </si>
  <si>
    <t>http://source.techno-science.ca/artifacts-artefacts/images/2002.0998.004.aa.cs.png</t>
  </si>
  <si>
    <t>http://source.techno-science.ca/artifacts-artefacts/images/2002.0998.004.aa.cs.thumb.png</t>
  </si>
  <si>
    <t>2002.0998.005</t>
  </si>
  <si>
    <t>Slightly opaque synthetic cap has buff-colour adhesive seal wrapped around opening.</t>
  </si>
  <si>
    <t>To help contain and protect contents while not in use.</t>
  </si>
  <si>
    <t>2002.0999.001</t>
  </si>
  <si>
    <t>Valve, cardiac &amp; container, storage</t>
  </si>
  <si>
    <t>Porcine tissue valve contained within sealed round white rigid synthetic container bearing black text; round yellow paper adhesive label on lid. Container sealed with yellow and red adhesive tape.</t>
  </si>
  <si>
    <t>6625</t>
  </si>
  <si>
    <t>T 3286</t>
  </si>
  <si>
    <t>3,099,016; 3,263,239; 3,365,728; 3,466,671; 3,509,582; 3,534,410; 3,723,996 [USA];1,067,118; 1,145,816; 1,263,630; 1,364,955 [United Kingdom];1963; 1968 [patented in Canada]</t>
  </si>
  <si>
    <t>skin;synthetic;paper</t>
  </si>
  <si>
    <t>http://source.techno-science.ca/artifacts-artefacts/images/2002.0999.001.aa.cs.png</t>
  </si>
  <si>
    <t>http://source.techno-science.ca/artifacts-artefacts/images/2002.0999.001.aa.cs.thumb.png</t>
  </si>
  <si>
    <t>2002.0999.002</t>
  </si>
  <si>
    <t>Off-white and yellow card-stock box bears blue and black text and graphics.</t>
  </si>
  <si>
    <t>http://source.techno-science.ca/artifacts-artefacts/images/2002.0999.002.aa.cs.png</t>
  </si>
  <si>
    <t>http://source.techno-science.ca/artifacts-artefacts/images/2002.0999.002.aa.cs.thumb.png</t>
  </si>
  <si>
    <t>2002.1000.001</t>
  </si>
  <si>
    <t>Porcine tissue valve contained within sealed round white rigid synthetic container bearing black text; round green paper adhesive label on lid. Container sealed with green and red adhesive tape.</t>
  </si>
  <si>
    <t>T 8594</t>
  </si>
  <si>
    <t>http://source.techno-science.ca/artifacts-artefacts/images/2002.1000.001.aa.cs.png</t>
  </si>
  <si>
    <t>http://source.techno-science.ca/artifacts-artefacts/images/2002.1000.001.aa.cs.thumb.png</t>
  </si>
  <si>
    <t>2002.1000.002</t>
  </si>
  <si>
    <t>Off-white and green card-stock box bears blue and black text and graphics.</t>
  </si>
  <si>
    <t>http://source.techno-science.ca/artifacts-artefacts/images/2002.1000.002.aa.cs.png</t>
  </si>
  <si>
    <t>http://source.techno-science.ca/artifacts-artefacts/images/2002.1000.002.aa.cs.thumb.png</t>
  </si>
  <si>
    <t>2002.1001.001</t>
  </si>
  <si>
    <t>Device has amber-coloured synthetic casing; opaque and silver metal synthetic components visible. Sealed within clear synthetic bag bearing white and blue synthetic label.</t>
  </si>
  <si>
    <t>1479</t>
  </si>
  <si>
    <t>http://source.techno-science.ca/artifacts-artefacts/images/2002.1001.001.aa.cs.png</t>
  </si>
  <si>
    <t>http://source.techno-science.ca/artifacts-artefacts/images/2002.1001.001.aa.cs.thumb.png</t>
  </si>
  <si>
    <t>2002.1002.001</t>
  </si>
  <si>
    <t>Connector, endotracheal tube</t>
  </si>
  <si>
    <t>http://source.techno-science.ca/artifacts-artefacts/images/2002.1002.001.aa.cs.png</t>
  </si>
  <si>
    <t>http://source.techno-science.ca/artifacts-artefacts/images/2002.1002.001.aa.cs.thumb.png</t>
  </si>
  <si>
    <t>2002.1002.002</t>
  </si>
  <si>
    <t>silver metal; black rubber [?]</t>
  </si>
  <si>
    <t>Silver metal cap has black rubber [?] liner inside head.</t>
  </si>
  <si>
    <t>metal-&gt;;resin - possible-&gt;rubber - possible</t>
  </si>
  <si>
    <t>http://source.techno-science.ca/artifacts-artefacts/images/2002.1002.002.aa.cs.png</t>
  </si>
  <si>
    <t>http://source.techno-science.ca/artifacts-artefacts/images/2002.1002.002.aa.cs.thumb.png</t>
  </si>
  <si>
    <t>2002.1002.003</t>
  </si>
  <si>
    <t>http://source.techno-science.ca/artifacts-artefacts/images/2002.1002.003.aa.cs.png</t>
  </si>
  <si>
    <t>http://source.techno-science.ca/artifacts-artefacts/images/2002.1002.003.aa.cs.thumb.png</t>
  </si>
  <si>
    <t>2002.1002.004</t>
  </si>
  <si>
    <t>http://source.techno-science.ca/artifacts-artefacts/images/2002.1002.004.aa.cs.png</t>
  </si>
  <si>
    <t>http://source.techno-science.ca/artifacts-artefacts/images/2002.1002.004.aa.cs.thumb.png</t>
  </si>
  <si>
    <t>2002.1003.001</t>
  </si>
  <si>
    <t>Nickel-plated metal.</t>
  </si>
  <si>
    <t>Arnold &amp; Sons</t>
  </si>
  <si>
    <t>http://source.techno-science.ca/artifacts-artefacts/images/2002.1003.001.aa.cs.png</t>
  </si>
  <si>
    <t>http://source.techno-science.ca/artifacts-artefacts/images/2002.1003.001.aa.cs.thumb.png</t>
  </si>
  <si>
    <t>2002.1003.002</t>
  </si>
  <si>
    <t>http://source.techno-science.ca/artifacts-artefacts/images/2002.1003.002.aa.cs.png</t>
  </si>
  <si>
    <t>http://source.techno-science.ca/artifacts-artefacts/images/2002.1003.002.aa.cs.thumb.png</t>
  </si>
  <si>
    <t>2002.1003.003</t>
  </si>
  <si>
    <t>Nickel-plated metal; off-white cotton (?) twill tape loops on handles.</t>
  </si>
  <si>
    <t>metal-&gt;;metal-&gt;nickel;fibre-&gt;cotton - possible</t>
  </si>
  <si>
    <t>http://source.techno-science.ca/artifacts-artefacts/images/2002.1003.003.aa.cs.png</t>
  </si>
  <si>
    <t>http://source.techno-science.ca/artifacts-artefacts/images/2002.1003.003.aa.cs.thumb.png</t>
  </si>
  <si>
    <t>2002.1004.001</t>
  </si>
  <si>
    <t>Bright silver metal dome fitted with black moulded synthetic screw cap over outlet; dome interior is dull silver metal.</t>
  </si>
  <si>
    <t>Lewis Colostomy Apparatus</t>
  </si>
  <si>
    <t>Bright silver metal dome fitted with black moulded synthetic screw cap over opening; dome interior is dull silver metal.</t>
  </si>
  <si>
    <t>http://source.techno-science.ca/artifacts-artefacts/images/2002.1004.001.aa.cs.png</t>
  </si>
  <si>
    <t>http://source.techno-science.ca/artifacts-artefacts/images/2002.1004.001.aa.cs.thumb.png</t>
  </si>
  <si>
    <t>2002.1004.002</t>
  </si>
  <si>
    <t>White elastic fabric belt; silver metal fasteners.</t>
  </si>
  <si>
    <t>To correctly and securely position the colostomy irrigation cup during use.</t>
  </si>
  <si>
    <t>http://source.techno-science.ca/artifacts-artefacts/images/2002.1004.002.aa.cs.png</t>
  </si>
  <si>
    <t>http://source.techno-science.ca/artifacts-artefacts/images/2002.1004.002.aa.cs.thumb.png</t>
  </si>
  <si>
    <t>2002.1004.003</t>
  </si>
  <si>
    <t>Cover, colostomy</t>
  </si>
  <si>
    <t>Silver metal cap.</t>
  </si>
  <si>
    <t>To cover and protect opening from intestine on to abdominal wall.</t>
  </si>
  <si>
    <t>http://source.techno-science.ca/artifacts-artefacts/images/2002.1004.003.aa.cs.png</t>
  </si>
  <si>
    <t>http://source.techno-science.ca/artifacts-artefacts/images/2002.1004.003.aa.cs.thumb.png</t>
  </si>
  <si>
    <t>2002.1004.004</t>
  </si>
  <si>
    <t>White elastic and cotton [?] fabric belt; silver metal fasteners.</t>
  </si>
  <si>
    <t>Off-white elastic and cotton [?] fabric belt; silver metal fasteners.</t>
  </si>
  <si>
    <t>To correctly and securely position the colostomy cover during use.</t>
  </si>
  <si>
    <t>metal-&gt;;fibre-&gt;;fibre-&gt;cotton - possible</t>
  </si>
  <si>
    <t>http://source.techno-science.ca/artifacts-artefacts/images/2002.1004.004.aa.cs.png</t>
  </si>
  <si>
    <t>http://source.techno-science.ca/artifacts-artefacts/images/2002.1004.004.aa.cs.thumb.png</t>
  </si>
  <si>
    <t>2002.1004.005</t>
  </si>
  <si>
    <t>Red rubber tubing; clear glass connector.</t>
  </si>
  <si>
    <t>Used to introduce water and soap suds fluid into intestine during colostomy flush [enema].</t>
  </si>
  <si>
    <t>http://source.techno-science.ca/artifacts-artefacts/images/2002.1004.005.aa.cs.png</t>
  </si>
  <si>
    <t>http://source.techno-science.ca/artifacts-artefacts/images/2002.1004.005.aa.cs.thumb.png</t>
  </si>
  <si>
    <t>2002.1004.006</t>
  </si>
  <si>
    <t>Card stock lid has silver grey exterior; unbleached underside; bears black text.</t>
  </si>
  <si>
    <t>To help safely store and identify kit contents when not in use.</t>
  </si>
  <si>
    <t>http://source.techno-science.ca/artifacts-artefacts/images/2002.1004.006.aa.cs.png</t>
  </si>
  <si>
    <t>http://source.techno-science.ca/artifacts-artefacts/images/2002.1004.006.aa.cs.thumb.png</t>
  </si>
  <si>
    <t>2002.1004.007</t>
  </si>
  <si>
    <t>Card stock lid has silver grey exterior; unbleached underside and interior.</t>
  </si>
  <si>
    <t>Card stock lid has silver grey exterior; unbleached interior and underside.</t>
  </si>
  <si>
    <t>To safely contain and store kit contents when not in use.</t>
  </si>
  <si>
    <t>http://source.techno-science.ca/artifacts-artefacts/images/2002.1004.007.aa.cs.png</t>
  </si>
  <si>
    <t>http://source.techno-science.ca/artifacts-artefacts/images/2002.1004.007.aa.cs.thumb.png</t>
  </si>
  <si>
    <t>2002.1005.001</t>
  </si>
  <si>
    <t>Wood frame case has red leatherette covering; purple silk [?] lining on lid; dark purple velvet [?] lining on case base. Off-white paper label on underside of case; silver metal hinges &amp; latches.</t>
  </si>
  <si>
    <t>Exacta</t>
  </si>
  <si>
    <t>Instrument used for counting number of blood cells per quantitively measured volume of blood. .1 case used to safely and securely store and identify contents.</t>
  </si>
  <si>
    <t>wood-&gt;;synthetic-&gt;leatherette;metal-&gt;;fibre-&gt;velvet - possible;fibre-&gt;silk - possible</t>
  </si>
  <si>
    <t>http://source.techno-science.ca/artifacts-artefacts/images/2002.1005.001.aa.cs.png</t>
  </si>
  <si>
    <t>http://source.techno-science.ca/artifacts-artefacts/images/2002.1005.001.aa.cs.thumb.png</t>
  </si>
  <si>
    <t>2002.1005.002</t>
  </si>
  <si>
    <t>Chamber, counting</t>
  </si>
  <si>
    <t>Clear and frosted glass plate has mirrored panel placed horizontally in centre.</t>
  </si>
  <si>
    <t>426169</t>
  </si>
  <si>
    <t>Used for counting number of blood cells per quantitively measured volume of blood.</t>
  </si>
  <si>
    <t>http://source.techno-science.ca/artifacts-artefacts/images/2002.1005.002.aa.cs.png</t>
  </si>
  <si>
    <t>http://source.techno-science.ca/artifacts-artefacts/images/2002.1005.002.aa.cs.thumb.png</t>
  </si>
  <si>
    <t>2002.1005.003</t>
  </si>
  <si>
    <t>http://source.techno-science.ca/artifacts-artefacts/images/2002.1005.003.aa.cs.png</t>
  </si>
  <si>
    <t>http://source.techno-science.ca/artifacts-artefacts/images/2002.1005.003.aa.cs.thumb.png</t>
  </si>
  <si>
    <t>2002.1005.004</t>
  </si>
  <si>
    <t>http://source.techno-science.ca/artifacts-artefacts/images/2002.1005.004.aa.cs.png</t>
  </si>
  <si>
    <t>http://source.techno-science.ca/artifacts-artefacts/images/2002.1005.004.aa.cs.thumb.png</t>
  </si>
  <si>
    <t>2002.1005.005</t>
  </si>
  <si>
    <t>Clear glass pipette bears horizontal white band and black markings; natural rubber tubing; white moulded synthetic mouthpiece.</t>
  </si>
  <si>
    <t>http://source.techno-science.ca/artifacts-artefacts/images/2002.1005.005.aa.cs.png</t>
  </si>
  <si>
    <t>http://source.techno-science.ca/artifacts-artefacts/images/2002.1005.005.aa.cs.thumb.png</t>
  </si>
  <si>
    <t>2002.1005.006</t>
  </si>
  <si>
    <t>http://source.techno-science.ca/artifacts-artefacts/images/2002.1005.006.aa.cs.png</t>
  </si>
  <si>
    <t>http://source.techno-science.ca/artifacts-artefacts/images/2002.1005.006.aa.cs.thumb.png</t>
  </si>
  <si>
    <t>2002.1006.001</t>
  </si>
  <si>
    <t>Lightweight, medium brown wood forceps blade.</t>
  </si>
  <si>
    <t>Part of a large collection of medical artifacts, archival material &amp; trade literature transferred to CSTM in 2002 from the former History of Medicine Museum, Toronto, ON. Mann obstetrical forceps No .2 later commercially manufactured by Imperial Surgical Company, Toronto, Ont. [Ref. 4]</t>
  </si>
  <si>
    <t>http://source.techno-science.ca/artifacts-artefacts/images/2002.1006.001.aa.cs.png</t>
  </si>
  <si>
    <t>http://source.techno-science.ca/artifacts-artefacts/images/2002.1006.001.aa.cs.thumb.png</t>
  </si>
  <si>
    <t>2002.1006.002</t>
  </si>
  <si>
    <t>http://source.techno-science.ca/artifacts-artefacts/images/2002.1006.002.aa.cs.png</t>
  </si>
  <si>
    <t>http://source.techno-science.ca/artifacts-artefacts/images/2002.1006.002.aa.cs.thumb.png</t>
  </si>
  <si>
    <t>2002.1007.001</t>
  </si>
  <si>
    <t>Casting, forceps</t>
  </si>
  <si>
    <t>cast stainless steel</t>
  </si>
  <si>
    <t>Cast stainless steel.</t>
  </si>
  <si>
    <t>http://source.techno-science.ca/artifacts-artefacts/images/2002.1007.001.aa.cs.png</t>
  </si>
  <si>
    <t>http://source.techno-science.ca/artifacts-artefacts/images/2002.1007.001.aa.cs.thumb.png</t>
  </si>
  <si>
    <t>2002.1007.002</t>
  </si>
  <si>
    <t>http://source.techno-science.ca/artifacts-artefacts/images/2002.1007.002.aa.cs.png</t>
  </si>
  <si>
    <t>http://source.techno-science.ca/artifacts-artefacts/images/2002.1007.002.aa.cs.thumb.png</t>
  </si>
  <si>
    <t>2002.1008.001</t>
  </si>
  <si>
    <t>Algoma Steel Corp. Ltd.</t>
  </si>
  <si>
    <t>Part of a large collection of medical artifacts, archival material &amp; trade literature transferred to CSTM in 2002 from the former History of Medicine Museum, Toronto, ON. This instrument was developed in the Dept. of Obstetrics, University of Toronto and in the Obstetrical Div., Service of Prof. W.B. Hendry, Toronto General Hospital [TGH]. [Ref. 5]</t>
  </si>
  <si>
    <t>Obstetrical forceps have blade and shank joined by a split universal joint.Traction bar [.3] joins shanks together.</t>
  </si>
  <si>
    <t>http://source.techno-science.ca/artifacts-artefacts/images/2002.1008.001.aa.cs.png</t>
  </si>
  <si>
    <t>http://source.techno-science.ca/artifacts-artefacts/images/2002.1008.001.aa.cs.thumb.png</t>
  </si>
  <si>
    <t>2002.1008.002</t>
  </si>
  <si>
    <t>http://source.techno-science.ca/artifacts-artefacts/images/2002.1008.002.aa.cs.png</t>
  </si>
  <si>
    <t>http://source.techno-science.ca/artifacts-artefacts/images/2002.1008.002.aa.cs.thumb.png</t>
  </si>
  <si>
    <t>2002.1008.003</t>
  </si>
  <si>
    <t>Bar, traction</t>
  </si>
  <si>
    <t>Silver metal T-shaped bar has threaded pressure screw mounted on one end.</t>
  </si>
  <si>
    <t>2002.1009.001</t>
  </si>
  <si>
    <t>Silver metal. [steel ?]</t>
  </si>
  <si>
    <t>Physicians Supply Co.</t>
  </si>
  <si>
    <t>Silver metal [steel ?]</t>
  </si>
  <si>
    <t>http://source.techno-science.ca/artifacts-artefacts/images/2002.1009.001.aa.cs.png</t>
  </si>
  <si>
    <t>http://source.techno-science.ca/artifacts-artefacts/images/2002.1009.001.aa.cs.thumb.png</t>
  </si>
  <si>
    <t>2002.1009.002</t>
  </si>
  <si>
    <t>http://source.techno-science.ca/artifacts-artefacts/images/2002.1009.002.aa.cs.png</t>
  </si>
  <si>
    <t>http://source.techno-science.ca/artifacts-artefacts/images/2002.1009.002.aa.cs.thumb.png</t>
  </si>
  <si>
    <t>2002.1010.001</t>
  </si>
  <si>
    <t>Medicon Mfg.</t>
  </si>
  <si>
    <t>Stainless steel. Sliding lock on shaft adjusts angle: series of shallow depressions in shaft allows standard adjustment and secure fit.</t>
  </si>
  <si>
    <t>Part of a large collection of medical artifacts, archival material &amp; trade literature transferred to CSTM in 2002 from the former History of Medicine Museum, Toronto, ON. Distributed by Imperial Surgical Co., Toronto, Ont.</t>
  </si>
  <si>
    <t>http://source.techno-science.ca/artifacts-artefacts/images/2002.1010.001.aa.cs.png</t>
  </si>
  <si>
    <t>http://source.techno-science.ca/artifacts-artefacts/images/2002.1010.001.aa.cs.thumb.png</t>
  </si>
  <si>
    <t>2002.1010.002</t>
  </si>
  <si>
    <t>http://source.techno-science.ca/artifacts-artefacts/images/2002.1010.002.aa.cs.png</t>
  </si>
  <si>
    <t>http://source.techno-science.ca/artifacts-artefacts/images/2002.1010.002.aa.cs.thumb.png</t>
  </si>
  <si>
    <t>2002.1010.003</t>
  </si>
  <si>
    <t>6-sided stainless steel post has band of narrow ridges [to improve grip]; threaded shaft secures handle to forceps blades.</t>
  </si>
  <si>
    <t>http://source.techno-science.ca/artifacts-artefacts/images/2002.1010.003.aa.cs.png</t>
  </si>
  <si>
    <t>http://source.techno-science.ca/artifacts-artefacts/images/2002.1010.003.aa.cs.thumb.png</t>
  </si>
  <si>
    <t>2002.1011.001</t>
  </si>
  <si>
    <t>Auger, placenta</t>
  </si>
  <si>
    <t>Nickel-plated brass.</t>
  </si>
  <si>
    <t>Used to scrape the placenta from the uterine walls.</t>
  </si>
  <si>
    <t>http://source.techno-science.ca/artifacts-artefacts/images/2002.1011.001.aa.cs.png</t>
  </si>
  <si>
    <t>http://source.techno-science.ca/artifacts-artefacts/images/2002.1011.001.aa.cs.thumb.png</t>
  </si>
  <si>
    <t>2002.1012.001</t>
  </si>
  <si>
    <t>Nickel-plated silver metal..</t>
  </si>
  <si>
    <t>Nickel-plated silver metal.</t>
  </si>
  <si>
    <t>http://source.techno-science.ca/artifacts-artefacts/images/2002.1012.001.aa.cs.png</t>
  </si>
  <si>
    <t>http://source.techno-science.ca/artifacts-artefacts/images/2002.1012.001.aa.cs.thumb.png</t>
  </si>
  <si>
    <t>2002.1012.002</t>
  </si>
  <si>
    <t>Permits adjustment [and removal ?] of snare guard.</t>
  </si>
  <si>
    <t>http://source.techno-science.ca/artifacts-artefacts/images/2002.1012.002.aa.cs.png</t>
  </si>
  <si>
    <t>http://source.techno-science.ca/artifacts-artefacts/images/2002.1012.002.aa.cs.thumb.png</t>
  </si>
  <si>
    <t>2002.1013.001</t>
  </si>
  <si>
    <t>Saw, autopsy</t>
  </si>
  <si>
    <t>Steel knife has solid handle and adjustable blade.</t>
  </si>
  <si>
    <t>http://source.techno-science.ca/artifacts-artefacts/images/2002.1013.001.aa.cs.png</t>
  </si>
  <si>
    <t>http://source.techno-science.ca/artifacts-artefacts/images/2002.1013.001.aa.cs.thumb.png</t>
  </si>
  <si>
    <t>2002.1013.002</t>
  </si>
  <si>
    <t>http://source.techno-science.ca/artifacts-artefacts/images/2002.1013.002.aa.cs.png</t>
  </si>
  <si>
    <t>http://source.techno-science.ca/artifacts-artefacts/images/2002.1013.002.aa.cs.thumb.png</t>
  </si>
  <si>
    <t>2002.1013.003</t>
  </si>
  <si>
    <t>To secure blade in desired position on spine saw.</t>
  </si>
  <si>
    <t>http://source.techno-science.ca/artifacts-artefacts/images/2002.1013.003.aa.cs.png</t>
  </si>
  <si>
    <t>http://source.techno-science.ca/artifacts-artefacts/images/2002.1013.003.aa.cs.thumb.png</t>
  </si>
  <si>
    <t>2002.1013.004</t>
  </si>
  <si>
    <t>http://source.techno-science.ca/artifacts-artefacts/images/2002.1013.004.aa.cs.png</t>
  </si>
  <si>
    <t>http://source.techno-science.ca/artifacts-artefacts/images/2002.1013.004.aa.cs.thumb.png</t>
  </si>
  <si>
    <t>2002.1014.001</t>
  </si>
  <si>
    <t>Jar, staining</t>
  </si>
  <si>
    <t>Clear and lightly frosted glass.</t>
  </si>
  <si>
    <t>Used to stain prepared slides, before viewing under a microscope.</t>
  </si>
  <si>
    <t>http://source.techno-science.ca/artifacts-artefacts/images/2002.1014.001.aa.cs.png</t>
  </si>
  <si>
    <t>http://source.techno-science.ca/artifacts-artefacts/images/2002.1014.001.aa.cs.thumb.png</t>
  </si>
  <si>
    <t>2002.1014.002</t>
  </si>
  <si>
    <t>http://source.techno-science.ca/artifacts-artefacts/images/2002.1014.002.aa.cs.png</t>
  </si>
  <si>
    <t>http://source.techno-science.ca/artifacts-artefacts/images/2002.1014.002.aa.cs.thumb.png</t>
  </si>
  <si>
    <t>2002.1014.003</t>
  </si>
  <si>
    <t>glass slide bears pink stain.</t>
  </si>
  <si>
    <t>Clear glass slide bears pink stain.</t>
  </si>
  <si>
    <t>http://source.techno-science.ca/artifacts-artefacts/images/2002.1014.003.aa.cs.png</t>
  </si>
  <si>
    <t>http://source.techno-science.ca/artifacts-artefacts/images/2002.1014.003.aa.cs.thumb.png</t>
  </si>
  <si>
    <t>2002.1014.004</t>
  </si>
  <si>
    <t>http://source.techno-science.ca/artifacts-artefacts/images/2002.1014.004.aa.cs.png</t>
  </si>
  <si>
    <t>http://source.techno-science.ca/artifacts-artefacts/images/2002.1014.004.aa.cs.thumb.png</t>
  </si>
  <si>
    <t>2002.1014.005</t>
  </si>
  <si>
    <t>http://source.techno-science.ca/artifacts-artefacts/images/2002.1014.005.aa.cs.png</t>
  </si>
  <si>
    <t>http://source.techno-science.ca/artifacts-artefacts/images/2002.1014.005.aa.cs.thumb.png</t>
  </si>
  <si>
    <t>2002.1015.001</t>
  </si>
  <si>
    <t>Container, medication</t>
  </si>
  <si>
    <t>metal container [tin ?]; paper seals.</t>
  </si>
  <si>
    <t>Pollantin (Fall]</t>
  </si>
  <si>
    <t>Schimmel &amp; Co.</t>
  </si>
  <si>
    <t>Miltitz</t>
  </si>
  <si>
    <t>Patented in Germany, USA and England, and other countries.</t>
  </si>
  <si>
    <t>Pale blue metal container [tin ?] bears red, black and gold tone text and motifs; red and blue paper seals.</t>
  </si>
  <si>
    <t>To contain, protect and identify contents.</t>
  </si>
  <si>
    <t>metal-&gt;tin - possible;paper</t>
  </si>
  <si>
    <t>http://source.techno-science.ca/artifacts-artefacts/images/2002.1015.001.aa.cs.png</t>
  </si>
  <si>
    <t>http://source.techno-science.ca/artifacts-artefacts/images/2002.1015.001.aa.cs.thumb.png</t>
  </si>
  <si>
    <t>2002.1015.002</t>
  </si>
  <si>
    <t>Container part</t>
  </si>
  <si>
    <t>wood; paper seal [remnant].</t>
  </si>
  <si>
    <t>Light brown wood tube has sealed exterior finish [clear lacquer ?]; pink-red and off-white paper seal around outer edge of opening.</t>
  </si>
  <si>
    <t>Specifically, to contain, protect and identify contents of a vulnerable container within a larger container.</t>
  </si>
  <si>
    <t>http://source.techno-science.ca/artifacts-artefacts/images/2002.1015.002.aa.cs.png</t>
  </si>
  <si>
    <t>http://source.techno-science.ca/artifacts-artefacts/images/2002.1015.002.aa.cs.thumb.png</t>
  </si>
  <si>
    <t>2002.1015.003</t>
  </si>
  <si>
    <t>http://source.techno-science.ca/artifacts-artefacts/images/2002.1015.003.aa.cs.png</t>
  </si>
  <si>
    <t>http://source.techno-science.ca/artifacts-artefacts/images/2002.1015.003.aa.cs.thumb.png</t>
  </si>
  <si>
    <t>2002.1015.004</t>
  </si>
  <si>
    <t>Clear glass vial; brown cork stopper appears to incorporate silver metal scoop; blue paper label [remnant] bears black text.</t>
  </si>
  <si>
    <t>Specifically, to contain, protect and identify contents.</t>
  </si>
  <si>
    <t>glass-&gt;;wood-&gt;cork;paper;metal - possible</t>
  </si>
  <si>
    <t>http://source.techno-science.ca/artifacts-artefacts/images/2002.1015.004.aa.cs.png</t>
  </si>
  <si>
    <t>http://source.techno-science.ca/artifacts-artefacts/images/2002.1015.004.aa.cs.thumb.png</t>
  </si>
  <si>
    <t>2002.1015.005</t>
  </si>
  <si>
    <t>Light brown wood tube has sealed exterior finish [clear lacquer ?].</t>
  </si>
  <si>
    <t>http://source.techno-science.ca/artifacts-artefacts/images/2002.1015.005.aa.cs.png</t>
  </si>
  <si>
    <t>http://source.techno-science.ca/artifacts-artefacts/images/2002.1015.005.aa.cs.thumb.png</t>
  </si>
  <si>
    <t>2002.1015.006</t>
  </si>
  <si>
    <t>http://source.techno-science.ca/artifacts-artefacts/images/2002.1015.006.aa.cs.png</t>
  </si>
  <si>
    <t>http://source.techno-science.ca/artifacts-artefacts/images/2002.1015.006.aa.cs.thumb.png</t>
  </si>
  <si>
    <t>2002.1015.007</t>
  </si>
  <si>
    <t>Clear glass vial; brown cork stopper</t>
  </si>
  <si>
    <t>Clear glass vial; brown cork stopper.</t>
  </si>
  <si>
    <t>http://source.techno-science.ca/artifacts-artefacts/images/2002.1015.007.aa.cs.png</t>
  </si>
  <si>
    <t>http://source.techno-science.ca/artifacts-artefacts/images/2002.1015.007.aa.cs.thumb.png</t>
  </si>
  <si>
    <t>2002.1016.001</t>
  </si>
  <si>
    <t>wood box has brass fittings.</t>
  </si>
  <si>
    <t>Wooden box has hinged lid; brass hinges and hook closure.</t>
  </si>
  <si>
    <t>http://source.techno-science.ca/artifacts-artefacts/images/2002.1016.001.aa.cs.png</t>
  </si>
  <si>
    <t>http://source.techno-science.ca/artifacts-artefacts/images/2002.1016.001.aa.cs.thumb.png</t>
  </si>
  <si>
    <t>2002.1016.002</t>
  </si>
  <si>
    <t>Forceps, iris</t>
  </si>
  <si>
    <t>Used for cataract extraction.</t>
  </si>
  <si>
    <t>http://source.techno-science.ca/artifacts-artefacts/images/2002.1016.002.aa.cs.png</t>
  </si>
  <si>
    <t>http://source.techno-science.ca/artifacts-artefacts/images/2002.1016.002.aa.cs.thumb.png</t>
  </si>
  <si>
    <t>2002.1016.003</t>
  </si>
  <si>
    <t>Possibly used for cataract extraction.</t>
  </si>
  <si>
    <t>http://source.techno-science.ca/artifacts-artefacts/images/2002.1016.003.aa.cs.png</t>
  </si>
  <si>
    <t>http://source.techno-science.ca/artifacts-artefacts/images/2002.1016.003.aa.cs.thumb.png</t>
  </si>
  <si>
    <t>2002.1016.004</t>
  </si>
  <si>
    <t>Needle, couching</t>
  </si>
  <si>
    <t>silver metal; ivory handle.</t>
  </si>
  <si>
    <t>Silver metal instrument has ivory handle.</t>
  </si>
  <si>
    <t>http://source.techno-science.ca/artifacts-artefacts/images/2002.1016.004.aa.cs.png</t>
  </si>
  <si>
    <t>http://source.techno-science.ca/artifacts-artefacts/images/2002.1016.004.aa.cs.thumb.png</t>
  </si>
  <si>
    <t>2002.1016.005</t>
  </si>
  <si>
    <t>http://source.techno-science.ca/artifacts-artefacts/images/2002.1016.005.aa.cs.png</t>
  </si>
  <si>
    <t>http://source.techno-science.ca/artifacts-artefacts/images/2002.1016.005.aa.cs.thumb.png</t>
  </si>
  <si>
    <t>2002.1016.006</t>
  </si>
  <si>
    <t>Needle, syringe</t>
  </si>
  <si>
    <t>silver metal [steel?]</t>
  </si>
  <si>
    <t>Bright silver metal [steel ?].</t>
  </si>
  <si>
    <t>http://source.techno-science.ca/artifacts-artefacts/images/2002.1016.006.aa.cs.png</t>
  </si>
  <si>
    <t>http://source.techno-science.ca/artifacts-artefacts/images/2002.1016.006.aa.cs.thumb.png</t>
  </si>
  <si>
    <t>2002.1016.007</t>
  </si>
  <si>
    <t>http://source.techno-science.ca/artifacts-artefacts/images/2002.1016.007.aa.cs.png</t>
  </si>
  <si>
    <t>http://source.techno-science.ca/artifacts-artefacts/images/2002.1016.007.aa.cs.thumb.png</t>
  </si>
  <si>
    <t>2002.1016.008</t>
  </si>
  <si>
    <t>http://source.techno-science.ca/artifacts-artefacts/images/2002.1016.008.aa.cs.png</t>
  </si>
  <si>
    <t>http://source.techno-science.ca/artifacts-artefacts/images/2002.1016.008.aa.cs.thumb.png</t>
  </si>
  <si>
    <t>2002.1017.001</t>
  </si>
  <si>
    <t>Full seat pad has blue and grey woven fabric covering on one side; reverse is off-white fleece; white elastic strap used to secure pad to seat back; urethane foam padding.</t>
  </si>
  <si>
    <t>3408</t>
  </si>
  <si>
    <t>Allison Corp.</t>
  </si>
  <si>
    <t>To add warmth and/or adjust fit and/or protect chair surface.</t>
  </si>
  <si>
    <t>fibre-&gt;;synthetic-&gt;urethane</t>
  </si>
  <si>
    <t>http://source.techno-science.ca/artifacts-artefacts/images/2002.1017.001.aa.cs.png</t>
  </si>
  <si>
    <t>http://source.techno-science.ca/artifacts-artefacts/images/2002.1017.001.aa.cs.thumb.png</t>
  </si>
  <si>
    <t>2002.1018.001</t>
  </si>
  <si>
    <t>Royal Air Force emblem stamped on face.</t>
  </si>
  <si>
    <t>http://source.techno-science.ca/artifacts-artefacts/images/2002.1018.001.aa.cs.png</t>
  </si>
  <si>
    <t>http://source.techno-science.ca/artifacts-artefacts/images/2002.1018.001.aa.cs.thumb.png</t>
  </si>
  <si>
    <t>2002.1019.001</t>
  </si>
  <si>
    <t>Gold and silver colour metal casing and mounting sleeve; faceplate painted black; black and off-white moulded synthetic dials and push buttons; black, white and opaque synthetic coverings on connecting wires; opaque synthetic display window.</t>
  </si>
  <si>
    <t>M-1</t>
  </si>
  <si>
    <t>Northstar Avionics</t>
  </si>
  <si>
    <t>To determine position of aircraft [on which it is installed], and calculate bearing and distance to waypoint. [Ref. 2]</t>
  </si>
  <si>
    <t>2002.1019.002</t>
  </si>
  <si>
    <t>Gold colour metal casing; silver metal connectors; black synthetic covering on cable.</t>
  </si>
  <si>
    <t>Facilitates transmission of signals picked up by aircraft antenna to LORAN receiver unit inside aircraft.</t>
  </si>
  <si>
    <t>http://source.techno-science.ca/artifacts-artefacts/images/2002.1019.002.aa.cs.png</t>
  </si>
  <si>
    <t>http://source.techno-science.ca/artifacts-artefacts/images/2002.1019.002.aa.cs.thumb.png</t>
  </si>
  <si>
    <t>2002.1020.001</t>
  </si>
  <si>
    <t>Black metal and synthetic casing; clear synthetic display window; dark grey and black moulded synthetic push-buttons and sliding locks; selected fittings [including bracket] and battery pack contact plate are silver metal.</t>
  </si>
  <si>
    <t>IC-A20</t>
  </si>
  <si>
    <t>3082</t>
  </si>
  <si>
    <t>ICOM Inc.</t>
  </si>
  <si>
    <t>Osaka 547</t>
  </si>
  <si>
    <t>To transmit and receive very high frequency [VHF] signals.</t>
  </si>
  <si>
    <t>http://source.techno-science.ca/artifacts-artefacts/images/2002.1020.001.aa.cs.png</t>
  </si>
  <si>
    <t>http://source.techno-science.ca/artifacts-artefacts/images/2002.1020.001.aa.cs.thumb.png</t>
  </si>
  <si>
    <t>2002.1021.001</t>
  </si>
  <si>
    <t>Metal faceplate has black wrinkle finish; clear synthetic windows over individual instrument gauges; single cylindrical casing is black metal; two rectangular instrument casings are moulded black synthetic; silver metal and black moulded synthetic fittings; gauge faces presumed to be black metal, and bear white, orange and blue markings; one gauge fitted with clear glass level.</t>
  </si>
  <si>
    <t>Castleberry Instruments &amp; Avionics, Inc.</t>
  </si>
  <si>
    <t>http://source.techno-science.ca/artifacts-artefacts/images/2002.1021.001.aa.cs.png</t>
  </si>
  <si>
    <t>http://source.techno-science.ca/artifacts-artefacts/images/2002.1021.001.aa.cs.thumb.png</t>
  </si>
  <si>
    <t>2002.1022.001</t>
  </si>
  <si>
    <t>Lightweight red fabric helmet liner fitted with grey and off-white synthetic housings [for earphone connections] and yellow foam pads [replacements inserted by CSTM conservation staff]; drab green khaki colour woven fabric and mesh inserts in helmet cap. silver metal snaps; brown and black leather trim; black synthetic covering on jack-style metal connections and wiring; some wires have white synthetic wiring; black metal earphone casings.</t>
  </si>
  <si>
    <t>US Patents Pending</t>
  </si>
  <si>
    <t>fibre-&gt;;metal-&gt;;synthetic-&gt;;skin-&gt;leather - possible</t>
  </si>
  <si>
    <t>http://source.techno-science.ca/artifacts-artefacts/images/2002.1022.001.aa.cs.png</t>
  </si>
  <si>
    <t>http://source.techno-science.ca/artifacts-artefacts/images/2002.1022.001.aa.cs.thumb.png</t>
  </si>
  <si>
    <t>2002.1023.001</t>
  </si>
  <si>
    <t>Lightweight red fabric helmet liner fitted with white synthetic housings [for earphone connections]; drab green and dull red khaki colour woven fabric and mesh inserts in helmet cap. silver metal snaps; brown and black leather trim; black synthetic and black woven fibre covering on jack-style silver metal connection and wiring; moulded black synthetic plug; black metal earphone casings.</t>
  </si>
  <si>
    <t>Lightweight red fabric helmet liner fitted with white synthetic housings [for earphone connections]; drab green and dull red khaki colour woven fabric and mesh inserts in helmet cap. silver metal snaps; brown and black leather trim; black synthetic and black woven fibre covering on jack-style silver metal connection and wiring; moulded black synthetic plug; black metal [?] earphone casings.</t>
  </si>
  <si>
    <t>http://source.techno-science.ca/artifacts-artefacts/images/2002.1023.001.aa.cs.png</t>
  </si>
  <si>
    <t>http://source.techno-science.ca/artifacts-artefacts/images/2002.1023.001.aa.cs.thumb.png</t>
  </si>
  <si>
    <t>2002.1024.001</t>
  </si>
  <si>
    <t>Indicator, heading</t>
  </si>
  <si>
    <t>Silver metal plate and protective cover and minor fittings; blue synthetic covering on connecting wires; black (synthetic? rubber ?) covering seals.</t>
  </si>
  <si>
    <t>King</t>
  </si>
  <si>
    <t>Silver metal plate and protective cover and minor fittings; blue synthetic covering on connecting wires; black (synthetic ? rubber ?) covering seals.</t>
  </si>
  <si>
    <t>metal-&gt;;synthetic - possible-&gt;;resin - possible-&gt;rubber - possible</t>
  </si>
  <si>
    <t>http://source.techno-science.ca/artifacts-artefacts/images/2002.1024.001.aa.cs.png</t>
  </si>
  <si>
    <t>http://source.techno-science.ca/artifacts-artefacts/images/2002.1024.001.aa.cs.thumb.png</t>
  </si>
  <si>
    <t>2002.1024.002</t>
  </si>
  <si>
    <t>Silver metal casing has black metal faceplate; clear synthetic windows over direction indicator gauge and dials; black moulded synthetic knobs.</t>
  </si>
  <si>
    <t>KR 86 ADF</t>
  </si>
  <si>
    <t>18949</t>
  </si>
  <si>
    <t>King Radio Corp.</t>
  </si>
  <si>
    <t>Olathe</t>
  </si>
  <si>
    <t>US patent 3 564,548</t>
  </si>
  <si>
    <t>http://source.techno-science.ca/artifacts-artefacts/images/2002.1024.002.aa.cs.png</t>
  </si>
  <si>
    <t>http://source.techno-science.ca/artifacts-artefacts/images/2002.1024.002.aa.cs.thumb.png</t>
  </si>
  <si>
    <t>2002.1024.003</t>
  </si>
  <si>
    <t>Silver metal bracket is open at top and bottom; incorporates metal and synthetic receiver connection; white, red and grey synthetic coverings on ground and other wires.</t>
  </si>
  <si>
    <t>To correctly position and securely support receiver.</t>
  </si>
  <si>
    <t>http://source.techno-science.ca/artifacts-artefacts/images/2002.1024.003.aa.cs.png</t>
  </si>
  <si>
    <t>http://source.techno-science.ca/artifacts-artefacts/images/2002.1024.003.aa.cs.thumb.png</t>
  </si>
  <si>
    <t>2002.1028.001</t>
  </si>
  <si>
    <t>Made of brass; copper parts for adjusting microscope and glass in the eyepieces and oculars.</t>
  </si>
  <si>
    <t>This was given to Osler by Bovell in August 1870, Cushing's Life Vol. 1, p.66 at which Osler did his early Natural History Work. Stereoscopic. [probably belonged to James Bovell]</t>
  </si>
  <si>
    <t>Very large in comparison to others, twin pillars, compass joint. Mechinical stage, two motions, driven by chain around "axle" or adjusting wheel. Coarse adjustment moves through "Limb" the whole body, fine adj. moves oculars, 2nd fine adj. is a numbered wheel on the body arm.</t>
  </si>
  <si>
    <t>metal-&gt;brass;glass-&gt;;metal-&gt;copper</t>
  </si>
  <si>
    <t>http://source.techno-science.ca/artifacts-artefacts/images/2002.1028.001.aa.cs.png</t>
  </si>
  <si>
    <t>http://source.techno-science.ca/artifacts-artefacts/images/2002.1028.001.aa.cs.thumb.png</t>
  </si>
  <si>
    <t>2002.1028.002</t>
  </si>
  <si>
    <t>It is made of brass with a glass lens.</t>
  </si>
  <si>
    <t>To observe specimens in minute detail.</t>
  </si>
  <si>
    <t>The ocular lens, also known as the eyepiece lens, is the part of a compound microscope that a user looks into to see a magnified image. It is a see-through double convex lens curved to cause images to appear larger.</t>
  </si>
  <si>
    <t>http://source.techno-science.ca/artifacts-artefacts/images/2002.1028.002.aa.cs.png</t>
  </si>
  <si>
    <t>http://source.techno-science.ca/artifacts-artefacts/images/2002.1028.002.aa.cs.thumb.png</t>
  </si>
  <si>
    <t>2002.1028.003</t>
  </si>
  <si>
    <t>http://source.techno-science.ca/artifacts-artefacts/images/2002.1028.003.aa.cs.png</t>
  </si>
  <si>
    <t>http://source.techno-science.ca/artifacts-artefacts/images/2002.1028.003.aa.cs.thumb.png</t>
  </si>
  <si>
    <t>2002.1028.004</t>
  </si>
  <si>
    <t>To aid in observing specimens in minute detail;</t>
  </si>
  <si>
    <t>The ocular lens, also known as the eyepiece lens, is the part of a compound microscope that a user looks into to see a magnified image. It is a see-through double convex lens curved to cause images to appear larger; the eyepiece screws on to the eyepiece tube which then sits inside the draw tube that that adjusts up or down for closer or farther viewing.</t>
  </si>
  <si>
    <t>http://source.techno-science.ca/artifacts-artefacts/images/2002.1028.004.aa.cs.png</t>
  </si>
  <si>
    <t>http://source.techno-science.ca/artifacts-artefacts/images/2002.1028.004.aa.cs.thumb.png</t>
  </si>
  <si>
    <t>2002.1028.005</t>
  </si>
  <si>
    <t>http://source.techno-science.ca/artifacts-artefacts/images/2002.1028.005.aa.cs.png</t>
  </si>
  <si>
    <t>http://source.techno-science.ca/artifacts-artefacts/images/2002.1028.005.aa.cs.thumb.png</t>
  </si>
  <si>
    <t>2002.1029.001</t>
  </si>
  <si>
    <t>Dark brown wood handle; curved heavy silver metal [steel ?] blade has pointed tip.</t>
  </si>
  <si>
    <t>Laundy</t>
  </si>
  <si>
    <t>Acquired as part of University Health Network [UHN] collection of artifacts, trade literature and archival material.</t>
  </si>
  <si>
    <t>Used to cut through bone, tendons, etc. during surgical procedure.</t>
  </si>
  <si>
    <t>This knife type also known as a broad backed amputation saw.</t>
  </si>
  <si>
    <t>http://source.techno-science.ca/artifacts-artefacts/images/2002.1029.001.aa.cs.png</t>
  </si>
  <si>
    <t>http://source.techno-science.ca/artifacts-artefacts/images/2002.1029.001.aa.cs.thumb.png</t>
  </si>
  <si>
    <t>2002.1029.002</t>
  </si>
  <si>
    <t>http://source.techno-science.ca/artifacts-artefacts/images/2002.1029.002.aa.cs.png</t>
  </si>
  <si>
    <t>http://source.techno-science.ca/artifacts-artefacts/images/2002.1029.002.aa.cs.thumb.png</t>
  </si>
  <si>
    <t>2002.1029.003</t>
  </si>
  <si>
    <t>Dark brown wood handle; curved heavy silver metal [steel ?] hook has pointed tip.</t>
  </si>
  <si>
    <t>Dark brown wood handle; curved silver metal hook [probably steel] has very sharp tip.</t>
  </si>
  <si>
    <t>Used for holding tissues, blood vessels, etc. during surgical procedures.</t>
  </si>
  <si>
    <t>A tenaculum is a surgical instrument, usually classified as a type of forceps. It consists of a slender sharp-pointed hook attached to a handle and is used mainly in surgery for seizing and holding parts, such as blood vessels.</t>
  </si>
  <si>
    <t>http://source.techno-science.ca/artifacts-artefacts/images/2002.1029.003.aa.cs.png</t>
  </si>
  <si>
    <t>http://source.techno-science.ca/artifacts-artefacts/images/2002.1029.003.aa.cs.thumb.png</t>
  </si>
  <si>
    <t>2002.1029.004</t>
  </si>
  <si>
    <t>Dark brown wood handle; curved heavy silver metal [steel ?] saw blade frame and threaded blade locking pin; blade [possibly removable] has blued finish.</t>
  </si>
  <si>
    <t>To cut through larger [ie. more dense] bones, possibly in digits.</t>
  </si>
  <si>
    <t>Relatively short blade and handle. and high curve of saw frame suggests this is metacarpal saw, used to sever bones in hand or foot.</t>
  </si>
  <si>
    <t>http://source.techno-science.ca/artifacts-artefacts/images/2002.1029.004.aa.cs.png</t>
  </si>
  <si>
    <t>http://source.techno-science.ca/artifacts-artefacts/images/2002.1029.004.aa.cs.thumb.png</t>
  </si>
  <si>
    <t>2002.1029.005</t>
  </si>
  <si>
    <t>Dull brass colour metal threaded clamp mechanism; buff-colour woven fabric [canvass ?] strap has brown and red-brown stripes bordering long edges; oval silver metal buckle has two pronged closure; red fabric [felt ?] covers buff-colour [wool ?] pad.</t>
  </si>
  <si>
    <t>To restrict or arrest blood flow.</t>
  </si>
  <si>
    <t>A tourniquet is a constrictive band applied to arrest arterial haemorrage. The strap is buckled around the limb with the pressure pad situated on the artery. As the screw is turned clockwise the upper plate rises, pulling the strap with it, so increasing constriction and arresting blood flow. [Ref. 4]</t>
  </si>
  <si>
    <t>metal-&gt;brass - possible;fibre-&gt;canvas - possible;fibre-&gt;felt - possible;fibre-&gt;wool - possible</t>
  </si>
  <si>
    <t>http://source.techno-science.ca/artifacts-artefacts/images/2002.1029.005.aa.cs.png</t>
  </si>
  <si>
    <t>http://source.techno-science.ca/artifacts-artefacts/images/2002.1029.005.aa.cs.thumb.png</t>
  </si>
  <si>
    <t>2002.1029.006</t>
  </si>
  <si>
    <t>silver metal [steel ?]</t>
  </si>
  <si>
    <t>Silver metal [steel ?] forceps</t>
  </si>
  <si>
    <t>To securely hold or precisely position an object or material during surgery. (ie. tissue, etc.]</t>
  </si>
  <si>
    <t>Sturdy thumb style forceps feature sliding pin for setting and locking tip extension. Tips of instrument are finely serrated.</t>
  </si>
  <si>
    <t>http://source.techno-science.ca/artifacts-artefacts/images/2002.1029.006.aa.cs.png</t>
  </si>
  <si>
    <t>http://source.techno-science.ca/artifacts-artefacts/images/2002.1029.006.aa.cs.thumb.png</t>
  </si>
  <si>
    <t>2002.1029.007</t>
  </si>
  <si>
    <t>Bright brass-colour finish on all-metal instrument.</t>
  </si>
  <si>
    <t>To securely hold or precisely position an object or material during surgery.</t>
  </si>
  <si>
    <t>Small size and smooth finish suggests these forceps may have been used to remove [bone] splinters.</t>
  </si>
  <si>
    <t>http://source.techno-science.ca/artifacts-artefacts/images/2002.1029.007.aa.cs.png</t>
  </si>
  <si>
    <t>http://source.techno-science.ca/artifacts-artefacts/images/2002.1029.007.aa.cs.thumb.png</t>
  </si>
  <si>
    <t>2002.1029.008</t>
  </si>
  <si>
    <t>Semi-circular stiff red, green and yellow marbled paper form has [faded] red velvet covering [glued ?] on one side; twisted pale pink [cotton ?] cord tied to cover serves as pull.</t>
  </si>
  <si>
    <t>Semi-circular stiff red, green and yellow marbled paper form has [faded] red velvet fabric covering [glued ?] on one side; twisted pale pink [cotton ] cord tied to cover serves as pull.</t>
  </si>
  <si>
    <t>To help confine and protect compartment contents within larger case.</t>
  </si>
  <si>
    <t>paper-&gt;;fibre-&gt;velvet;paper-&gt;;fibre-&gt;cotton - possible</t>
  </si>
  <si>
    <t>http://source.techno-science.ca/artifacts-artefacts/images/2002.1029.008.aa.cs.png</t>
  </si>
  <si>
    <t>http://source.techno-science.ca/artifacts-artefacts/images/2002.1029.008.aa.cs.thumb.png</t>
  </si>
  <si>
    <t>2002.1029.009</t>
  </si>
  <si>
    <t>Mahogany wood box has inlaid flame-grained mahogany veneer on lid; interior lined with [faded] red velvet; metal [ brass ?] handle, hinges and eye-and-hook closures.</t>
  </si>
  <si>
    <t>To contain and protect contents when not in use. Specifically, this case used to contain and protect select surgical instruments.</t>
  </si>
  <si>
    <t>wood-&gt;mahogany;metal-&gt;brass;fibre-&gt;velvet</t>
  </si>
  <si>
    <t>http://source.techno-science.ca/artifacts-artefacts/images/2002.1029.009.aa.cs.png</t>
  </si>
  <si>
    <t>http://source.techno-science.ca/artifacts-artefacts/images/2002.1029.009.aa.cs.thumb.png</t>
  </si>
  <si>
    <t>2002.1030.001</t>
  </si>
  <si>
    <t>Dark brown wood [probably ebony] handle; curved heavy silver metal [steel ?] blade has pointed tip.</t>
  </si>
  <si>
    <t>Fannin</t>
  </si>
  <si>
    <t>Use of ornate wooden handle predates aseptic design/materials emergent late 1880s+. [Ref. 5, p. 14]</t>
  </si>
  <si>
    <t>wood-&gt;ebony - possible;metal-&gt;steel - possible</t>
  </si>
  <si>
    <t>http://source.techno-science.ca/artifacts-artefacts/images/2002.1030.001.aa.cs.png</t>
  </si>
  <si>
    <t>http://source.techno-science.ca/artifacts-artefacts/images/2002.1030.001.aa.cs.thumb.png</t>
  </si>
  <si>
    <t>2002.1030.002</t>
  </si>
  <si>
    <t>http://source.techno-science.ca/artifacts-artefacts/images/2002.1030.002.aa.cs.png</t>
  </si>
  <si>
    <t>http://source.techno-science.ca/artifacts-artefacts/images/2002.1030.002.aa.cs.thumb.png</t>
  </si>
  <si>
    <t>2002.1030.003</t>
  </si>
  <si>
    <t>Dark brown wood [probably ebony] handle; curved heavy silver metal [steel ?] shaft has blunt tip.</t>
  </si>
  <si>
    <t>http://source.techno-science.ca/artifacts-artefacts/images/2002.1030.003.aa.cs.png</t>
  </si>
  <si>
    <t>http://source.techno-science.ca/artifacts-artefacts/images/2002.1030.003.aa.cs.thumb.png</t>
  </si>
  <si>
    <t>2002.1030.004</t>
  </si>
  <si>
    <t>Dark brown wood [probably ebony] handle; curved silver metal [steel ?] shaft has blunt tip, and is riveted to handle.</t>
  </si>
  <si>
    <t>To cut through tissue, etc. without puncturing it.</t>
  </si>
  <si>
    <t>Blunt tip on knife guards short, recessed cutting blade. Use of wooden handle predates aseptic design/materials emergent late 1880s+. [Ref. 5, p. 14]</t>
  </si>
  <si>
    <t>http://source.techno-science.ca/artifacts-artefacts/images/2002.1030.004.aa.cs.png</t>
  </si>
  <si>
    <t>http://source.techno-science.ca/artifacts-artefacts/images/2002.1030.004.aa.cs.thumb.png</t>
  </si>
  <si>
    <t>2002.1030.005</t>
  </si>
  <si>
    <t>Blunt tip on knife guards curved cutting blade. Use of wooden handle predates aseptic design/materials emergent late 1880s+. [Ref. 5, p. 14]</t>
  </si>
  <si>
    <t>http://source.techno-science.ca/artifacts-artefacts/images/2002.1030.005.aa.cs.png</t>
  </si>
  <si>
    <t>http://source.techno-science.ca/artifacts-artefacts/images/2002.1030.005.aa.cs.thumb.png</t>
  </si>
  <si>
    <t>2002.1030.006</t>
  </si>
  <si>
    <t>Dark brown wood [probably ebony] handle; curved heavy silver metal [steel ?] blade has sharply pointed tip.</t>
  </si>
  <si>
    <t>http://source.techno-science.ca/artifacts-artefacts/images/2002.1030.006.aa.cs.png</t>
  </si>
  <si>
    <t>http://source.techno-science.ca/artifacts-artefacts/images/2002.1030.006.aa.cs.thumb.png</t>
  </si>
  <si>
    <t>2002.1030.007</t>
  </si>
  <si>
    <t>Solid silver metal shears have cross-hatched pattern on hand grips; hinge screw head has been blued.</t>
  </si>
  <si>
    <t>To sever bone by cutting.</t>
  </si>
  <si>
    <t>http://source.techno-science.ca/artifacts-artefacts/images/2002.1030.007.aa.cs.png</t>
  </si>
  <si>
    <t>http://source.techno-science.ca/artifacts-artefacts/images/2002.1030.007.aa.cs.thumb.png</t>
  </si>
  <si>
    <t>2002.1030.008</t>
  </si>
  <si>
    <t>Ornately carved dark brown wood [probably ebony] handle; heavy silver metal [steel ?] blade has sharply pointed tip and 4-facet blade.</t>
  </si>
  <si>
    <t>metal-&gt;steel - possible;wood-&gt;ebony - possible</t>
  </si>
  <si>
    <t>http://source.techno-science.ca/artifacts-artefacts/images/2002.1030.008.aa.cs.png</t>
  </si>
  <si>
    <t>http://source.techno-science.ca/artifacts-artefacts/images/2002.1030.008.aa.cs.thumb.png</t>
  </si>
  <si>
    <t>2002.1030.009</t>
  </si>
  <si>
    <t>Forceps, bullet</t>
  </si>
  <si>
    <t>Silver metal [steel ?] instrument has rounded tip and raised teeth on curved and recessed head.</t>
  </si>
  <si>
    <t>Used to securely grasp bullet, shot, etc. for removal from tissue.</t>
  </si>
  <si>
    <t>http://source.techno-science.ca/artifacts-artefacts/images/2002.1030.009.aa.cs.png</t>
  </si>
  <si>
    <t>http://source.techno-science.ca/artifacts-artefacts/images/2002.1030.009.aa.cs.thumb.png</t>
  </si>
  <si>
    <t>2002.1030.010</t>
  </si>
  <si>
    <t>Forceps part, bullet</t>
  </si>
  <si>
    <t>http://source.techno-science.ca/artifacts-artefacts/images/2002.1030.010.aa.cs.png</t>
  </si>
  <si>
    <t>http://source.techno-science.ca/artifacts-artefacts/images/2002.1030.010.aa.cs.thumb.png</t>
  </si>
  <si>
    <t>2002.1030.011</t>
  </si>
  <si>
    <t>Silver metal [steel ?] instrument.</t>
  </si>
  <si>
    <t>4/5</t>
  </si>
  <si>
    <t>http://source.techno-science.ca/artifacts-artefacts/images/2002.1030.011.aa.cs.png</t>
  </si>
  <si>
    <t>http://source.techno-science.ca/artifacts-artefacts/images/2002.1030.011.aa.cs.thumb.png</t>
  </si>
  <si>
    <t>2002.1030.012</t>
  </si>
  <si>
    <t>http://source.techno-science.ca/artifacts-artefacts/images/2002.1030.012.aa.cs.png</t>
  </si>
  <si>
    <t>http://source.techno-science.ca/artifacts-artefacts/images/2002.1030.012.aa.cs.thumb.png</t>
  </si>
  <si>
    <t>2002.1030.013</t>
  </si>
  <si>
    <t>Red-brown gutta percha [?] shaft has synthetic ivory [?] collar; silver metal wire rod has loop in end.</t>
  </si>
  <si>
    <t>resin-&gt;gutta-percha - possible;synthetic-&gt;French ivory;metal</t>
  </si>
  <si>
    <t>http://source.techno-science.ca/artifacts-artefacts/images/2002.1030.013.aa.cs.png</t>
  </si>
  <si>
    <t>http://source.techno-science.ca/artifacts-artefacts/images/2002.1030.013.aa.cs.thumb.png</t>
  </si>
  <si>
    <t>2002.1030.014</t>
  </si>
  <si>
    <t>Rigid beige colour thread-like fibres are looped and tied to form bundle.</t>
  </si>
  <si>
    <t>http://source.techno-science.ca/artifacts-artefacts/images/2002.1030.014.aa.cs.png</t>
  </si>
  <si>
    <t>http://source.techno-science.ca/artifacts-artefacts/images/2002.1030.014.aa.cs.thumb.png</t>
  </si>
  <si>
    <t>2002.1030.015</t>
  </si>
  <si>
    <t>http://source.techno-science.ca/artifacts-artefacts/images/2002.1030.015.aa.cs.png</t>
  </si>
  <si>
    <t>http://source.techno-science.ca/artifacts-artefacts/images/2002.1030.015.aa.cs.thumb.png</t>
  </si>
  <si>
    <t>2002.1030.016</t>
  </si>
  <si>
    <t>Soft off-white colour thread-like fibres [silk ?] are twisted and loosely braided.</t>
  </si>
  <si>
    <t>http://source.techno-science.ca/artifacts-artefacts/images/2002.1030.016.aa.cs.png</t>
  </si>
  <si>
    <t>http://source.techno-science.ca/artifacts-artefacts/images/2002.1030.016.aa.cs.thumb.png</t>
  </si>
  <si>
    <t>2002.1030.017</t>
  </si>
  <si>
    <t>Pale yellow/amber-colour piece of wax.</t>
  </si>
  <si>
    <t>Pale yellow/amber-colour piece of wax is roughly triangular in shape; surface scored by narrow cut marks.</t>
  </si>
  <si>
    <t>http://source.techno-science.ca/artifacts-artefacts/images/2002.1030.017.aa.cs.png</t>
  </si>
  <si>
    <t>http://source.techno-science.ca/artifacts-artefacts/images/2002.1030.017.aa.cs.thumb.png</t>
  </si>
  <si>
    <t>2002.1030.018</t>
  </si>
  <si>
    <t>Bright silver metal tweezer-like clamp may be nickel plated.</t>
  </si>
  <si>
    <t>Bright silver metal tweezer-like clamp may be nickel plated. Ridges on grips and on inside of blades improve traction, seal..</t>
  </si>
  <si>
    <t>Designed to handle, grasp or compress tissues or organs, including arteries. Can be used for handling sterile dressings, suture material, etc.</t>
  </si>
  <si>
    <t>http://source.techno-science.ca/artifacts-artefacts/images/2002.1030.018.aa.cs.png</t>
  </si>
  <si>
    <t>http://source.techno-science.ca/artifacts-artefacts/images/2002.1030.018.aa.cs.thumb.png</t>
  </si>
  <si>
    <t>2002.1030.019</t>
  </si>
  <si>
    <t>Dark purple velvet covering on rectangular wood [?] form; small flat imitation ivory [?] or celluloid knob fitted in centre of top.</t>
  </si>
  <si>
    <t>To help enclose and protect compartment contents.</t>
  </si>
  <si>
    <t>fibre-&gt;velvet;wood-&gt;;synthetic-&gt;celluloid - possible</t>
  </si>
  <si>
    <t>http://source.techno-science.ca/artifacts-artefacts/images/2002.1030.019.aa.cs.png</t>
  </si>
  <si>
    <t>http://source.techno-science.ca/artifacts-artefacts/images/2002.1030.019.aa.cs.thumb.png</t>
  </si>
  <si>
    <t>2002.1030.020</t>
  </si>
  <si>
    <t>Dark purple velvet lining and covering on underside of rectangular walnut wood tray; brass-colour metal pulls and tray fittings; black coated paper [?] covering on selected internal dividers.</t>
  </si>
  <si>
    <t>To securely position and protect tray contents, especially when in transit.</t>
  </si>
  <si>
    <t>fibre-&gt;velvet;metal-&gt;brass;wood-&gt;walnut;paper</t>
  </si>
  <si>
    <t>http://source.techno-science.ca/artifacts-artefacts/images/2002.1030.020.aa.cs.png</t>
  </si>
  <si>
    <t>http://source.techno-science.ca/artifacts-artefacts/images/2002.1030.020.aa.cs.thumb.png</t>
  </si>
  <si>
    <t>2002.1030.021</t>
  </si>
  <si>
    <t>Walnut wooden case has dark purple velvet lining; brass-colour metal hinges and closures; black coated paper [?] covering on selected internal dividers. All wood surfaces except base are varnished.</t>
  </si>
  <si>
    <t>Walnut wooden case has dark purple velvet lining; brass-colour metal plate [inset] hinges and closures; black coated paper [?] covering on selected internal dividers. All wood surfaces except base are varnished.</t>
  </si>
  <si>
    <t>To securely position and protect case, especially when in transit.</t>
  </si>
  <si>
    <t>wood-&gt;walnut;fibre-&gt;velvet;metal-&gt;brass;paper</t>
  </si>
  <si>
    <t>http://source.techno-science.ca/artifacts-artefacts/images/2002.1030.021.aa.cs.png</t>
  </si>
  <si>
    <t>http://source.techno-science.ca/artifacts-artefacts/images/2002.1030.021.aa.cs.thumb.png</t>
  </si>
  <si>
    <t>2002.1031.001</t>
  </si>
  <si>
    <t>Paper and cardboard</t>
  </si>
  <si>
    <t>Front and back covers are made of black heavy weight cardboard. Book spine is ripped and missing parts. Handwritten label in black ink is affixed to first page. Interior pages are cream coloured with black handwritten print. Book is straight lined in blue, with two pink margin lines. All lines have faded. Book is entirely handwritten.</t>
  </si>
  <si>
    <t>http://source.techno-science.ca/artifacts-artefacts/images/2002.1031.001.aa.cs.png</t>
  </si>
  <si>
    <t>http://source.techno-science.ca/artifacts-artefacts/images/2002.1031.001.aa.cs.thumb.png</t>
  </si>
  <si>
    <t>2002.1032.001</t>
  </si>
  <si>
    <t>Glass and unknown specimen</t>
  </si>
  <si>
    <t>Clear glass slide and cover slip with black handwritten number. Mounting compound is slightly yellow in the centre with brownish-yellow edge and is flaking at the edge.</t>
  </si>
  <si>
    <t>Part of a large collection of medical artifacts, archival material &amp; trade literature transferred to CSTM in 2002 from the former University Health Network [UHN] collection, Toronto, Ont.</t>
  </si>
  <si>
    <t>Glass plate on which specimens are placed for microscopic examination.</t>
  </si>
  <si>
    <t>http://source.techno-science.ca/artifacts-artefacts/images/2002.1032.001.aa.cs.png</t>
  </si>
  <si>
    <t>http://source.techno-science.ca/artifacts-artefacts/images/2002.1032.001.aa.cs.thumb.png</t>
  </si>
  <si>
    <t>2002.1033.001</t>
  </si>
  <si>
    <t>Semi-prepared, clear glass slide with black handwritten number. Brownish circle with a clear centre.</t>
  </si>
  <si>
    <t>http://source.techno-science.ca/artifacts-artefacts/images/2002.1033.001.aa.cs.png</t>
  </si>
  <si>
    <t>http://source.techno-science.ca/artifacts-artefacts/images/2002.1033.001.aa.cs.thumb.png</t>
  </si>
  <si>
    <t>2002.1034.001</t>
  </si>
  <si>
    <t>Clear glass slide and cover slip with black handwritten number. Mounting compound is clear but spotted in the centre, outer edge is brownish-yellow.</t>
  </si>
  <si>
    <t>http://source.techno-science.ca/artifacts-artefacts/images/2002.1034.001.aa.cs.png</t>
  </si>
  <si>
    <t>http://source.techno-science.ca/artifacts-artefacts/images/2002.1034.001.aa.cs.thumb.png</t>
  </si>
  <si>
    <t>2002.1035.001</t>
  </si>
  <si>
    <t>http://source.techno-science.ca/artifacts-artefacts/images/2002.1035.001.aa.cs.png</t>
  </si>
  <si>
    <t>http://source.techno-science.ca/artifacts-artefacts/images/2002.1035.001.aa.cs.thumb.png</t>
  </si>
  <si>
    <t>2002.1036.001</t>
  </si>
  <si>
    <t>http://source.techno-science.ca/artifacts-artefacts/images/2002.1036.001.aa.cs.png</t>
  </si>
  <si>
    <t>http://source.techno-science.ca/artifacts-artefacts/images/2002.1036.001.aa.cs.thumb.png</t>
  </si>
  <si>
    <t>2002.1037.001</t>
  </si>
  <si>
    <t>Glass, insect and unknown fluid</t>
  </si>
  <si>
    <t>Insect</t>
  </si>
  <si>
    <t>Clear glass slide and raised cover slip with black handwritten number. Specimen, most likely an insect, is encased in a raised circular cover slip. Brown liquid present with the specimen. Unknown liquid or it's potential health hazards.</t>
  </si>
  <si>
    <t>glass;animal;fluid</t>
  </si>
  <si>
    <t>http://source.techno-science.ca/artifacts-artefacts/images/2002.1037.001.aa.cs.png</t>
  </si>
  <si>
    <t>http://source.techno-science.ca/artifacts-artefacts/images/2002.1037.001.aa.cs.thumb.png</t>
  </si>
  <si>
    <t>2002.1038.001</t>
  </si>
  <si>
    <t>Glass, specimen and paper.</t>
  </si>
  <si>
    <t>Coscinodiscus armatus solides</t>
  </si>
  <si>
    <t>Clear glass slide with square cover slip and black handwritten number. Mounting compound is light yellow and spotted in the centre. Round paper label with black handwritten print.</t>
  </si>
  <si>
    <t>http://source.techno-science.ca/artifacts-artefacts/images/2002.1038.001.aa.cs.png</t>
  </si>
  <si>
    <t>http://source.techno-science.ca/artifacts-artefacts/images/2002.1038.001.aa.cs.thumb.png</t>
  </si>
  <si>
    <t>2002.1039.001</t>
  </si>
  <si>
    <t>Clear glass slide and cover slip with black handwritten number. Mounting compound is light yellow with darker yellow outer edge, centre is spotted. Outer edge is flaking.</t>
  </si>
  <si>
    <t>http://source.techno-science.ca/artifacts-artefacts/images/2002.1039.001.aa.cs.png</t>
  </si>
  <si>
    <t>http://source.techno-science.ca/artifacts-artefacts/images/2002.1039.001.aa.cs.thumb.png</t>
  </si>
  <si>
    <t>2002.1040.001</t>
  </si>
  <si>
    <t>Clear glass slide with raised cover slip and black handwritten number. Brownish mounting compound.</t>
  </si>
  <si>
    <t>http://source.techno-science.ca/artifacts-artefacts/images/2002.1040.001.aa.cs.png</t>
  </si>
  <si>
    <t>http://source.techno-science.ca/artifacts-artefacts/images/2002.1040.001.aa.cs.thumb.png</t>
  </si>
  <si>
    <t>2002.1041.001</t>
  </si>
  <si>
    <t>Clear glass slide and cover slip with black handwritten number. Mounting compound is light yellow with darker yellow outer edge, centre is spotted.</t>
  </si>
  <si>
    <t>http://source.techno-science.ca/artifacts-artefacts/images/2002.1041.001.aa.cs.png</t>
  </si>
  <si>
    <t>http://source.techno-science.ca/artifacts-artefacts/images/2002.1041.001.aa.cs.thumb.png</t>
  </si>
  <si>
    <t>2002.1042.001</t>
  </si>
  <si>
    <t>Clear glass slide and cover slip with black handwritten number. Mounting compound in the shape of a half circle. It is light yellow in the center and darker yellow at the outer edge. Sample is flaking.</t>
  </si>
  <si>
    <t>http://source.techno-science.ca/artifacts-artefacts/images/2002.1042.001.aa.cs.png</t>
  </si>
  <si>
    <t>http://source.techno-science.ca/artifacts-artefacts/images/2002.1042.001.aa.cs.thumb.png</t>
  </si>
  <si>
    <t>2002.1043.001</t>
  </si>
  <si>
    <t>Clear glass slide with raised rectangular section, however, cover slip is missing. Black handwritten number. Not certain if specimen is still present on slide.</t>
  </si>
  <si>
    <t>http://source.techno-science.ca/artifacts-artefacts/images/2002.1043.001.aa.cs.png</t>
  </si>
  <si>
    <t>http://source.techno-science.ca/artifacts-artefacts/images/2002.1043.001.aa.cs.thumb.png</t>
  </si>
  <si>
    <t>2002.1044.001</t>
  </si>
  <si>
    <t>http://source.techno-science.ca/artifacts-artefacts/images/2002.1044.001.aa.cs.png</t>
  </si>
  <si>
    <t>http://source.techno-science.ca/artifacts-artefacts/images/2002.1044.001.aa.cs.thumb.png</t>
  </si>
  <si>
    <t>2002.1045.001</t>
  </si>
  <si>
    <t>http://source.techno-science.ca/artifacts-artefacts/images/2002.1045.001.aa.cs.png</t>
  </si>
  <si>
    <t>http://source.techno-science.ca/artifacts-artefacts/images/2002.1045.001.aa.cs.thumb.png</t>
  </si>
  <si>
    <t>2002.1046.001</t>
  </si>
  <si>
    <t>Clear glass slide and cover slip with black handwritten number. Light yellow centre with a darker yellow outer edge. Centre is spotted.</t>
  </si>
  <si>
    <t>http://source.techno-science.ca/artifacts-artefacts/images/2002.1046.001.aa.cs.png</t>
  </si>
  <si>
    <t>http://source.techno-science.ca/artifacts-artefacts/images/2002.1046.001.aa.cs.thumb.png</t>
  </si>
  <si>
    <t>2002.1047.001</t>
  </si>
  <si>
    <t>http://source.techno-science.ca/artifacts-artefacts/images/2002.1047.001.aa.cs.png</t>
  </si>
  <si>
    <t>http://source.techno-science.ca/artifacts-artefacts/images/2002.1047.001.aa.cs.thumb.png</t>
  </si>
  <si>
    <t>2002.1048.001</t>
  </si>
  <si>
    <t>Ova ? Elliptica</t>
  </si>
  <si>
    <t>Clear glass slide and cover slip with black handwritten number. Cover slip is secured to slide by a reddish-black resin. Smear is dark yellow with black speckles. Engraved handwritten print on slide.</t>
  </si>
  <si>
    <t>http://source.techno-science.ca/artifacts-artefacts/images/2002.1048.001.aa.cs.png</t>
  </si>
  <si>
    <t>http://source.techno-science.ca/artifacts-artefacts/images/2002.1048.001.aa.cs.thumb.png</t>
  </si>
  <si>
    <t>2002.1049.001</t>
  </si>
  <si>
    <t>Trichina spiralis from an insect</t>
  </si>
  <si>
    <t>Clear glass slide and square cover slip with black handwritten number. Mounting compound is bright yellow with yellow speckles. Green scalloped edged label affixed to the top of the slide. Label has black handwritten print. Slide has a small piece of glass missing in the corner beside the handwritten print.</t>
  </si>
  <si>
    <t>http://source.techno-science.ca/artifacts-artefacts/images/2002.1049.001.aa.cs.png</t>
  </si>
  <si>
    <t>http://source.techno-science.ca/artifacts-artefacts/images/2002.1049.001.aa.cs.thumb.png</t>
  </si>
  <si>
    <t>2002.1050.001</t>
  </si>
  <si>
    <t>Parasite of little blueish coloured bird</t>
  </si>
  <si>
    <t>Clear glass slide with black handwritten number. Cover slip is secured to slide by a reddish-black resin. Brown round label affixed to slide with black handwritten print.</t>
  </si>
  <si>
    <t>http://source.techno-science.ca/artifacts-artefacts/images/2002.1050.001.aa.cs.png</t>
  </si>
  <si>
    <t>http://source.techno-science.ca/artifacts-artefacts/images/2002.1050.001.aa.cs.thumb.png</t>
  </si>
  <si>
    <t>2002.1051.001</t>
  </si>
  <si>
    <t>Epithelium under tongue</t>
  </si>
  <si>
    <t>Clear glass slide and round cover slip with black handwritten number. Clear specimen with reddish specks. Red and beige label with handwritten print affixed to slide.</t>
  </si>
  <si>
    <t>http://source.techno-science.ca/artifacts-artefacts/images/2002.1051.001.aa.cs.png</t>
  </si>
  <si>
    <t>http://source.techno-science.ca/artifacts-artefacts/images/2002.1051.001.aa.cs.thumb.png</t>
  </si>
  <si>
    <t>2002.1052.001</t>
  </si>
  <si>
    <t>Clear glass slide and square cover slip with black handwritten number. Clear specimen with reddish specks.</t>
  </si>
  <si>
    <t>http://source.techno-science.ca/artifacts-artefacts/images/2002.1052.001.aa.cs.png</t>
  </si>
  <si>
    <t>http://source.techno-science.ca/artifacts-artefacts/images/2002.1052.001.aa.cs.thumb.png</t>
  </si>
  <si>
    <t>2002.1053.001</t>
  </si>
  <si>
    <t>Glass and specimen</t>
  </si>
  <si>
    <t>Clear glass slide and square cover slip with black handwritten number. Clear specimen with bright red specks.</t>
  </si>
  <si>
    <t>http://source.techno-science.ca/artifacts-artefacts/images/2002.1053.001.aa.cs.png</t>
  </si>
  <si>
    <t>http://source.techno-science.ca/artifacts-artefacts/images/2002.1053.001.aa.cs.thumb.png</t>
  </si>
  <si>
    <t>2002.1054.001</t>
  </si>
  <si>
    <t>Cancer of stomach</t>
  </si>
  <si>
    <t>Etched glass slide and square cover slip with black handwritten number. Reddish specimen in ocher coloured mounting compound. White label affixed to the top of the slide. Label has black handwritten print.</t>
  </si>
  <si>
    <t>http://source.techno-science.ca/artifacts-artefacts/images/2002.1054.001.aa.cs.png</t>
  </si>
  <si>
    <t>http://source.techno-science.ca/artifacts-artefacts/images/2002.1054.001.aa.cs.thumb.png</t>
  </si>
  <si>
    <t>2002.1055.001</t>
  </si>
  <si>
    <t>Clear glass slide and rectangular cover slip with black handwritten number. Bright red specks in yellow mounting compound. There is an ochre coloured blob on the top side of the slide.</t>
  </si>
  <si>
    <t>http://source.techno-science.ca/artifacts-artefacts/images/2002.1055.001.aa.cs.png</t>
  </si>
  <si>
    <t>http://source.techno-science.ca/artifacts-artefacts/images/2002.1055.001.aa.cs.thumb.png</t>
  </si>
  <si>
    <t>2002.1056.001</t>
  </si>
  <si>
    <t>Clear glass slide and square cover slip with black handwritten number. One speck in the centre.</t>
  </si>
  <si>
    <t>http://source.techno-science.ca/artifacts-artefacts/images/2002.1056.001.aa.cs.png</t>
  </si>
  <si>
    <t>http://source.techno-science.ca/artifacts-artefacts/images/2002.1056.001.aa.cs.thumb.png</t>
  </si>
  <si>
    <t>2002.1057.001</t>
  </si>
  <si>
    <t>Clear glass slide and round cover slip with black handwritten number. Black specks in the centre. Cream coloured label with black handwritten print. Label is very brittle and is breaking off.</t>
  </si>
  <si>
    <t>http://source.techno-science.ca/artifacts-artefacts/images/2002.1057.001.aa.cs.png</t>
  </si>
  <si>
    <t>http://source.techno-science.ca/artifacts-artefacts/images/2002.1057.001.aa.cs.thumb.png</t>
  </si>
  <si>
    <t>2002.1058.001</t>
  </si>
  <si>
    <t>Glass, unknown biological matter and paper.</t>
  </si>
  <si>
    <t>Clear glass slide and raised cover slip with black handwritten number. Beige label with a black handwritten "G". Unknown specimen is encased in a raised rectangular cover slip which seems to be secured by a brown resin. Specimen is dark red with a rectangular shape, approximately 1.7 cm x 2.5 cm. Unknown health hazards.</t>
  </si>
  <si>
    <t>http://source.techno-science.ca/artifacts-artefacts/images/2002.1058.001.aa.cs.png</t>
  </si>
  <si>
    <t>http://source.techno-science.ca/artifacts-artefacts/images/2002.1058.001.aa.cs.thumb.png</t>
  </si>
  <si>
    <t>2002.1059.001</t>
  </si>
  <si>
    <t>http://source.techno-science.ca/artifacts-artefacts/images/2002.1059.001.aa.cs.png</t>
  </si>
  <si>
    <t>http://source.techno-science.ca/artifacts-artefacts/images/2002.1059.001.aa.cs.thumb.png</t>
  </si>
  <si>
    <t>2002.1060.001</t>
  </si>
  <si>
    <t>http://source.techno-science.ca/artifacts-artefacts/images/2002.1060.001.aa.cs.png</t>
  </si>
  <si>
    <t>http://source.techno-science.ca/artifacts-artefacts/images/2002.1060.001.aa.cs.thumb.png</t>
  </si>
  <si>
    <t>2002.1061.001</t>
  </si>
  <si>
    <t>Keloid tumour</t>
  </si>
  <si>
    <t>Clear glass slide with black handwritten number. Cover slip is secured to slide by a reddish-black resin. Smear is bright red. There are two labels with black handwritten print.</t>
  </si>
  <si>
    <t>http://source.techno-science.ca/artifacts-artefacts/images/2002.1061.001.aa.cs.png</t>
  </si>
  <si>
    <t>http://source.techno-science.ca/artifacts-artefacts/images/2002.1061.001.aa.cs.thumb.png</t>
  </si>
  <si>
    <t>2002.1062.001</t>
  </si>
  <si>
    <t>http://source.techno-science.ca/artifacts-artefacts/images/2002.1062.001.aa.cs.png</t>
  </si>
  <si>
    <t>http://source.techno-science.ca/artifacts-artefacts/images/2002.1062.001.aa.cs.thumb.png</t>
  </si>
  <si>
    <t>2002.1063.001</t>
  </si>
  <si>
    <t>Semi-prepared, clear glass slide with black handwritten number. Brownish circles.</t>
  </si>
  <si>
    <t>http://source.techno-science.ca/artifacts-artefacts/images/2002.1063.001.aa.cs.png</t>
  </si>
  <si>
    <t>http://source.techno-science.ca/artifacts-artefacts/images/2002.1063.001.aa.cs.thumb.png</t>
  </si>
  <si>
    <t>2002.1064.001</t>
  </si>
  <si>
    <t>Hyla Arborea [Tree frog]</t>
  </si>
  <si>
    <t>Clear glass slide and square cover slip with black handwritten number. Square dark red specimen in pale yellow mounting compound. Some flaking towards the edges. Cream coloured label with black handwritten print.</t>
  </si>
  <si>
    <t>http://source.techno-science.ca/artifacts-artefacts/images/2002.1064.001.aa.cs.png</t>
  </si>
  <si>
    <t>http://source.techno-science.ca/artifacts-artefacts/images/2002.1064.001.aa.cs.thumb.png</t>
  </si>
  <si>
    <t>2002.1065.001</t>
  </si>
  <si>
    <t>Clear glass slide and square cover slip with black handwritten number. Rectangular dark red specimen in pale yellow mounting compound. Some flaking towards the edges. Cream coloured label with black handwritten print.</t>
  </si>
  <si>
    <t>http://source.techno-science.ca/artifacts-artefacts/images/2002.1065.001.aa.cs.png</t>
  </si>
  <si>
    <t>http://source.techno-science.ca/artifacts-artefacts/images/2002.1065.001.aa.cs.thumb.png</t>
  </si>
  <si>
    <t>2002.1066.001</t>
  </si>
  <si>
    <t>Semi-prepared, clear glass slide with black handwritten number. Brown circles with a clear centre.</t>
  </si>
  <si>
    <t>http://source.techno-science.ca/artifacts-artefacts/images/2002.1066.001.aa.cs.png</t>
  </si>
  <si>
    <t>http://source.techno-science.ca/artifacts-artefacts/images/2002.1066.001.aa.cs.thumb.png</t>
  </si>
  <si>
    <t>2002.1067.001</t>
  </si>
  <si>
    <t>Clear glass slide and round cover slip with black handwritten number. Dark yellow rectangular specimen in dark yellow mounting compound. Mounting compound is flaking around the edges.</t>
  </si>
  <si>
    <t>http://source.techno-science.ca/artifacts-artefacts/images/2002.1067.001.aa.cs.png</t>
  </si>
  <si>
    <t>http://source.techno-science.ca/artifacts-artefacts/images/2002.1067.001.aa.cs.thumb.png</t>
  </si>
  <si>
    <t>2002.1068.001</t>
  </si>
  <si>
    <t>http://source.techno-science.ca/artifacts-artefacts/images/2002.1068.001.aa.cs.png</t>
  </si>
  <si>
    <t>http://source.techno-science.ca/artifacts-artefacts/images/2002.1068.001.aa.cs.thumb.png</t>
  </si>
  <si>
    <t>2002.1069.001</t>
  </si>
  <si>
    <t>Diatoms from cedar swamps 1868</t>
  </si>
  <si>
    <t>Clear glass slide and round cover slip with black handwritten number. No visible specimen mounted in pale yellow compound. Some flaking towards the edges. Cream coloured label with black handwritten print.</t>
  </si>
  <si>
    <t>http://source.techno-science.ca/artifacts-artefacts/images/2002.1069.001.aa.cs.png</t>
  </si>
  <si>
    <t>http://source.techno-science.ca/artifacts-artefacts/images/2002.1069.001.aa.cs.thumb.png</t>
  </si>
  <si>
    <t>2002.1070.001</t>
  </si>
  <si>
    <t>Semi-prepared, clear glass slide with black handwritten number. Brownish-yellow circle with a clear centre.</t>
  </si>
  <si>
    <t>http://source.techno-science.ca/artifacts-artefacts/images/2002.1070.001.aa.cs.png</t>
  </si>
  <si>
    <t>http://source.techno-science.ca/artifacts-artefacts/images/2002.1070.001.aa.cs.thumb.png</t>
  </si>
  <si>
    <t>2002.1071.001</t>
  </si>
  <si>
    <t>Semi-prepared, clear glass slide with black handwritten number. Brownish-yellow circles with a clear centre.</t>
  </si>
  <si>
    <t>http://source.techno-science.ca/artifacts-artefacts/images/2002.1071.001.aa.cs.png</t>
  </si>
  <si>
    <t>http://source.techno-science.ca/artifacts-artefacts/images/2002.1071.001.aa.cs.thumb.png</t>
  </si>
  <si>
    <t>2002.1072.001</t>
  </si>
  <si>
    <t>http://source.techno-science.ca/artifacts-artefacts/images/2002.1072.001.aa.cs.png</t>
  </si>
  <si>
    <t>http://source.techno-science.ca/artifacts-artefacts/images/2002.1072.001.aa.cs.thumb.png</t>
  </si>
  <si>
    <t>2002.1073.001</t>
  </si>
  <si>
    <t>Diatoms [illegible]</t>
  </si>
  <si>
    <t>Clear glass slide and round cover slip with black handwritten number. Mounting compound is pale yellow with condensed black specks. Flaking around the edges. White label with black handwritten print.</t>
  </si>
  <si>
    <t>http://source.techno-science.ca/artifacts-artefacts/images/2002.1073.001.aa.cs.png</t>
  </si>
  <si>
    <t>http://source.techno-science.ca/artifacts-artefacts/images/2002.1073.001.aa.cs.thumb.png</t>
  </si>
  <si>
    <t>2002.1074.001</t>
  </si>
  <si>
    <t>Winter gathering on G.T.A.? near White Bridges</t>
  </si>
  <si>
    <t>Clear glass slide and square cover slip with black handwritten number. Mounting compound is pale yellow with black specks. White label with black handwritten print.</t>
  </si>
  <si>
    <t>http://source.techno-science.ca/artifacts-artefacts/images/2002.1074.001.aa.cs.png</t>
  </si>
  <si>
    <t>http://source.techno-science.ca/artifacts-artefacts/images/2002.1074.001.aa.cs.thumb.png</t>
  </si>
  <si>
    <t>2002.1075.001</t>
  </si>
  <si>
    <t>Clear glass slide and rectangular cover slip with black handwritten number. Specimen resembles a marine animal. It's colour varies from pale yellow, to ochre to black. The glass rectangular cover is broken and mounting compound is flaking.</t>
  </si>
  <si>
    <t>http://source.techno-science.ca/artifacts-artefacts/images/2002.1075.001.aa.cs.png</t>
  </si>
  <si>
    <t>http://source.techno-science.ca/artifacts-artefacts/images/2002.1075.001.aa.cs.thumb.png</t>
  </si>
  <si>
    <t>2002.1076.001</t>
  </si>
  <si>
    <t>Hyla Arborea</t>
  </si>
  <si>
    <t>http://source.techno-science.ca/artifacts-artefacts/images/2002.1076.001.aa.cs.png</t>
  </si>
  <si>
    <t>http://source.techno-science.ca/artifacts-artefacts/images/2002.1076.001.aa.cs.thumb.png</t>
  </si>
  <si>
    <t>2002.1077.001</t>
  </si>
  <si>
    <t>Semi-prepared, clear glass slide with black handwritten number. Light brown circle with a clear centre.</t>
  </si>
  <si>
    <t>http://source.techno-science.ca/artifacts-artefacts/images/2002.1077.001.aa.cs.png</t>
  </si>
  <si>
    <t>http://source.techno-science.ca/artifacts-artefacts/images/2002.1077.001.aa.cs.thumb.png</t>
  </si>
  <si>
    <t>2002.1078.001</t>
  </si>
  <si>
    <t>Glass and unknown specimen.</t>
  </si>
  <si>
    <t>Clear glass slide with black handwritten number. Raised ring mounted in the centre of the slide, however, cover slip and specimen not present.</t>
  </si>
  <si>
    <t>http://source.techno-science.ca/artifacts-artefacts/images/2002.1078.001.aa.cs.png</t>
  </si>
  <si>
    <t>http://source.techno-science.ca/artifacts-artefacts/images/2002.1078.001.aa.cs.thumb.png</t>
  </si>
  <si>
    <t>2002.1079.001</t>
  </si>
  <si>
    <t>http://source.techno-science.ca/artifacts-artefacts/images/2002.1079.001.aa.cs.png</t>
  </si>
  <si>
    <t>http://source.techno-science.ca/artifacts-artefacts/images/2002.1079.001.aa.cs.thumb.png</t>
  </si>
  <si>
    <t>2002.1080.001</t>
  </si>
  <si>
    <t>Semi-prepared, clear glass slide with black handwritten number. Very pale cream coloured cirlce in the centre of the slide.</t>
  </si>
  <si>
    <t>http://source.techno-science.ca/artifacts-artefacts/images/2002.1080.001.aa.cs.png</t>
  </si>
  <si>
    <t>http://source.techno-science.ca/artifacts-artefacts/images/2002.1080.001.aa.cs.thumb.png</t>
  </si>
  <si>
    <t>2002.1081.001</t>
  </si>
  <si>
    <t>http://source.techno-science.ca/artifacts-artefacts/images/2002.1081.001.aa.cs.png</t>
  </si>
  <si>
    <t>http://source.techno-science.ca/artifacts-artefacts/images/2002.1081.001.aa.cs.thumb.png</t>
  </si>
  <si>
    <t>2002.1082.001</t>
  </si>
  <si>
    <t>Semi-prepared, clear glass slide with black handwritten number. Brownish circle with lines within the clear centre.</t>
  </si>
  <si>
    <t>http://source.techno-science.ca/artifacts-artefacts/images/2002.1082.001.aa.cs.png</t>
  </si>
  <si>
    <t>http://source.techno-science.ca/artifacts-artefacts/images/2002.1082.001.aa.cs.thumb.png</t>
  </si>
  <si>
    <t>2002.1083.001</t>
  </si>
  <si>
    <t>http://source.techno-science.ca/artifacts-artefacts/images/2002.1083.001.aa.cs.png</t>
  </si>
  <si>
    <t>http://source.techno-science.ca/artifacts-artefacts/images/2002.1083.001.aa.cs.thumb.png</t>
  </si>
  <si>
    <t>2002.1084.001</t>
  </si>
  <si>
    <t>http://source.techno-science.ca/artifacts-artefacts/images/2002.1084.001.aa.cs.png</t>
  </si>
  <si>
    <t>http://source.techno-science.ca/artifacts-artefacts/images/2002.1084.001.aa.cs.thumb.png</t>
  </si>
  <si>
    <t>2002.1085.001</t>
  </si>
  <si>
    <t>http://source.techno-science.ca/artifacts-artefacts/images/2002.1085.001.aa.cs.png</t>
  </si>
  <si>
    <t>http://source.techno-science.ca/artifacts-artefacts/images/2002.1085.001.aa.cs.thumb.png</t>
  </si>
  <si>
    <t>2002.1086.001</t>
  </si>
  <si>
    <t>http://source.techno-science.ca/artifacts-artefacts/images/2002.1086.001.aa.cs.png</t>
  </si>
  <si>
    <t>http://source.techno-science.ca/artifacts-artefacts/images/2002.1086.001.aa.cs.thumb.png</t>
  </si>
  <si>
    <t>2002.1087.001</t>
  </si>
  <si>
    <t>http://source.techno-science.ca/artifacts-artefacts/images/2002.1087.001.aa.cs.png</t>
  </si>
  <si>
    <t>http://source.techno-science.ca/artifacts-artefacts/images/2002.1087.001.aa.cs.thumb.png</t>
  </si>
  <si>
    <t>2002.1088.001</t>
  </si>
  <si>
    <t>http://source.techno-science.ca/artifacts-artefacts/images/2002.1088.001.aa.cs.png</t>
  </si>
  <si>
    <t>http://source.techno-science.ca/artifacts-artefacts/images/2002.1088.001.aa.cs.thumb.png</t>
  </si>
  <si>
    <t>2002.1089.001</t>
  </si>
  <si>
    <t>http://source.techno-science.ca/artifacts-artefacts/images/2002.1089.001.aa.cs.png</t>
  </si>
  <si>
    <t>http://source.techno-science.ca/artifacts-artefacts/images/2002.1089.001.aa.cs.thumb.png</t>
  </si>
  <si>
    <t>2002.1090.001</t>
  </si>
  <si>
    <t>http://source.techno-science.ca/artifacts-artefacts/images/2002.1090.001.aa.cs.png</t>
  </si>
  <si>
    <t>http://source.techno-science.ca/artifacts-artefacts/images/2002.1090.001.aa.cs.thumb.png</t>
  </si>
  <si>
    <t>2002.1091.001</t>
  </si>
  <si>
    <t>http://source.techno-science.ca/artifacts-artefacts/images/2002.1091.001.aa.cs.png</t>
  </si>
  <si>
    <t>http://source.techno-science.ca/artifacts-artefacts/images/2002.1091.001.aa.cs.thumb.png</t>
  </si>
  <si>
    <t>2002.1092.001</t>
  </si>
  <si>
    <t>http://source.techno-science.ca/artifacts-artefacts/images/2002.1092.001.aa.cs.png</t>
  </si>
  <si>
    <t>http://source.techno-science.ca/artifacts-artefacts/images/2002.1092.001.aa.cs.thumb.png</t>
  </si>
  <si>
    <t>2002.1093.001</t>
  </si>
  <si>
    <t>Glass, plant specimen and paper.</t>
  </si>
  <si>
    <t>Clear glass slide with brownish coloured plant specimen. Top of glass slide is covered with brown paper except for a small opening to see the specimen. Black handwritten print on paper. Underside of slide shows a white piece of paper around the specimen.</t>
  </si>
  <si>
    <t>http://source.techno-science.ca/artifacts-artefacts/images/2002.1093.001.aa.cs.png</t>
  </si>
  <si>
    <t>http://source.techno-science.ca/artifacts-artefacts/images/2002.1093.001.aa.cs.thumb.png</t>
  </si>
  <si>
    <t>2002.1094.001</t>
  </si>
  <si>
    <t>Diatoms from the swamp</t>
  </si>
  <si>
    <t>Clear glass slide with mounting compound remnants which are flaking off. Unknown if specimen is still on the slide. Black handwritten print and an orange label with black handwriting affixed to top of slide.</t>
  </si>
  <si>
    <t>http://source.techno-science.ca/artifacts-artefacts/images/2002.1094.001.aa.cs.png</t>
  </si>
  <si>
    <t>http://source.techno-science.ca/artifacts-artefacts/images/2002.1094.001.aa.cs.thumb.png</t>
  </si>
  <si>
    <t>2002.1095.001</t>
  </si>
  <si>
    <t>From the swamp water</t>
  </si>
  <si>
    <t>Clear glass slide and cover slip with black handwritten number. Mounting compound is yellow. Orange label with black handwriting.</t>
  </si>
  <si>
    <t>http://source.techno-science.ca/artifacts-artefacts/images/2002.1095.001.aa.cs.png</t>
  </si>
  <si>
    <t>http://source.techno-science.ca/artifacts-artefacts/images/2002.1095.001.aa.cs.thumb.png</t>
  </si>
  <si>
    <t>2002.1096.001</t>
  </si>
  <si>
    <t>Clear glass slide with black handwritten number.</t>
  </si>
  <si>
    <t>http://source.techno-science.ca/artifacts-artefacts/images/2002.1096.001.aa.cs.png</t>
  </si>
  <si>
    <t>http://source.techno-science.ca/artifacts-artefacts/images/2002.1096.001.aa.cs.thumb.png</t>
  </si>
  <si>
    <t>2002.1097.001</t>
  </si>
  <si>
    <t>http://source.techno-science.ca/artifacts-artefacts/images/2002.1097.001.aa.cs.png</t>
  </si>
  <si>
    <t>http://source.techno-science.ca/artifacts-artefacts/images/2002.1097.001.aa.cs.thumb.png</t>
  </si>
  <si>
    <t>2002.1098.001</t>
  </si>
  <si>
    <t>http://source.techno-science.ca/artifacts-artefacts/images/2002.1098.001.aa.cs.png</t>
  </si>
  <si>
    <t>http://source.techno-science.ca/artifacts-artefacts/images/2002.1098.001.aa.cs.thumb.png</t>
  </si>
  <si>
    <t>2002.1099.001</t>
  </si>
  <si>
    <t>Glass and specimen.</t>
  </si>
  <si>
    <t>Clear glass slide and square cover slip with black handwritten number. Irregular shaped, dark red specimen.</t>
  </si>
  <si>
    <t>http://source.techno-science.ca/artifacts-artefacts/images/2002.1099.001.aa.cs.png</t>
  </si>
  <si>
    <t>http://source.techno-science.ca/artifacts-artefacts/images/2002.1099.001.aa.cs.thumb.png</t>
  </si>
  <si>
    <t>2002.1100.001</t>
  </si>
  <si>
    <t>Clear glass slide; no specimen.</t>
  </si>
  <si>
    <t>http://source.techno-science.ca/artifacts-artefacts/images/2002.1100.001.aa.cs.png</t>
  </si>
  <si>
    <t>http://source.techno-science.ca/artifacts-artefacts/images/2002.1100.001.aa.cs.thumb.png</t>
  </si>
  <si>
    <t>2002.1101.001</t>
  </si>
  <si>
    <t>Carp ear bone vertical section</t>
  </si>
  <si>
    <t>Clear glass slide. Cover slip is secured to slide by a black resin. Specimen is whitish-yellow. There are two labels with black handwritten print.</t>
  </si>
  <si>
    <t>http://source.techno-science.ca/artifacts-artefacts/images/2002.1101.001.aa.cs.png</t>
  </si>
  <si>
    <t>http://source.techno-science.ca/artifacts-artefacts/images/2002.1101.001.aa.cs.thumb.png</t>
  </si>
  <si>
    <t>2002.1102.001</t>
  </si>
  <si>
    <t>Nuridion Acillaria? from the swamp</t>
  </si>
  <si>
    <t>Clear glass slide and round cover slip with black handwritten number. Mounting compound is yellow with condensed black specks. Flaking around the edges. White label with black handwritten print.</t>
  </si>
  <si>
    <t>http://source.techno-science.ca/artifacts-artefacts/images/2002.1102.001.aa.cs.png</t>
  </si>
  <si>
    <t>http://source.techno-science.ca/artifacts-artefacts/images/2002.1102.001.aa.cs.thumb.png</t>
  </si>
  <si>
    <t>2002.1103.001</t>
  </si>
  <si>
    <t>Coeconema Lanceolatum</t>
  </si>
  <si>
    <t>Clear glass slide and round cover slip with black handwritten number. No visible specimen mounted in pale yellow compound. Flaking around the edges. Orange label with black handwritten print.</t>
  </si>
  <si>
    <t>http://source.techno-science.ca/artifacts-artefacts/images/2002.1103.001.aa.cs.png</t>
  </si>
  <si>
    <t>http://source.techno-science.ca/artifacts-artefacts/images/2002.1103.001.aa.cs.thumb.png</t>
  </si>
  <si>
    <t>2002.1104.001</t>
  </si>
  <si>
    <t>Melosira the swamp</t>
  </si>
  <si>
    <t>http://source.techno-science.ca/artifacts-artefacts/images/2002.1104.001.aa.cs.png</t>
  </si>
  <si>
    <t>http://source.techno-science.ca/artifacts-artefacts/images/2002.1104.001.aa.cs.thumb.png</t>
  </si>
  <si>
    <t>2002.1105.001</t>
  </si>
  <si>
    <t>Stellate bodies from Nuphar naturally cleaned</t>
  </si>
  <si>
    <t>Clear glass slide and round cover slip with black handwritten number. Mounting compound is pale yellow with condensed black specks. Orange label with black handwritten print.</t>
  </si>
  <si>
    <t>http://source.techno-science.ca/artifacts-artefacts/images/2002.1105.001.aa.cs.png</t>
  </si>
  <si>
    <t>http://source.techno-science.ca/artifacts-artefacts/images/2002.1105.001.aa.cs.thumb.png</t>
  </si>
  <si>
    <t>2002.1106.001</t>
  </si>
  <si>
    <t>Coceoreuma lamenola</t>
  </si>
  <si>
    <t>Clear glass slide and round cover slip with black handwritten number. No visible specimen mounted in yellow compound. Flaking around the edges. Two orange labels with black handwritten print.</t>
  </si>
  <si>
    <t>http://source.techno-science.ca/artifacts-artefacts/images/2002.1106.001.aa.cs.png</t>
  </si>
  <si>
    <t>http://source.techno-science.ca/artifacts-artefacts/images/2002.1106.001.aa.cs.thumb.png</t>
  </si>
  <si>
    <t>2002.1107.001</t>
  </si>
  <si>
    <t>http://source.techno-science.ca/artifacts-artefacts/images/2002.1107.001.aa.cs.png</t>
  </si>
  <si>
    <t>http://source.techno-science.ca/artifacts-artefacts/images/2002.1107.001.aa.cs.thumb.png</t>
  </si>
  <si>
    <t>2002.1108.001</t>
  </si>
  <si>
    <t>Clear glass slide with black handwritten number. Small specimen mounted in yellow compound. Cream coloured label with no apparent print.</t>
  </si>
  <si>
    <t>http://source.techno-science.ca/artifacts-artefacts/images/2002.1108.001.aa.cs.png</t>
  </si>
  <si>
    <t>http://source.techno-science.ca/artifacts-artefacts/images/2002.1108.001.aa.cs.thumb.png</t>
  </si>
  <si>
    <t>2002.1109.001</t>
  </si>
  <si>
    <t>Unused clear glass slide with black handwritten number.</t>
  </si>
  <si>
    <t>http://source.techno-science.ca/artifacts-artefacts/images/2002.1109.001.aa.cs.png</t>
  </si>
  <si>
    <t>http://source.techno-science.ca/artifacts-artefacts/images/2002.1109.001.aa.cs.thumb.png</t>
  </si>
  <si>
    <t>2002.1110.001</t>
  </si>
  <si>
    <t>Glass, paper and specimen</t>
  </si>
  <si>
    <t>6 Fragment of the vocal Memnon from Thebes</t>
  </si>
  <si>
    <t>Topping, C.M.</t>
  </si>
  <si>
    <t>Clear glass slide covered in paper which is dark red with gold accents. There are three cream coloured labels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reads "Fragments of vocal Memnon from Thebes Polar. [polariscope]".</t>
  </si>
  <si>
    <t>http://source.techno-science.ca/artifacts-artefacts/images/2002.1110.001.aa.cs.png</t>
  </si>
  <si>
    <t>http://source.techno-science.ca/artifacts-artefacts/images/2002.1110.001.aa.cs.thumb.png</t>
  </si>
  <si>
    <t>2002.1111.001</t>
  </si>
  <si>
    <t>14 Wing of a Butterly</t>
  </si>
  <si>
    <t>Clear glass slide covered in paper which is dark red with gold accents. There are three cream coloured labels affixed to the top of the slide, two with handwritten print. Clear glass slide cover with specimen underneath. Handwritten print in black. Back of slide has the UHN handwritten number.</t>
  </si>
  <si>
    <t>Part of a large collection of medical artifacts, archival material &amp; trade literature transferred to CSTM in 2002 from the former University Health Network [UHN] collection, Toronto, Ont. Log book (2002.0167) entry for slide reads "Wing of Butterfly, transparent".</t>
  </si>
  <si>
    <t>http://source.techno-science.ca/artifacts-artefacts/images/2002.1111.001.aa.cs.png</t>
  </si>
  <si>
    <t>http://source.techno-science.ca/artifacts-artefacts/images/2002.1111.001.aa.cs.thumb.png</t>
  </si>
  <si>
    <t>2002.1112.001</t>
  </si>
  <si>
    <t>45 London Bed Bug</t>
  </si>
  <si>
    <t>Part of a large collection of medical artifacts, archival material &amp; trade literature transferred to CSTM in 2002 from the former University Health Network [UHN] collection, Toronto, Ont. Log book (2002.0167) entry for slide reads "London Bed Bug".</t>
  </si>
  <si>
    <t>http://source.techno-science.ca/artifacts-artefacts/images/2002.1112.001.aa.cs.png</t>
  </si>
  <si>
    <t>http://source.techno-science.ca/artifacts-artefacts/images/2002.1112.001.aa.cs.thumb.png</t>
  </si>
  <si>
    <t>2002.1113.001</t>
  </si>
  <si>
    <t>53 Whalebone</t>
  </si>
  <si>
    <t>Part of a large collection of medical artifacts, archival material &amp; trade literature transferred to CSTM in 2002 from the former University Health Network [UHN] collection, Toronto, Ont. Log book (2002.0167) entry for slide reads "Whale bone (Polar)".</t>
  </si>
  <si>
    <t>http://source.techno-science.ca/artifacts-artefacts/images/2002.1113.001.aa.cs.png</t>
  </si>
  <si>
    <t>http://source.techno-science.ca/artifacts-artefacts/images/2002.1113.001.aa.cs.thumb.png</t>
  </si>
  <si>
    <t>2002.1114.001</t>
  </si>
  <si>
    <t>267 Skin of shark</t>
  </si>
  <si>
    <t>Clear glass slide covered in paper which is dark red with gold accents. There are two cream coloured labels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reads "Skin of Shark".</t>
  </si>
  <si>
    <t>http://source.techno-science.ca/artifacts-artefacts/images/2002.1114.001.aa.cs.png</t>
  </si>
  <si>
    <t>http://source.techno-science.ca/artifacts-artefacts/images/2002.1114.001.aa.cs.thumb.png</t>
  </si>
  <si>
    <t>2002.1115.001</t>
  </si>
  <si>
    <t>326 Ferns Athyrium filix-foemina</t>
  </si>
  <si>
    <t>Part of a large collection of medical artifacts, archival material &amp; trade literature transferred to CSTM in 2002 from the former University Health Network [UHN] collection, Toronto, Ont. Log book (2002.0167) entry for slide reads "Athyrium felix-femina. Not good brought by Jimmie from Montreal".</t>
  </si>
  <si>
    <t>http://source.techno-science.ca/artifacts-artefacts/images/2002.1115.001.aa.cs.png</t>
  </si>
  <si>
    <t>http://source.techno-science.ca/artifacts-artefacts/images/2002.1115.001.aa.cs.thumb.png</t>
  </si>
  <si>
    <t>2002.1116.001</t>
  </si>
  <si>
    <t>329 Skin of Sole</t>
  </si>
  <si>
    <t>Part of a large collection of medical artifacts, archival material &amp; trade literature transferred to CSTM in 2002 from the former University Health Network [UHN] collection, Toronto, Ont. Log book (2002.0167) entry for slide reads "Skin of Sole, (same as No 28.), Montreal".</t>
  </si>
  <si>
    <t>http://source.techno-science.ca/artifacts-artefacts/images/2002.1116.001.aa.cs.png</t>
  </si>
  <si>
    <t>http://source.techno-science.ca/artifacts-artefacts/images/2002.1116.001.aa.cs.thumb.png</t>
  </si>
  <si>
    <t>2002.1117.001</t>
  </si>
  <si>
    <t>15 Photograph [Conference of Engineers at the Menai Straits]</t>
  </si>
  <si>
    <t>Clear glass slide covered in paper which is dark red with dark gold trim. There is one cream coloured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reads "Conference of Engineers at the Menai Straits, (Photograph) (1862).".</t>
  </si>
  <si>
    <t>http://source.techno-science.ca/artifacts-artefacts/images/2002.1117.001.aa.cs.png</t>
  </si>
  <si>
    <t>http://source.techno-science.ca/artifacts-artefacts/images/2002.1117.001.aa.cs.thumb.png</t>
  </si>
  <si>
    <t>2002.1118.001</t>
  </si>
  <si>
    <t>506/4000 year old cat</t>
  </si>
  <si>
    <t>Clear glass slide covered in paper which is bright orange with a gold scroll pattern. There is one greyish coloured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reads "Longitudinal section of bone of a cat, brought from the Pyramids of Giza (dry) supposed to be 4000 years old. The bone was given [to] me by Dr. Bovell".</t>
  </si>
  <si>
    <t>http://source.techno-science.ca/artifacts-artefacts/images/2002.1118.001.aa.cs.png</t>
  </si>
  <si>
    <t>http://source.techno-science.ca/artifacts-artefacts/images/2002.1118.001.aa.cs.thumb.png</t>
  </si>
  <si>
    <t>2002.1119.001</t>
  </si>
  <si>
    <t>545/4000 year old cat</t>
  </si>
  <si>
    <t>Part of a large collection of medical artifacts, archival material &amp; trade literature transferred to CSTM in 2002 from the former University Health Network [UHN] collection, Toronto, Ont. Log book (2002.1031) entry for slide reads "D.D. [ditto ditto] very old. Same as 506.".</t>
  </si>
  <si>
    <t>http://source.techno-science.ca/artifacts-artefacts/images/2002.1119.001.aa.cs.png</t>
  </si>
  <si>
    <t>http://source.techno-science.ca/artifacts-artefacts/images/2002.1119.001.aa.cs.thumb.png</t>
  </si>
  <si>
    <t>2002.1120.001</t>
  </si>
  <si>
    <t>546 Cat leg bone</t>
  </si>
  <si>
    <t>Part of a large collection of medical artifacts, archival material &amp; trade literature transferred to CSTM in 2002 from the former University Health Network [UHN] collection, Toronto, Ont. Log book (2002.1031) entry for slide reads "Transverse section leg bone of cat close to the upper and same as 506. All dry".</t>
  </si>
  <si>
    <t>http://source.techno-science.ca/artifacts-artefacts/images/2002.1120.001.aa.cs.png</t>
  </si>
  <si>
    <t>http://source.techno-science.ca/artifacts-artefacts/images/2002.1120.001.aa.cs.thumb.png</t>
  </si>
  <si>
    <t>2002.1121.001</t>
  </si>
  <si>
    <t>229 Elytron</t>
  </si>
  <si>
    <t>Clear glass slide partially covered in paper which is bright orange. There is one cream coloured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reads "Elytron? Melo. only. Eggs of Acari attached, bright red polarizes beautifully.".</t>
  </si>
  <si>
    <t>http://source.techno-science.ca/artifacts-artefacts/images/2002.1121.001.aa.cs.png</t>
  </si>
  <si>
    <t>http://source.techno-science.ca/artifacts-artefacts/images/2002.1121.001.aa.cs.thumb.png</t>
  </si>
  <si>
    <t>2002.1122.001</t>
  </si>
  <si>
    <t>238 Muskrat tongue</t>
  </si>
  <si>
    <t>Part of a large collection of medical artifacts, archival material &amp; trade literature transferred to CSTM in 2002 from the former University Health Network [UHN] collection, Toronto, Ont. Log book (2002.1031) entry for slide reads "Papilla of Muskrat tongue in Canada Balsam".</t>
  </si>
  <si>
    <t>http://source.techno-science.ca/artifacts-artefacts/images/2002.1122.001.aa.cs.png</t>
  </si>
  <si>
    <t>http://source.techno-science.ca/artifacts-artefacts/images/2002.1122.001.aa.cs.thumb.png</t>
  </si>
  <si>
    <t>2002.1123.001</t>
  </si>
  <si>
    <t>528 Maxillary bone of beaver</t>
  </si>
  <si>
    <t>Part of a large collection of medical artifacts, archival material &amp; trade literature transferred to CSTM in 2002 from the former University Health Network [UHN] collection, Toronto, Ont. Log book (2002.1031) entry for slide reads "Maxillary bone of beaver".</t>
  </si>
  <si>
    <t>http://source.techno-science.ca/artifacts-artefacts/images/2002.1123.001.aa.cs.png</t>
  </si>
  <si>
    <t>http://source.techno-science.ca/artifacts-artefacts/images/2002.1123.001.aa.cs.thumb.png</t>
  </si>
  <si>
    <t>2002.1124.001</t>
  </si>
  <si>
    <t>529 Maxillery bone of beaver</t>
  </si>
  <si>
    <t>http://source.techno-science.ca/artifacts-artefacts/images/2002.1124.001.aa.cs.png</t>
  </si>
  <si>
    <t>http://source.techno-science.ca/artifacts-artefacts/images/2002.1124.001.aa.cs.thumb.png</t>
  </si>
  <si>
    <t>2002.1125.001</t>
  </si>
  <si>
    <t>530 Dentine &amp; enamel of beaver incisor tooth</t>
  </si>
  <si>
    <t>Part of a large collection of medical artifacts, archival material &amp; trade literature transferred to CSTM in 2002 from the former University Health Network [UHN] collection, Toronto, Ont. Log book (2002.1031) entry for slide reads "Dentine &amp; enamel of beaver incesor tooth dry".</t>
  </si>
  <si>
    <t>http://source.techno-science.ca/artifacts-artefacts/images/2002.1125.001.aa.cs.png</t>
  </si>
  <si>
    <t>http://source.techno-science.ca/artifacts-artefacts/images/2002.1125.001.aa.cs.thumb.png</t>
  </si>
  <si>
    <t>2002.1126.001</t>
  </si>
  <si>
    <t>50 Hair of cariboo</t>
  </si>
  <si>
    <t>Clear glass slide covered in paper which is yellow with a gold snowflake pattern and a red border. Red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reads "Hair of cariboo sent by E. Miles from North Shore of Huron".</t>
  </si>
  <si>
    <t>http://source.techno-science.ca/artifacts-artefacts/images/2002.1126.001.aa.cs.png</t>
  </si>
  <si>
    <t>http://source.techno-science.ca/artifacts-artefacts/images/2002.1126.001.aa.cs.thumb.png</t>
  </si>
  <si>
    <t>2002.1127.001</t>
  </si>
  <si>
    <t>247 Wing, legs, lips, feathers of a moth</t>
  </si>
  <si>
    <t>Part of a large collection of medical artifacts, archival material &amp; trade literature transferred to CSTM in 2002 from the former University Health Network [UHN] collection, Toronto, Ont. Log book (2002.1031) entry for slide reads "Wing, legs, lips, feathers [?] of a little moth unser the Beech trees.".</t>
  </si>
  <si>
    <t>http://source.techno-science.ca/artifacts-artefacts/images/2002.1127.001.aa.cs.png</t>
  </si>
  <si>
    <t>http://source.techno-science.ca/artifacts-artefacts/images/2002.1127.001.aa.cs.thumb.png</t>
  </si>
  <si>
    <t>2002.1128.001</t>
  </si>
  <si>
    <t>249 Acari of Elator occulatus</t>
  </si>
  <si>
    <t>Part of a large collection of medical artifacts, archival material &amp; trade literature transferred to CSTM in 2002 from the former University Health Network [UHN] collection, Toronto, Ont. Log book (2002.1031) entry for slide reads "Acari of Elator occulatus.".</t>
  </si>
  <si>
    <t>http://source.techno-science.ca/artifacts-artefacts/images/2002.1128.001.aa.cs.png</t>
  </si>
  <si>
    <t>http://source.techno-science.ca/artifacts-artefacts/images/2002.1128.001.aa.cs.thumb.png</t>
  </si>
  <si>
    <t>2002.1129.001</t>
  </si>
  <si>
    <t>273 Egg of Mameota Picta</t>
  </si>
  <si>
    <t>Part of a large collection of medical artifacts, archival material &amp; trade literature transferred to CSTM in 2002 from the former University Health Network [UHN] collection, Toronto, Ont. Log book (2002.1031) entry for slide reads "Eggs of Mameota Picta the catapillars are very small just now, on the cauliflowers, Harris pg 451".</t>
  </si>
  <si>
    <t>http://source.techno-science.ca/artifacts-artefacts/images/2002.1129.001.aa.cs.png</t>
  </si>
  <si>
    <t>http://source.techno-science.ca/artifacts-artefacts/images/2002.1129.001.aa.cs.thumb.png</t>
  </si>
  <si>
    <t>2002.1130.001</t>
  </si>
  <si>
    <t>422 Head of larva of dragon fly</t>
  </si>
  <si>
    <t>Part of a large collection of medical artifacts, archival material &amp; trade literature transferred to CSTM in 2002 from the former University Health Network [UHN] collection, Toronto, Ont. Log book (2002.1031) entry for slide reads "Head of larva of dragon fly".</t>
  </si>
  <si>
    <t>http://source.techno-science.ca/artifacts-artefacts/images/2002.1130.001.aa.cs.png</t>
  </si>
  <si>
    <t>http://source.techno-science.ca/artifacts-artefacts/images/2002.1130.001.aa.cs.thumb.png</t>
  </si>
  <si>
    <t>2002.1131.001</t>
  </si>
  <si>
    <t>432 Wing cover &amp; musical organ in katy-did</t>
  </si>
  <si>
    <t>Part of a large collection of medical artifacts, archival material &amp; trade literature transferred to CSTM in 2002 from the former University Health Network [UHN] collection, Toronto, Ont. Log book (2002.1031) entry for slide reads "Wing cover &amp; musical organ in katy-did [grasshopper] or Phylloptena oblongs- folia".</t>
  </si>
  <si>
    <t>http://source.techno-science.ca/artifacts-artefacts/images/2002.1131.001.aa.cs.png</t>
  </si>
  <si>
    <t>http://source.techno-science.ca/artifacts-artefacts/images/2002.1131.001.aa.cs.thumb.png</t>
  </si>
  <si>
    <t>2002.1132.001</t>
  </si>
  <si>
    <t>963 Spider Balsam</t>
  </si>
  <si>
    <t>Clear glass slide covered in paper which is yellow with a gold scroll pattern and a red border. Red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reads "Spiders, Balsam".</t>
  </si>
  <si>
    <t>http://source.techno-science.ca/artifacts-artefacts/images/2002.1132.001.aa.cs.png</t>
  </si>
  <si>
    <t>http://source.techno-science.ca/artifacts-artefacts/images/2002.1132.001.aa.cs.thumb.png</t>
  </si>
  <si>
    <t>2002.1133.001</t>
  </si>
  <si>
    <t>966 Spider Balsam</t>
  </si>
  <si>
    <t>http://source.techno-science.ca/artifacts-artefacts/images/2002.1133.001.aa.cs.png</t>
  </si>
  <si>
    <t>http://source.techno-science.ca/artifacts-artefacts/images/2002.1133.001.aa.cs.thumb.png</t>
  </si>
  <si>
    <t>2002.1134.001</t>
  </si>
  <si>
    <t>359 Lime</t>
  </si>
  <si>
    <t>Clear glass slide covered in paper which is light blue with an orange border. There are two white labels, one circular and one rectangular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reads "Lime stained.".</t>
  </si>
  <si>
    <t>http://source.techno-science.ca/artifacts-artefacts/images/2002.1134.001.aa.cs.png</t>
  </si>
  <si>
    <t>http://source.techno-science.ca/artifacts-artefacts/images/2002.1134.001.aa.cs.thumb.png</t>
  </si>
  <si>
    <t>2002.1135.001</t>
  </si>
  <si>
    <t>367 Pinnularia</t>
  </si>
  <si>
    <t>Part of a large collection of medical artifacts, archival material &amp; trade literature transferred to CSTM in 2002 from the former University Health Network [UHN] collection, Toronto, Ont. Log book (2002.0167) entry for slide reads "Pinnularia [?]. from under the bridge Grenadier Pond. Innumerable Navicula, too".</t>
  </si>
  <si>
    <t>http://source.techno-science.ca/artifacts-artefacts/images/2002.1135.001.aa.cs.png</t>
  </si>
  <si>
    <t>http://source.techno-science.ca/artifacts-artefacts/images/2002.1135.001.aa.cs.thumb.png</t>
  </si>
  <si>
    <t>2002.1136.001</t>
  </si>
  <si>
    <t>378 An early bug</t>
  </si>
  <si>
    <t>Part of a large collection of medical artifacts, archival material &amp; trade literature transferred to CSTM in 2002 from the former University Health Network [UHN] collection, Toronto, Ont. Log book (2002.0167) entry for slide reads "A bug on the window at the Vestry April 25".</t>
  </si>
  <si>
    <t>http://source.techno-science.ca/artifacts-artefacts/images/2002.1136.001.aa.cs.png</t>
  </si>
  <si>
    <t>http://source.techno-science.ca/artifacts-artefacts/images/2002.1136.001.aa.cs.thumb.png</t>
  </si>
  <si>
    <t>2002.1137.001</t>
  </si>
  <si>
    <t>589 Mosquito Heads</t>
  </si>
  <si>
    <t>Clear glass slide covered in paper which is light blue with an orange border and gold pattern. Black print on top of slide.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reads "Heads Only".</t>
  </si>
  <si>
    <t>http://source.techno-science.ca/artifacts-artefacts/images/2002.1137.001.aa.cs.png</t>
  </si>
  <si>
    <t>http://source.techno-science.ca/artifacts-artefacts/images/2002.1137.001.aa.cs.thumb.png</t>
  </si>
  <si>
    <t>2002.1138.001</t>
  </si>
  <si>
    <t>377 Earliest Insect</t>
  </si>
  <si>
    <t>Part of a large collection of medical artifacts, archival material &amp; trade literature transferred to CSTM in 2002 from the former University Health Network [UHN] collection, Toronto, Ont. Log book (2002.0167) entry for slide reads "Taken this year about the 10 of April. Seen in large quantities in lower Canada this year &amp; someone acquired the name, but no one answered: in the "Globe"".</t>
  </si>
  <si>
    <t>http://source.techno-science.ca/artifacts-artefacts/images/2002.1138.001.aa.cs.png</t>
  </si>
  <si>
    <t>http://source.techno-science.ca/artifacts-artefacts/images/2002.1138.001.aa.cs.thumb.png</t>
  </si>
  <si>
    <t>2002.1139.001</t>
  </si>
  <si>
    <t>555 Book Lice</t>
  </si>
  <si>
    <t>Part of a large collection of medical artifacts, archival material &amp; trade literature transferred to CSTM in 2002 from the former University Health Network [UHN] collection, Toronto, Ont. Log book (2002.0167) entry for slide reads "Book Lice. Put up in Sep 77".</t>
  </si>
  <si>
    <t>http://source.techno-science.ca/artifacts-artefacts/images/2002.1139.001.aa.cs.png</t>
  </si>
  <si>
    <t>http://source.techno-science.ca/artifacts-artefacts/images/2002.1139.001.aa.cs.thumb.png</t>
  </si>
  <si>
    <t>2002.1140.001</t>
  </si>
  <si>
    <t>363 Epulis</t>
  </si>
  <si>
    <t>Part of a large collection of medical artifacts, archival material &amp; trade literature transferred to CSTM in 2002 from the former University Health Network [UHN] collection, Toronto, Ont. Log book (2002.0167) entry for slide reads "Epulis, or R' upper Maxilla, removed at D.G.? Hospital Feb-26-1876. (by Arthur). Tooth &amp; Tumour about 21/2 inches long. Tooth recovered with the bone. The sections are long. &amp; trans. showing the structure of the tumour.". Log entry also has a drawing.</t>
  </si>
  <si>
    <t>http://source.techno-science.ca/artifacts-artefacts/images/2002.1140.001.aa.cs.png</t>
  </si>
  <si>
    <t>http://source.techno-science.ca/artifacts-artefacts/images/2002.1140.001.aa.cs.thumb.png</t>
  </si>
  <si>
    <t>2002.1141.001</t>
  </si>
  <si>
    <t>399 Black Fly</t>
  </si>
  <si>
    <t>Part of a large collection of medical artifacts, archival material &amp; trade literature transferred to CSTM in 2002 from the former University Health Network [UHN] collection, Toronto, Ont. Log book (2002.0167) entry for slide reads "A black fly. Simulium molistuen?".</t>
  </si>
  <si>
    <t>http://source.techno-science.ca/artifacts-artefacts/images/2002.1141.001.aa.cs.png</t>
  </si>
  <si>
    <t>http://source.techno-science.ca/artifacts-artefacts/images/2002.1141.001.aa.cs.thumb.png</t>
  </si>
  <si>
    <t>2002.1142.001</t>
  </si>
  <si>
    <t>331 Foot Dytiscus Latus</t>
  </si>
  <si>
    <t>Clear glass slide with a royal blue with gold pattern design, glued to the top of the slide. There is one white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reads "Foot Dytiscus Latus, clear".</t>
  </si>
  <si>
    <t>http://source.techno-science.ca/artifacts-artefacts/images/2002.1142.001.aa.cs.png</t>
  </si>
  <si>
    <t>http://source.techno-science.ca/artifacts-artefacts/images/2002.1142.001.aa.cs.thumb.png</t>
  </si>
  <si>
    <t>2002.1143.001</t>
  </si>
  <si>
    <t>578 Native Gold Mexico</t>
  </si>
  <si>
    <t>Clear glass slide covered in paper which is royal blue with an orange border and gold pattern. There are two white labels, one circular and one rectangular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reads "Gold from Elizabeth Town, Mexico given me by L. Noble?".</t>
  </si>
  <si>
    <t>http://source.techno-science.ca/artifacts-artefacts/images/2002.1143.001.aa.cs.png</t>
  </si>
  <si>
    <t>http://source.techno-science.ca/artifacts-artefacts/images/2002.1143.001.aa.cs.thumb.png</t>
  </si>
  <si>
    <t>2002.1144.001</t>
  </si>
  <si>
    <t>337 Lichen</t>
  </si>
  <si>
    <t>Clear glass slide with top of slide covered in a royal blue paper with a gold pattern. White circular label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336 and 337 reads "From wing of Lichen on bark of Beech &amp; Maple".</t>
  </si>
  <si>
    <t>http://source.techno-science.ca/artifacts-artefacts/images/2002.1144.001.aa.cs.png</t>
  </si>
  <si>
    <t>http://source.techno-science.ca/artifacts-artefacts/images/2002.1144.001.aa.cs.thumb.png</t>
  </si>
  <si>
    <t>2002.1145.001</t>
  </si>
  <si>
    <t>523 Caraboo [caribou] polar</t>
  </si>
  <si>
    <t>Part of a large collection of medical artifacts, archival material &amp; trade literature transferred to CSTM in 2002 from the former University Health Network [UHN] collection, Toronto, Ont. Log book (2002.0167) entry for slide 523 and 524 reads "Longitudinal &amp; [?] sections of sinew from back of caraboo [caribou]. What the [?] use for sewing t? . Very fine thread are very strong given me by C.F. Miles in 1876. Brought from Lake of the Woods.".</t>
  </si>
  <si>
    <t>http://source.techno-science.ca/artifacts-artefacts/images/2002.1145.001.aa.cs.png</t>
  </si>
  <si>
    <t>http://source.techno-science.ca/artifacts-artefacts/images/2002.1145.001.aa.cs.thumb.png</t>
  </si>
  <si>
    <t>2002.1146.001</t>
  </si>
  <si>
    <t>320 Elytron of beetle</t>
  </si>
  <si>
    <t>Part of a large collection of medical artifacts, archival material &amp; trade literature transferred to CSTM in 2002 from the former University Health Network [UHN] collection, Toronto, Ont. Log book (2002.1031) entry for slide 320 "Elytron of Beetle".</t>
  </si>
  <si>
    <t>http://source.techno-science.ca/artifacts-artefacts/images/2002.1146.001.aa.cs.png</t>
  </si>
  <si>
    <t>http://source.techno-science.ca/artifacts-artefacts/images/2002.1146.001.aa.cs.thumb.png</t>
  </si>
  <si>
    <t>2002.1147.001</t>
  </si>
  <si>
    <t>534 Wing of seed of Canada Balsam</t>
  </si>
  <si>
    <t>Part of a large collection of medical artifacts, archival material &amp; trade literature transferred to CSTM in 2002 from the former University Health Network [UHN] collection, Toronto, Ont. Log book (2002.0167) entry for slide 534 reads "Seed of Canada Balsam Fir (wing of seed.) How does the air get into these wings? They will lay many [?] in [?] [?] take air will not escape. It is very wonderful to notice how they circle in falling even in a still room. They seem never to [?] in many [weeks?] &amp; it is full of air yet.".</t>
  </si>
  <si>
    <t>http://source.techno-science.ca/artifacts-artefacts/images/2002.1147.001.aa.cs.png</t>
  </si>
  <si>
    <t>http://source.techno-science.ca/artifacts-artefacts/images/2002.1147.001.aa.cs.thumb.png</t>
  </si>
  <si>
    <t>2002.1148.001</t>
  </si>
  <si>
    <t>327 Seed of Porta Lacca</t>
  </si>
  <si>
    <t>Part of a large collection of medical artifacts, archival material &amp; trade literature transferred to CSTM in 2002 from the former University Health Network [UHN] collection, Toronto, Ont. Log book (2002.1031) entry for slide 327 "Seed of Porta Lacca".</t>
  </si>
  <si>
    <t>http://source.techno-science.ca/artifacts-artefacts/images/2002.1148.001.aa.cs.png</t>
  </si>
  <si>
    <t>http://source.techno-science.ca/artifacts-artefacts/images/2002.1148.001.aa.cs.thumb.png</t>
  </si>
  <si>
    <t>2002.1149.001</t>
  </si>
  <si>
    <t>476 A gamasid from wax in the ear</t>
  </si>
  <si>
    <t>Part of a large collection of medical artifacts, archival material &amp; trade literature transferred to CSTM in 2002 from the former University Health Network [UHN] collection, Toronto, Ont. Log book (2002.0167) entry for slide 476 reads "Gamasid abdomen not segmented. A chelifer, 9?0 from wax in the ear (?) While reading one evening my ear was irritated, &amp; I turned a match in it, &amp; some wax rather larger tha usual fell out. I put into glycerine, hoping to find a [?]. When the wax was softened I found nothing but this little chelifer. Very minute but strongly armed about the head, May have got in from elsewhere (?).", "Is this a gamasid ? parasite of a fly? see pg 39 Science gossip Feb 4 1879" and "See pg 737 "Animal Parasites" pg 25 Cheyletus eruditus &amp; last ticks[?].".</t>
  </si>
  <si>
    <t>http://source.techno-science.ca/artifacts-artefacts/images/2002.1149.001.aa.cs.png</t>
  </si>
  <si>
    <t>http://source.techno-science.ca/artifacts-artefacts/images/2002.1149.001.aa.cs.thumb.png</t>
  </si>
  <si>
    <t>2002.1150.001</t>
  </si>
  <si>
    <t>461 Illium of a Cat</t>
  </si>
  <si>
    <t>Part of a large collection of medical artifacts, archival material &amp; trade literature transferred to CSTM in 2002 from the former University Health Network [UHN] collection, Toronto, Ont. Log book (2002.0167) entry for slide 461 reads "Illium of cat" and in margin "Put up by Jimmy, under Prof. Osler, McGill, Coll: Montreal, During Jan 4 &amp; Feb 4 1876.".</t>
  </si>
  <si>
    <t>http://source.techno-science.ca/artifacts-artefacts/images/2002.1150.001.aa.cs.png</t>
  </si>
  <si>
    <t>http://source.techno-science.ca/artifacts-artefacts/images/2002.1150.001.aa.cs.thumb.png</t>
  </si>
  <si>
    <t>2002.1151.001</t>
  </si>
  <si>
    <t>459 Kidney of dog</t>
  </si>
  <si>
    <t>Part of a large collection of medical artifacts, archival material &amp; trade literature transferred to CSTM in 2002 from the former University Health Network [UHN] collection, Toronto, Ont. Log book (2002.0167) entry for slide 459 reads "Kidney of dog" and in margin "Put up by Jimmy, under Prof. Osler, McGill, Coll: Montreal, During Jan 4 &amp; Feb 4 1876.".</t>
  </si>
  <si>
    <t>http://source.techno-science.ca/artifacts-artefacts/images/2002.1151.001.aa.cs.png</t>
  </si>
  <si>
    <t>http://source.techno-science.ca/artifacts-artefacts/images/2002.1151.001.aa.cs.thumb.png</t>
  </si>
  <si>
    <t>2002.1152.001</t>
  </si>
  <si>
    <t>454 Post Spinal Nerve (root)</t>
  </si>
  <si>
    <t>Part of a large collection of medical artifacts, archival material &amp; trade literature transferred to CSTM in 2002 from the former University Health Network [UHN] collection, Toronto, Ont. Log book (2002.0167) entry for slide 454 reads "Post spinal nerve (root)" and in margin "Put up by Jimmy, under Prof. Osler, McGill, Coll: Montreal, During Jan 4 &amp; Feb 4 1876.".</t>
  </si>
  <si>
    <t>http://source.techno-science.ca/artifacts-artefacts/images/2002.1152.001.aa.cs.png</t>
  </si>
  <si>
    <t>http://source.techno-science.ca/artifacts-artefacts/images/2002.1152.001.aa.cs.thumb.png</t>
  </si>
  <si>
    <t>2002.1153.001</t>
  </si>
  <si>
    <t>456 Tubercle in brain</t>
  </si>
  <si>
    <t>Part of a large collection of medical artifacts, archival material &amp; trade literature transferred to CSTM in 2002 from the former University Health Network [UHN] collection, Toronto, Ont. Log book (2002.0167) entry for slide 456 reads "Tubercle in Brain" and in margin "Put up by Jimmy, under Prof. Osler, McGill, Coll: Montreal, During Jan 4 &amp; Feb 4 1876.".</t>
  </si>
  <si>
    <t>http://source.techno-science.ca/artifacts-artefacts/images/2002.1153.001.aa.cs.png</t>
  </si>
  <si>
    <t>http://source.techno-science.ca/artifacts-artefacts/images/2002.1153.001.aa.cs.thumb.png</t>
  </si>
  <si>
    <t>2002.1154.001</t>
  </si>
  <si>
    <t>505 Crocodile scale</t>
  </si>
  <si>
    <t>Clear glass slide with top of slide covered in a black/ navy blue paper with a gold pattern. White circular label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505 "Crocodile scale ground by Osler, ground through [?], (dry)".</t>
  </si>
  <si>
    <t>http://source.techno-science.ca/artifacts-artefacts/images/2002.1154.001.aa.cs.png</t>
  </si>
  <si>
    <t>http://source.techno-science.ca/artifacts-artefacts/images/2002.1154.001.aa.cs.thumb.png</t>
  </si>
  <si>
    <t>2002.1155.001</t>
  </si>
  <si>
    <t>1347 Ova of Tania Elliptica</t>
  </si>
  <si>
    <t>Clear glass slide and cover slip which is secured to slide by a reddish-black resin. Smear is yellowed with black speckles. Green circular label with black handwritten print. Engraved handwritten print on slide. Back of slide has UHN handwritten number.</t>
  </si>
  <si>
    <t>Part of a large collection of medical artifacts, archival material &amp; trade literature transferred to CSTM in 2002 from the former University Health Network [UHN] collection, Toronto, Ont. Log book (2002.1031) entry for slide 1347 "Tenea[?]. Ova Tania Elliptica from a dog given me by Dr. Osler".</t>
  </si>
  <si>
    <t>http://source.techno-science.ca/artifacts-artefacts/images/2002.1155.001.aa.cs.png</t>
  </si>
  <si>
    <t>http://source.techno-science.ca/artifacts-artefacts/images/2002.1155.001.aa.cs.thumb.png</t>
  </si>
  <si>
    <t>2002.1156.001</t>
  </si>
  <si>
    <t>1348 Tania Elliptica from dog</t>
  </si>
  <si>
    <t>Part of a large collection of medical artifacts, archival material &amp; trade literature transferred to CSTM in 2002 from the former University Health Network [UHN] collection, Toronto, Ont. Log book (2002.1031) entry for slide 1347 "Tenea[?]. Ova Tania Elliptica from a dog given me by Dr. Osler" and for slide 1348 "Head of the same. Ditto". referring to slide 1347.</t>
  </si>
  <si>
    <t>http://source.techno-science.ca/artifacts-artefacts/images/2002.1156.001.aa.cs.png</t>
  </si>
  <si>
    <t>http://source.techno-science.ca/artifacts-artefacts/images/2002.1156.001.aa.cs.thumb.png</t>
  </si>
  <si>
    <t>2002.1157.001</t>
  </si>
  <si>
    <t>1245 Head of Cysticercus Cellulose (pig)</t>
  </si>
  <si>
    <t>Clear glass slide and cover slip which is secured to slide by a reddish-black resin. Two green circular label with black handwritten print. Engraved handwritten print on slide. Back of slide has UHN handwritten number.</t>
  </si>
  <si>
    <t>Part of a large collection of medical artifacts, archival material &amp; trade literature transferred to CSTM in 2002 from the former University Health Network [UHN] collection, Toronto, Ont. Log book (2002.1031) entry for slide 1245 "Head cysticercus cel: pig given me by Osler - fly [?].".</t>
  </si>
  <si>
    <t>http://source.techno-science.ca/artifacts-artefacts/images/2002.1157.001.aa.cs.png</t>
  </si>
  <si>
    <t>http://source.techno-science.ca/artifacts-artefacts/images/2002.1157.001.aa.cs.thumb.png</t>
  </si>
  <si>
    <t>2002.1158.001</t>
  </si>
  <si>
    <t>31 Sounding 3 N. Atlantic</t>
  </si>
  <si>
    <t>Clear glass slide covered in paper which is green with a red border and gold pattern. There are two white labels, one circular and one rectangular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31 reads "Soundings N. Atlantic 1945 fanthoms".</t>
  </si>
  <si>
    <t>http://source.techno-science.ca/artifacts-artefacts/images/2002.1158.001.aa.cs.png</t>
  </si>
  <si>
    <t>http://source.techno-science.ca/artifacts-artefacts/images/2002.1158.001.aa.cs.thumb.png</t>
  </si>
  <si>
    <t>2002.1159.001</t>
  </si>
  <si>
    <t>126 Lucilia caesar trompe</t>
  </si>
  <si>
    <t>Bourgogne  Preparateur, Jh.</t>
  </si>
  <si>
    <t>Clear glass slide covered in paper which is green with a brownish-gold border and a black pattern. There are two white labels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126 reads "Mouth of Lucilia Caesar (fly). a [?] slide, cracked".</t>
  </si>
  <si>
    <t>http://source.techno-science.ca/artifacts-artefacts/images/2002.1159.001.aa.cs.png</t>
  </si>
  <si>
    <t>http://source.techno-science.ca/artifacts-artefacts/images/2002.1159.001.aa.cs.thumb.png</t>
  </si>
  <si>
    <t>2002.1160.001</t>
  </si>
  <si>
    <t>285 Fern</t>
  </si>
  <si>
    <t>Clear glass slide with top of slide covered in green paper with a gold pattern. White circular label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285 reads "Ferns, brought by Louisa from Dysart, in the county Peterboro".</t>
  </si>
  <si>
    <t>http://source.techno-science.ca/artifacts-artefacts/images/2002.1160.001.aa.cs.png</t>
  </si>
  <si>
    <t>http://source.techno-science.ca/artifacts-artefacts/images/2002.1160.001.aa.cs.thumb.png</t>
  </si>
  <si>
    <t>2002.1161.001</t>
  </si>
  <si>
    <t>286 Fern</t>
  </si>
  <si>
    <t>http://source.techno-science.ca/artifacts-artefacts/images/2002.1161.001.aa.cs.png</t>
  </si>
  <si>
    <t>http://source.techno-science.ca/artifacts-artefacts/images/2002.1161.001.aa.cs.thumb.png</t>
  </si>
  <si>
    <t>2002.1162.001</t>
  </si>
  <si>
    <t>406 Rust on Naumbergia thyrsiflora or tufted loosestrife</t>
  </si>
  <si>
    <t>Part of a large collection of medical artifacts, archival material &amp; trade literature transferred to CSTM in 2002 from the former University Health Network [UHN] collection, Toronto, Ont. Log book (2002.1031) entry for slide 406 reads "Rust on Naumbergia thyrsiflora or tufted loosestrife".</t>
  </si>
  <si>
    <t>http://source.techno-science.ca/artifacts-artefacts/images/2002.1162.001.aa.cs.png</t>
  </si>
  <si>
    <t>http://source.techno-science.ca/artifacts-artefacts/images/2002.1162.001.aa.cs.thumb.png</t>
  </si>
  <si>
    <t>2002.1163.001</t>
  </si>
  <si>
    <t>427 Rust Canada thistle</t>
  </si>
  <si>
    <t>Part of a large collection of medical artifacts, archival material &amp; trade literature transferred to CSTM in 2002 from the former University Health Network [UHN] collection, Toronto, Ont. Log book (2002.1031) entry for slide 427 reads "Rust, Canada thistle".</t>
  </si>
  <si>
    <t>http://source.techno-science.ca/artifacts-artefacts/images/2002.1163.001.aa.cs.png</t>
  </si>
  <si>
    <t>http://source.techno-science.ca/artifacts-artefacts/images/2002.1163.001.aa.cs.thumb.png</t>
  </si>
  <si>
    <t>2002.1164.001</t>
  </si>
  <si>
    <t>102 Foot of Dytiscus</t>
  </si>
  <si>
    <t>Clear glass slide with top of slide covered in green paper and back of slide covered in a brownish paper.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102 reads "Dytiscus latus, very clear".</t>
  </si>
  <si>
    <t>http://source.techno-science.ca/artifacts-artefacts/images/2002.1164.001.aa.cs.png</t>
  </si>
  <si>
    <t>http://source.techno-science.ca/artifacts-artefacts/images/2002.1164.001.aa.cs.thumb.png</t>
  </si>
  <si>
    <t>2002.1165.001</t>
  </si>
  <si>
    <t>127 Longitudinal section of colt's leg bone 9 year old</t>
  </si>
  <si>
    <t>Part of a large collection of medical artifacts, archival material &amp; trade literature transferred to CSTM in 2002 from the former University Health Network [UHN] collection, Toronto, Ont. Log book (2002.1031) entry for slide 127 reads "Longitudinal section of a colt's leg bone".</t>
  </si>
  <si>
    <t>http://source.techno-science.ca/artifacts-artefacts/images/2002.1165.001.aa.cs.png</t>
  </si>
  <si>
    <t>http://source.techno-science.ca/artifacts-artefacts/images/2002.1165.001.aa.cs.thumb.png</t>
  </si>
  <si>
    <t>2002.1166.001</t>
  </si>
  <si>
    <t>394 Dear fly parts</t>
  </si>
  <si>
    <t>Clear glass slide covered in paper which is dark green with a red border and gold pattern. There is one red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394 reads "Deer fly parts [?]. had been in [?] for a week now in balsam.".</t>
  </si>
  <si>
    <t>http://source.techno-science.ca/artifacts-artefacts/images/2002.1166.001.aa.cs.png</t>
  </si>
  <si>
    <t>http://source.techno-science.ca/artifacts-artefacts/images/2002.1166.001.aa.cs.thumb.png</t>
  </si>
  <si>
    <t>2002.1167.001</t>
  </si>
  <si>
    <t>395 Dryocampus senatorius</t>
  </si>
  <si>
    <t>Part of a large collection of medical artifacts, archival material &amp; trade literature transferred to CSTM in 2002 from the former University Health Network [UHN] collection, Toronto, Ont. Log book (2002.1031) entry for slide 395 reads "Dryocampus senatorius, external surface, vagina, very large yellow eggs inside the abdonem. Adundance of trachae neither stomach or tongue that I could see, might this surface be necessary in order to give position to the eggs when deposited.".</t>
  </si>
  <si>
    <t>http://source.techno-science.ca/artifacts-artefacts/images/2002.1167.001.aa.cs.png</t>
  </si>
  <si>
    <t>http://source.techno-science.ca/artifacts-artefacts/images/2002.1167.001.aa.cs.thumb.png</t>
  </si>
  <si>
    <t>2002.1168.001</t>
  </si>
  <si>
    <t>643 Osmunda regalis ?</t>
  </si>
  <si>
    <t>Clear glass slide covered in paper which is dark green with gold scroll pattern. There is a red resin around the cover slip. There is one greyish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643 reads "Osmunda regalis?". Also see 2002.1169.1</t>
  </si>
  <si>
    <t>http://source.techno-science.ca/artifacts-artefacts/images/2002.1168.001.aa.cs.png</t>
  </si>
  <si>
    <t>http://source.techno-science.ca/artifacts-artefacts/images/2002.1168.001.aa.cs.thumb.png</t>
  </si>
  <si>
    <t>2002.1169.001</t>
  </si>
  <si>
    <t>644 Osmunda regalis ?</t>
  </si>
  <si>
    <t>Part of a large collection of medical artifacts, archival material &amp; trade literature transferred to CSTM in 2002 from the former University Health Network [UHN] collection, Toronto, Ont. Log book (2002.1031) entry for slide 643 reads "Osmunda regalis? picked on Chafin's [or Chafus?] Creek 1[/]7[/]67 On Chafins [or Chafus?] creek flowering on the upper parts of the pond[?]". Also see 2002.1168.1</t>
  </si>
  <si>
    <t>http://source.techno-science.ca/artifacts-artefacts/images/2002.1169.001.aa.cs.png</t>
  </si>
  <si>
    <t>http://source.techno-science.ca/artifacts-artefacts/images/2002.1169.001.aa.cs.thumb.png</t>
  </si>
  <si>
    <t>2002.1170.001</t>
  </si>
  <si>
    <t>672 Cystopteris bulbifera</t>
  </si>
  <si>
    <t>Clear glass slide covered in paper which is dark green with gold scroll pattern. There is one greyish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672 reads "Cystopteris bulbifera, from rocks at Montmorency".</t>
  </si>
  <si>
    <t>http://source.techno-science.ca/artifacts-artefacts/images/2002.1170.001.aa.cs.png</t>
  </si>
  <si>
    <t>http://source.techno-science.ca/artifacts-artefacts/images/2002.1170.001.aa.cs.thumb.png</t>
  </si>
  <si>
    <t>2002.1171.001</t>
  </si>
  <si>
    <t>803 Larva</t>
  </si>
  <si>
    <t>Clear glass slide covered in paper which is dark green with gold scroll pattern. There is one cream coloured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803 reads "Larva, with plentiful abdominal gills. Washed up by pesket[?] (Bal.)".</t>
  </si>
  <si>
    <t>http://source.techno-science.ca/artifacts-artefacts/images/2002.1171.001.aa.cs.png</t>
  </si>
  <si>
    <t>http://source.techno-science.ca/artifacts-artefacts/images/2002.1171.001.aa.cs.thumb.png</t>
  </si>
  <si>
    <t>2002.1172.001</t>
  </si>
  <si>
    <t>825 Bones from horse's nose</t>
  </si>
  <si>
    <t>Part of a large collection of medical artifacts, archival material &amp; trade literature transferred to CSTM in 2002 from the former University Health Network [UHN] collection, Toronto, Ont. Log book (2002.1031) entry for slide 825 reads "Bones from Horse'snose put up in very thick balsam, quite cold".</t>
  </si>
  <si>
    <t>http://source.techno-science.ca/artifacts-artefacts/images/2002.1172.001.aa.cs.png</t>
  </si>
  <si>
    <t>http://source.techno-science.ca/artifacts-artefacts/images/2002.1172.001.aa.cs.thumb.png</t>
  </si>
  <si>
    <t>2002.1173.001</t>
  </si>
  <si>
    <t>907 Seed of taraxacum leontodon</t>
  </si>
  <si>
    <t>Part of a large collection of medical artifacts, archival material &amp; trade literature transferred to CSTM in 2002 from the former University Health Network [UHN] collection, Toronto, Ont. Log book (2002.1031) entry for slide 907 reads "Seed of taraxacum leontodon on common dandelion dry a good opaque".</t>
  </si>
  <si>
    <t>http://source.techno-science.ca/artifacts-artefacts/images/2002.1173.001.aa.cs.png</t>
  </si>
  <si>
    <t>http://source.techno-science.ca/artifacts-artefacts/images/2002.1173.001.aa.cs.thumb.png</t>
  </si>
  <si>
    <t>2002.1174.001</t>
  </si>
  <si>
    <t>23 Small stones from North Shore Huron</t>
  </si>
  <si>
    <t>Clear glass slide covered in paper which is light blue with gold pattern and edge. Handwritten black print on top of slide.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23 reads "Small stones from North Shore of Lake Huron: brought me by E. Miles about 1865. Ground thin.".</t>
  </si>
  <si>
    <t>http://source.techno-science.ca/artifacts-artefacts/images/2002.1174.001.aa.cs.png</t>
  </si>
  <si>
    <t>http://source.techno-science.ca/artifacts-artefacts/images/2002.1174.001.aa.cs.thumb.png</t>
  </si>
  <si>
    <t>2002.1175.001</t>
  </si>
  <si>
    <t>345 Eye pigeon</t>
  </si>
  <si>
    <t>Part of a large collection of medical artifacts, archival material &amp; trade literature transferred to CSTM in 2002 from the former University Health Network [UHN] collection, Toronto, Ont. Log book (2002.0167) entry for slide 345 reads "Eye of young pigeon. Light had never penetrated it. Crystaline [illegible].".</t>
  </si>
  <si>
    <t>http://source.techno-science.ca/artifacts-artefacts/images/2002.1175.001.aa.cs.png</t>
  </si>
  <si>
    <t>http://source.techno-science.ca/artifacts-artefacts/images/2002.1175.001.aa.cs.thumb.png</t>
  </si>
  <si>
    <t>2002.1176.001</t>
  </si>
  <si>
    <t>771 Cellular tissue</t>
  </si>
  <si>
    <t>Clear glass slide covered in paper which is light blue with gold pattern and red border. There is one cream coloured circular label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771 reads "Cellular tissue, tightly stretched over a seed of dogwood. The cells are raised in the middle, &amp; have a chain like set of cells between. (Balsam).".</t>
  </si>
  <si>
    <t>http://source.techno-science.ca/artifacts-artefacts/images/2002.1176.001.aa.cs.png</t>
  </si>
  <si>
    <t>http://source.techno-science.ca/artifacts-artefacts/images/2002.1176.001.aa.cs.thumb.png</t>
  </si>
  <si>
    <t>2002.1177.001</t>
  </si>
  <si>
    <t>421 Butter squash</t>
  </si>
  <si>
    <t>Part of a large collection of medical artifacts, archival material &amp; trade literature transferred to CSTM in 2002 from the former University Health Network [UHN] collection, Toronto, Ont. Log book (2002.0167) entry for slide 421 reads "Butter squash, this specimen was dried before mounting &amp; consequently the oil is not seen".</t>
  </si>
  <si>
    <t>http://source.techno-science.ca/artifacts-artefacts/images/2002.1177.001.aa.cs.png</t>
  </si>
  <si>
    <t>http://source.techno-science.ca/artifacts-artefacts/images/2002.1177.001.aa.cs.thumb.png</t>
  </si>
  <si>
    <t>2002.1178.001</t>
  </si>
  <si>
    <t>606 Teeth of blow fly</t>
  </si>
  <si>
    <t>Part of a large collection of medical artifacts, archival material &amp; trade literature transferred to CSTM in 2002 from the former University Health Network [UHN] collection, Toronto, Ont. Log book (2002.0167) entry for slide 606 reads "Teeth of Blow fly. Very good. Lips slithly torn &amp; throat too much seperated.".</t>
  </si>
  <si>
    <t>http://source.techno-science.ca/artifacts-artefacts/images/2002.1178.001.aa.cs.png</t>
  </si>
  <si>
    <t>http://source.techno-science.ca/artifacts-artefacts/images/2002.1178.001.aa.cs.thumb.png</t>
  </si>
  <si>
    <t>2002.1179.001</t>
  </si>
  <si>
    <t>303 Hickory nut</t>
  </si>
  <si>
    <t>Part of a large collection of medical artifacts, archival material &amp; trade literature transferred to CSTM in 2002 from the former University Health Network [UHN] collection, Toronto, Ont. Log book (2002.0167) entry for slide 302 reads "Hicory nut shell, seemed to be a large fine one, brought by Arthur 22.xi.75. Balsam", entry for 303 reads "Same, 302 is taken from sharp end of the nut &amp; 303 from the flat side or middle of the shell.".</t>
  </si>
  <si>
    <t>http://source.techno-science.ca/artifacts-artefacts/images/2002.1179.001.aa.cs.png</t>
  </si>
  <si>
    <t>http://source.techno-science.ca/artifacts-artefacts/images/2002.1179.001.aa.cs.thumb.png</t>
  </si>
  <si>
    <t>2002.1180.001</t>
  </si>
  <si>
    <t>774 Tooth of sheep</t>
  </si>
  <si>
    <t>Part of a large collection of medical artifacts, archival material &amp; trade literature transferred to CSTM in 2002 from the former University Health Network [UHN] collection, Toronto, Ont. Log book (2002.1031) entry for slide 774 reads "Tooth of Sheep tranverse section. Tooth dry thin ground by Jimmie".</t>
  </si>
  <si>
    <t>http://source.techno-science.ca/artifacts-artefacts/images/2002.1180.001.aa.cs.png</t>
  </si>
  <si>
    <t>http://source.techno-science.ca/artifacts-artefacts/images/2002.1180.001.aa.cs.thumb.png</t>
  </si>
  <si>
    <t>2002.1181.001</t>
  </si>
  <si>
    <t>384 Bird's bone</t>
  </si>
  <si>
    <t>http://source.techno-science.ca/artifacts-artefacts/images/2002.1181.001.aa.cs.png</t>
  </si>
  <si>
    <t>http://source.techno-science.ca/artifacts-artefacts/images/2002.1181.001.aa.cs.thumb.png</t>
  </si>
  <si>
    <t>2002.1182.001</t>
  </si>
  <si>
    <t>387 Larva, mosquito</t>
  </si>
  <si>
    <t>Part of a large collection of medical artifacts, archival material &amp; trade literature transferred to CSTM in 2002 from the former University Health Network [UHN] collection, Toronto, Ont. Log book (2002.0167) entry for slide 387 reads "Mosquito Larva - good".</t>
  </si>
  <si>
    <t>http://source.techno-science.ca/artifacts-artefacts/images/2002.1182.001.aa.cs.png</t>
  </si>
  <si>
    <t>http://source.techno-science.ca/artifacts-artefacts/images/2002.1182.001.aa.cs.thumb.png</t>
  </si>
  <si>
    <t>2002.1183.001</t>
  </si>
  <si>
    <t>495 Tooth of a beaver?</t>
  </si>
  <si>
    <t>Clear glass slide with top of slide covered in a black/ navy blue paper with a gold pattern. Grey circular label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495 "Tooth of a Beaver? This has been ground for many mounts, is put up dry.".</t>
  </si>
  <si>
    <t>http://source.techno-science.ca/artifacts-artefacts/images/2002.1183.001.aa.cs.png</t>
  </si>
  <si>
    <t>http://source.techno-science.ca/artifacts-artefacts/images/2002.1183.001.aa.cs.thumb.png</t>
  </si>
  <si>
    <t>2002.1184.001</t>
  </si>
  <si>
    <t>36 Stoma of Equisetum</t>
  </si>
  <si>
    <t>Clear glass slide with top of slide covered in a black/ navy blue paper with a gold pattern and back of slide covered in dark red paper. There are two white labels, one circular and one rectangular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36 "Stoma of Equisetum".</t>
  </si>
  <si>
    <t>http://source.techno-science.ca/artifacts-artefacts/images/2002.1184.001.aa.cs.png</t>
  </si>
  <si>
    <t>http://source.techno-science.ca/artifacts-artefacts/images/2002.1184.001.aa.cs.thumb.png</t>
  </si>
  <si>
    <t>2002.1185.001</t>
  </si>
  <si>
    <t>496 Tooth of squirrel?</t>
  </si>
  <si>
    <t>Part of a large collection of medical artifacts, archival material &amp; trade literature transferred to CSTM in 2002 from the former University Health Network [UHN] collection, Toronto, Ont. Log book (2002.1031) entry for slide 496 "Tooth of a squirrell?. Longtime ground, finished &amp; put up dry.".</t>
  </si>
  <si>
    <t>http://source.techno-science.ca/artifacts-artefacts/images/2002.1185.001.aa.cs.png</t>
  </si>
  <si>
    <t>http://source.techno-science.ca/artifacts-artefacts/images/2002.1185.001.aa.cs.thumb.png</t>
  </si>
  <si>
    <t>2002.1186.001</t>
  </si>
  <si>
    <t>157 Etude Genista ou Sarothamnus Scoparius</t>
  </si>
  <si>
    <t>Clear glass slide covered in paper which is black with a gold pattern and edge. Handwritten black print on top of slide.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157 reads "Small bit of Draparnaldia plu. from the Swamp with a cluster of Synkedra, or bacillaria, &amp; some Meridion orbiculare.".</t>
  </si>
  <si>
    <t>http://source.techno-science.ca/artifacts-artefacts/images/2002.1186.001.aa.cs.png</t>
  </si>
  <si>
    <t>http://source.techno-science.ca/artifacts-artefacts/images/2002.1186.001.aa.cs.thumb.png</t>
  </si>
  <si>
    <t>2002.1187.001</t>
  </si>
  <si>
    <t>448 Trichina Spiralis</t>
  </si>
  <si>
    <t>Collins, Chas.</t>
  </si>
  <si>
    <t>Clear glass slide with two cover slips which are secured by a reddish-black resin. One cream coloured rectangular label and one cream coloured circular label with black handwritten print. Back of slide has UHN handwritten number.</t>
  </si>
  <si>
    <t>Part of a large collection of medical artifacts, archival material &amp; trade literature transferred to CSTM in 2002 from the former University Health Network [UHN] collection, Toronto, Ont. Log book (2002.1031) entry for slide 448 "Trichina Spiralis from Collins England".</t>
  </si>
  <si>
    <t>http://source.techno-science.ca/artifacts-artefacts/images/2002.1187.001.aa.cs.png</t>
  </si>
  <si>
    <t>http://source.techno-science.ca/artifacts-artefacts/images/2002.1187.001.aa.cs.thumb.png</t>
  </si>
  <si>
    <t>2002.1188.001</t>
  </si>
  <si>
    <t>347 Lepisma Saccharina</t>
  </si>
  <si>
    <t>Marchand Preparateur, Charles</t>
  </si>
  <si>
    <t>Clear glass slide with cover slip which is secured by a reddish-black resin. One green coloured square label with black handwritten print and one green coloured square label with black typewritten print. Back of slide has UHN handwritten number.</t>
  </si>
  <si>
    <t>Part of a large collection of medical artifacts, archival material &amp; trade literature transferred to CSTM in 2002 from the former University Health Network [UHN] collection, Toronto, Ont. Log book (2002.0167) entry for slide 347 reads "Scalis of Lepisma Saccha. test for higher power _ Do_".</t>
  </si>
  <si>
    <t>http://source.techno-science.ca/artifacts-artefacts/images/2002.1188.001.aa.cs.png</t>
  </si>
  <si>
    <t>http://source.techno-science.ca/artifacts-artefacts/images/2002.1188.001.aa.cs.thumb.png</t>
  </si>
  <si>
    <t>2002.1189.001</t>
  </si>
  <si>
    <t>37 Polycystima springfield Barbadoes</t>
  </si>
  <si>
    <t>Collins Optician, C.</t>
  </si>
  <si>
    <t>London w.</t>
  </si>
  <si>
    <t>Clear glass slide with cover slip which is secured by a reddish-black resin. One green coloured rectangular label with black handwritten and typewritten print, one cream coloured rectangular label with black typewritten print and one circular cream coloured label with black handwritten print. Back of slide has UHN handwritten number.</t>
  </si>
  <si>
    <t>Part of a large collection of medical artifacts, archival material &amp; trade literature transferred to CSTM in 2002 from the former University Health Network [UHN] collection, Toronto, Ont. Log book (2002.0167) entry for slide 37 reads "Polycystima Barbadoes (opaque)".</t>
  </si>
  <si>
    <t>http://source.techno-science.ca/artifacts-artefacts/images/2002.1189.001.aa.cs.png</t>
  </si>
  <si>
    <t>http://source.techno-science.ca/artifacts-artefacts/images/2002.1189.001.aa.cs.thumb.png</t>
  </si>
  <si>
    <t>2002.1190.001</t>
  </si>
  <si>
    <t>1363 Algae Griffithsia Polar</t>
  </si>
  <si>
    <t>Clear glass slide with cover slip which is secured by a reddish-black resin. One cream coloured square label with black handwritten and one orange coloured circular label with black handwritten print. Back of slide has UHN handwritten number.</t>
  </si>
  <si>
    <t>Part of a large collection of medical artifacts, archival material &amp; trade literature transferred to CSTM in 2002 from the former University Health Network [UHN] collection, Toronto, Ont. Log book (2002.1031) entry for slide 1363 "Griffithsia, Alga Polar:".</t>
  </si>
  <si>
    <t>http://source.techno-science.ca/artifacts-artefacts/images/2002.1190.001.aa.cs.png</t>
  </si>
  <si>
    <t>http://source.techno-science.ca/artifacts-artefacts/images/2002.1190.001.aa.cs.thumb.png</t>
  </si>
  <si>
    <t>2002.1191.001</t>
  </si>
  <si>
    <t>392 Polypodium phegopteris</t>
  </si>
  <si>
    <t>Clear glass slide with top of slide covered in a black paper with a gold pattern. Grey circular label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392 "Polypodium phegopteris, not fully in seed, some green, others yellow, others brown, The only plant of this I have seen are in a patch in Hollys wood edging the B. Ash Swail ".</t>
  </si>
  <si>
    <t>http://source.techno-science.ca/artifacts-artefacts/images/2002.1191.001.aa.cs.png</t>
  </si>
  <si>
    <t>http://source.techno-science.ca/artifacts-artefacts/images/2002.1191.001.aa.cs.thumb.png</t>
  </si>
  <si>
    <t>2002.1192.001</t>
  </si>
  <si>
    <t>566 Transverse section leg bone of a cat</t>
  </si>
  <si>
    <t>Part of a large collection of medical artifacts, archival material &amp; trade literature transferred to CSTM in 2002 from the former University Health Network [UHN] collection, Toronto, Ont. Log book (2002.1031) entry for slide 566 "Transverse section leg bone of a cat very thin, dry, cat was killed on the railway track during the winter, very pretty, ground &amp; finished by Jimmie.".</t>
  </si>
  <si>
    <t>http://source.techno-science.ca/artifacts-artefacts/images/2002.1192.001.aa.cs.png</t>
  </si>
  <si>
    <t>http://source.techno-science.ca/artifacts-artefacts/images/2002.1192.001.aa.cs.thumb.png</t>
  </si>
  <si>
    <t>2002.1193.001</t>
  </si>
  <si>
    <t>322 Pulex canis Dog flea</t>
  </si>
  <si>
    <t>Clear glass slide with top of slide covered in a black paper with a gold pattern. Cream coloured circular label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1031) entry for slide 322 "Pulex canis Dog flea".</t>
  </si>
  <si>
    <t>http://source.techno-science.ca/artifacts-artefacts/images/2002.1193.001.aa.cs.png</t>
  </si>
  <si>
    <t>http://source.techno-science.ca/artifacts-artefacts/images/2002.1193.001.aa.cs.thumb.png</t>
  </si>
  <si>
    <t>2002.1194.001</t>
  </si>
  <si>
    <t>52 Brazil wood</t>
  </si>
  <si>
    <t>Clear glass slide with two-thirds of the top of slide covered in a black paper. Rectangular cream coloured label with handwritten black print and a circular cream coloured label with handwritten print is torn in half.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52 "Brazil wood".</t>
  </si>
  <si>
    <t>http://source.techno-science.ca/artifacts-artefacts/images/2002.1194.001.aa.cs.png</t>
  </si>
  <si>
    <t>http://source.techno-science.ca/artifacts-artefacts/images/2002.1194.001.aa.cs.thumb.png</t>
  </si>
  <si>
    <t>2002.1195.001</t>
  </si>
  <si>
    <t>244 Lichen or alga Lake Eerie S. Cayaga</t>
  </si>
  <si>
    <t>Clear glass slide with one rectangular cream coloured label with handwritten black print and a circular green coloured label with handwritten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244 "On the flat rocks at the point above Yocunis[?], these rocks are white &amp; smooth full of corals &amp; look like plaster beds. On these, near the waters edge, are small black spots, wh where dry at low water adhere so tighly that nothing can remove them except by scraping through them; when wet they come off, but not easily. They are a moss or an alga? on the same rocks were plenty of those nodules, so like a fine chetetes lycopendon, see slide No 115 for some small specimens. These latter are a very perfect green &amp; quite round like a button - the others are larger looser &amp; flat.".</t>
  </si>
  <si>
    <t>http://source.techno-science.ca/artifacts-artefacts/images/2002.1195.001.aa.cs.png</t>
  </si>
  <si>
    <t>http://source.techno-science.ca/artifacts-artefacts/images/2002.1195.001.aa.cs.thumb.png</t>
  </si>
  <si>
    <t>2002.1196.001</t>
  </si>
  <si>
    <t>271 Sporaugites (Silurian) Kettle Point Lake Huron Nov 4, 1875</t>
  </si>
  <si>
    <t>Clear glass slide with one square cream coloured label with handwritten black print and a circular green coloured label with handwritten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270 and 271 "Sporaugites, transparent. Same as former.".</t>
  </si>
  <si>
    <t>http://source.techno-science.ca/artifacts-artefacts/images/2002.1196.001.aa.cs.png</t>
  </si>
  <si>
    <t>http://source.techno-science.ca/artifacts-artefacts/images/2002.1196.001.aa.cs.thumb.png</t>
  </si>
  <si>
    <t>2002.1197.001</t>
  </si>
  <si>
    <t>323 Navicula didyma</t>
  </si>
  <si>
    <t>Cottam, Arthur</t>
  </si>
  <si>
    <t>Clear glass slide with two rectangular labels and two circular labels.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323 "Navicula didyma, Bolivia Do_".</t>
  </si>
  <si>
    <t>http://source.techno-science.ca/artifacts-artefacts/images/2002.1197.001.aa.cs.png</t>
  </si>
  <si>
    <t>http://source.techno-science.ca/artifacts-artefacts/images/2002.1197.001.aa.cs.thumb.png</t>
  </si>
  <si>
    <t>2002.1198.001</t>
  </si>
  <si>
    <t>230 Male Mosquito</t>
  </si>
  <si>
    <t>Clear glass slide with rectangular cream coloured label and green coloured circular label.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230 "A male Mosquito. Captured accidentally on the window. This the kind I have seen &amp; captured in the same positions. They probably come in attracted by the light the night before, &amp; are on the glass in the morning. But how strange by few they must be in comparison to the females! One might catch 100 females for one male. The peculiarity in Mosquito wings is well seen by examining No 67, 150, especially the latter, with this. The outer fringe of large feathers, which is quite peculiar is the same in both male &amp; female. The head &amp; abdominal hooklets may be seen which are at rest in this &amp; are extruded in No. 69. There do not appear to be any saws or lancets in the head or proboscis of the male.".</t>
  </si>
  <si>
    <t>http://source.techno-science.ca/artifacts-artefacts/images/2002.1198.001.aa.cs.png</t>
  </si>
  <si>
    <t>http://source.techno-science.ca/artifacts-artefacts/images/2002.1198.001.aa.cs.thumb.png</t>
  </si>
  <si>
    <t>2002.1199.001</t>
  </si>
  <si>
    <t>Wood, paper? and specimen.</t>
  </si>
  <si>
    <t>No 6</t>
  </si>
  <si>
    <t>Brown coloured wood slider with slightly tapered edges at each end. There are four circular paper? disks with specimens on them. The disks are cream coloured with green edging. Back of slide has the UHN handwritten number.</t>
  </si>
  <si>
    <t>wood;paper - possible</t>
  </si>
  <si>
    <t>http://source.techno-science.ca/artifacts-artefacts/images/2002.1199.001.aa.cs.png</t>
  </si>
  <si>
    <t>http://source.techno-science.ca/artifacts-artefacts/images/2002.1199.001.aa.cs.thumb.png</t>
  </si>
  <si>
    <t>2002.1200.001</t>
  </si>
  <si>
    <t>No 3</t>
  </si>
  <si>
    <t>http://source.techno-science.ca/artifacts-artefacts/images/2002.1200.001.aa.cs.png</t>
  </si>
  <si>
    <t>http://source.techno-science.ca/artifacts-artefacts/images/2002.1200.001.aa.cs.thumb.png</t>
  </si>
  <si>
    <t>2002.1201.001</t>
  </si>
  <si>
    <t>No 5</t>
  </si>
  <si>
    <t>http://source.techno-science.ca/artifacts-artefacts/images/2002.1201.001.aa.cs.png</t>
  </si>
  <si>
    <t>http://source.techno-science.ca/artifacts-artefacts/images/2002.1201.001.aa.cs.thumb.png</t>
  </si>
  <si>
    <t>2002.1202.001</t>
  </si>
  <si>
    <t>104 Tooth Human</t>
  </si>
  <si>
    <t>Clear glass slide with bright yellow mounting compound which is flaking around the edges. Rectangular glass slide cover with specimen underneath. One rectangular cream coloured label with black handwritten print and a circular reddish-orange coloured label with black handwritten print. Back of slide has the UHN handwritten number.</t>
  </si>
  <si>
    <t>Part of a large collection of medical artifacts, archival material &amp; trade literature transferred to CSTM in 2002 from the former University Health Network [UHN] collection, Toronto, Ont. Log book (2002.0167) entry for slide 104 "Human tooth (my own) the last that grew out.".</t>
  </si>
  <si>
    <t>http://source.techno-science.ca/artifacts-artefacts/images/2002.1202.001.aa.cs.png</t>
  </si>
  <si>
    <t>http://source.techno-science.ca/artifacts-artefacts/images/2002.1202.001.aa.cs.thumb.png</t>
  </si>
  <si>
    <t>2002.1203.001</t>
  </si>
  <si>
    <t>10 Precious opal</t>
  </si>
  <si>
    <t>Norman</t>
  </si>
  <si>
    <t>Clear glass slide with dark yellow mounting compound. Rectangular glass slide cover with specimen underneath. One rectangular cream coloured label with black handwritten print and a circular cream coloured label with black handwritten print. Back of slide has the UHN handwritten number.</t>
  </si>
  <si>
    <t>Part of a large collection of medical artifacts, archival material &amp; trade literature transferred to CSTM in 2002 from the former University Health Network [UHN] collection, Toronto, Ont. Log book (2002.0167) entry for slide 10 "Precious Opal, Polar".</t>
  </si>
  <si>
    <t>http://source.techno-science.ca/artifacts-artefacts/images/2002.1203.001.aa.cs.png</t>
  </si>
  <si>
    <t>http://source.techno-science.ca/artifacts-artefacts/images/2002.1203.001.aa.cs.thumb.png</t>
  </si>
  <si>
    <t>2002.1204.001</t>
  </si>
  <si>
    <t>309 Foraminifera post tertiary clay Montreal</t>
  </si>
  <si>
    <t>Clear glass slide covered in cream coloured paper. One rectangular cream coloured label with black handwritten print and a circular cream coloured label with black handwritten print. Back of slide has the UHN handwritten number.</t>
  </si>
  <si>
    <t>Part of a large collection of medical artifacts, archival material &amp; trade literature transferred to CSTM in 2002 from the former University Health Network [UHN] collection, Toronto, Ont. Log book (2002.0167) entry for slide 309 "Foraminifera Montreal clay, post tertiary, given me by S. I. Hinde".</t>
  </si>
  <si>
    <t>http://source.techno-science.ca/artifacts-artefacts/images/2002.1204.001.aa.cs.png</t>
  </si>
  <si>
    <t>http://source.techno-science.ca/artifacts-artefacts/images/2002.1204.001.aa.cs.thumb.png</t>
  </si>
  <si>
    <t>2002.1205.001</t>
  </si>
  <si>
    <t>226 Fern from W. Holleys woods</t>
  </si>
  <si>
    <t>Clear glass slide covered in cream coloured paper with a royal blue background under the specimen. Black handwritten print and a circular green coloured label with black handwritten print. Back of slide has the UHN handwritten number.</t>
  </si>
  <si>
    <t>Part of a large collection of medical artifacts, archival material &amp; trade literature transferred to CSTM in 2002 from the former University Health Network [UHN] collection, Toronto, Ont. Log book (2002.0167) entry for slide 226 "Fern from W. Holleys woods".</t>
  </si>
  <si>
    <t>http://source.techno-science.ca/artifacts-artefacts/images/2002.1205.001.aa.cs.png</t>
  </si>
  <si>
    <t>http://source.techno-science.ca/artifacts-artefacts/images/2002.1205.001.aa.cs.thumb.png</t>
  </si>
  <si>
    <t>2002.1206.001</t>
  </si>
  <si>
    <t>811 Skin of larva (aquatic) spiracles</t>
  </si>
  <si>
    <t>Clear glass slide covered in cream coloured paper. Circular cream coloured label with black handwritten print. Back of slide has the UHN handwritten number.</t>
  </si>
  <si>
    <t>Part of a large collection of medical artifacts, archival material &amp; trade literature transferred to CSTM in 2002 from the former University Health Network [UHN] collection, Toronto, Ont. Log book (2002.1031) entry for slide 811 "Skin of Larva (aquatic) spiracles. [Illegible] of 802. In Balsam".</t>
  </si>
  <si>
    <t>http://source.techno-science.ca/artifacts-artefacts/images/2002.1206.001.aa.cs.png</t>
  </si>
  <si>
    <t>http://source.techno-science.ca/artifacts-artefacts/images/2002.1206.001.aa.cs.thumb.png</t>
  </si>
  <si>
    <t>2002.1207.001</t>
  </si>
  <si>
    <t>20 Bishop of London</t>
  </si>
  <si>
    <t>H.W.</t>
  </si>
  <si>
    <t>Clear glass slide with cover slip. Rectangular cream coloured label with black typewritten print and cream coloured circular label with black typewritten print. Back of slide has UHN handwritten number.</t>
  </si>
  <si>
    <t>Part of a large collection of medical artifacts, archival material &amp; trade literature transferred to CSTM in 2002 from the former University Health Network [UHN] collection, Toronto, Ont. Log book (2002.1031) entry for slide 20 "Bp of London (Dr. Jait[?]) Photo.".</t>
  </si>
  <si>
    <t>http://source.techno-science.ca/artifacts-artefacts/images/2002.1207.001.aa.cs.png</t>
  </si>
  <si>
    <t>http://source.techno-science.ca/artifacts-artefacts/images/2002.1207.001.aa.cs.thumb.png</t>
  </si>
  <si>
    <t>2002.1208.001</t>
  </si>
  <si>
    <t>17 The Lord's Prayer Illuminated</t>
  </si>
  <si>
    <t>J.B.D.</t>
  </si>
  <si>
    <t>Clear glass slide with circular cover slip. Rectangular cream coloured label with black typewritten print and cream coloured circular label with black typewritten print. Back of slide has UHN handwritten number.</t>
  </si>
  <si>
    <t>Part of a large collection of medical artifacts, archival material &amp; trade literature transferred to CSTM in 2002 from the former University Health Network [UHN] collection, Toronto, Ont. Log book (2002.1031) entry for slide 17 "Lords Prayer, Photo.".</t>
  </si>
  <si>
    <t>http://source.techno-science.ca/artifacts-artefacts/images/2002.1208.001.aa.cs.png</t>
  </si>
  <si>
    <t>http://source.techno-science.ca/artifacts-artefacts/images/2002.1208.001.aa.cs.thumb.png</t>
  </si>
  <si>
    <t>2002.1209.001</t>
  </si>
  <si>
    <t>No. 1</t>
  </si>
  <si>
    <t>Slide holder is either made of ivory or bone. Four circular glass disks containing four specimens. Black handwritten print on front and back of slide has the UHN handwritten number.</t>
  </si>
  <si>
    <t>http://source.techno-science.ca/artifacts-artefacts/images/2002.1209.001.aa.cs.png</t>
  </si>
  <si>
    <t>http://source.techno-science.ca/artifacts-artefacts/images/2002.1209.001.aa.cs.thumb.png</t>
  </si>
  <si>
    <t>2002.1210.001</t>
  </si>
  <si>
    <t>No. 2</t>
  </si>
  <si>
    <t>http://source.techno-science.ca/artifacts-artefacts/images/2002.1210.001.aa.cs.png</t>
  </si>
  <si>
    <t>http://source.techno-science.ca/artifacts-artefacts/images/2002.1210.001.aa.cs.thumb.png</t>
  </si>
  <si>
    <t>2002.1211.001</t>
  </si>
  <si>
    <t>No. 3</t>
  </si>
  <si>
    <t>http://source.techno-science.ca/artifacts-artefacts/images/2002.1211.001.aa.cs.png</t>
  </si>
  <si>
    <t>http://source.techno-science.ca/artifacts-artefacts/images/2002.1211.001.aa.cs.thumb.png</t>
  </si>
  <si>
    <t>2002.1212.001</t>
  </si>
  <si>
    <t>465 Injected Lung of cat</t>
  </si>
  <si>
    <t>Part of a large collection of medical artifacts, archival material &amp; trade literature transferred to CSTM in 2002 from the former University Health Network [UHN] collection, Toronto, Ont. Log book (2002.0167) entry for slide 465 "Injected lung of cat". Print in margin reads "Put up by Jimmy, under Prof. Osler, McGill, Coll: Montreal. During Jan 4 &amp; Feb 4, 1876.".</t>
  </si>
  <si>
    <t>http://source.techno-science.ca/artifacts-artefacts/images/2002.1212.001.aa.cs.png</t>
  </si>
  <si>
    <t>http://source.techno-science.ca/artifacts-artefacts/images/2002.1212.001.aa.cs.thumb.png</t>
  </si>
  <si>
    <t>2002.1213.001</t>
  </si>
  <si>
    <t>464 Miners lung</t>
  </si>
  <si>
    <t>Part of a large collection of medical artifacts, archival material &amp; trade literature transferred to CSTM in 2002 from the former University Health Network [UHN] collection, Toronto, Ont. Log book (2002.0167) entry for slide 464 "Miners Lung". Print in margin reads "Put up by Jimmy, under Prof. Osler, McGill, Coll: Montreal. During Jan 4 &amp; Feb 4, 1876.".</t>
  </si>
  <si>
    <t>http://source.techno-science.ca/artifacts-artefacts/images/2002.1213.001.aa.cs.png</t>
  </si>
  <si>
    <t>http://source.techno-science.ca/artifacts-artefacts/images/2002.1213.001.aa.cs.thumb.png</t>
  </si>
  <si>
    <t>2002.1214.001</t>
  </si>
  <si>
    <t>466 Normal lung of cat</t>
  </si>
  <si>
    <t>Part of a large collection of medical artifacts, archival material &amp; trade literature transferred to CSTM in 2002 from the former University Health Network [UHN] collection, Toronto, Ont. Log book (2002.0167) entry for slide 466 "Normal Lung of Cat". Print in margin reads "Put up by Jimmy, under Prof. Osler, McGill, Coll: Montreal. During Jan 4 &amp; Feb 4, 1876.".</t>
  </si>
  <si>
    <t>http://source.techno-science.ca/artifacts-artefacts/images/2002.1214.001.aa.cs.png</t>
  </si>
  <si>
    <t>http://source.techno-science.ca/artifacts-artefacts/images/2002.1214.001.aa.cs.thumb.png</t>
  </si>
  <si>
    <t>2002.1215.001</t>
  </si>
  <si>
    <t>468 Liver of rabbit injected</t>
  </si>
  <si>
    <t>Part of a large collection of medical artifacts, archival material &amp; trade literature transferred to CSTM in 2002 from the former University Health Network [UHN] collection, Toronto, Ont. Log book (2002.0167) entry for slide 468 "Injected Liver of Rabbit.". Print in margin reads "Put up by Jimmy, under Prof. Osler, McGill, Coll: Montreal. During Jan 4 &amp; Feb 4, 1876.".</t>
  </si>
  <si>
    <t>http://source.techno-science.ca/artifacts-artefacts/images/2002.1215.001.aa.cs.png</t>
  </si>
  <si>
    <t>http://source.techno-science.ca/artifacts-artefacts/images/2002.1215.001.aa.cs.thumb.png</t>
  </si>
  <si>
    <t>2002.1216.001</t>
  </si>
  <si>
    <t>958 Diatoms from London by Osler</t>
  </si>
  <si>
    <t>Part of a large collection of medical artifacts, archival material &amp; trade literature transferred to CSTM in 2002 from the former University Health Network [UHN] collection, Toronto, Ont. Log book (2002.1031) entry for slide 958 reads "Diatoms from London (by Osler) Bals[am].".</t>
  </si>
  <si>
    <t>http://source.techno-science.ca/artifacts-artefacts/images/2002.1216.001.aa.cs.png</t>
  </si>
  <si>
    <t>http://source.techno-science.ca/artifacts-artefacts/images/2002.1216.001.aa.cs.thumb.png</t>
  </si>
  <si>
    <t>2002.1217.001</t>
  </si>
  <si>
    <t>348 Photograph Christ Blessing Little Children Overbeck 26</t>
  </si>
  <si>
    <t>Clear glass slide with circular cover slip. Rectangular yellow coloured label with black typewritten print and cream coloured circular label with black handwritten print. Back of slide has UHN handwritten number.</t>
  </si>
  <si>
    <t>Part of a large collection of medical artifacts, archival material &amp; trade literature transferred to CSTM in 2002 from the former University Health Network [UHN] collection, Toronto, Ont. Log book (2002.0167) entry for slide 348 "Photograph Christ blessing little children".</t>
  </si>
  <si>
    <t>2002.1218.001</t>
  </si>
  <si>
    <t>342 From Thunder Bay Lake Superior</t>
  </si>
  <si>
    <t>Glass slide covered in white printed paper with black print. Specimen background is royal blue. One circular label and one rectangular affixed to the top of the slide with handwritten black print. Clear glass slide cover with specimen underneath. Back of slide has the UHN handwritten number.</t>
  </si>
  <si>
    <t>Part of a large collection of medical artifacts, archival material &amp; trade literature transferred to CSTM in 2002 from the former University Health Network [UHN] collection, Toronto, Ont. Log book (2002.0167) entry for slide 342 "Fern, from Thunder Bay, Lake Superior.".</t>
  </si>
  <si>
    <t>2003.0001.001</t>
  </si>
  <si>
    <t>ONTARIO NO. 1 WHITE</t>
  </si>
  <si>
    <t>Amer. Can Co.</t>
  </si>
  <si>
    <t>.1 WHITE ENAMEL EXTERIOR WITH GREEN TEXT &amp; GRAPHICS; INTERIOR HAS GOLDTONE METAL FINISH..2 GOLDTONE METAL INTERIOR &amp; EXTERIOR.</t>
  </si>
  <si>
    <t>EXAMPLE OF HONEY TIN USED BY ONTARIO HONEY PRODUCERS TO SELL THEIR PRODUCTS.</t>
  </si>
  <si>
    <t>http://source.techno-science.ca/artifacts-artefacts/images/2003.0001.001.aa.cs.png</t>
  </si>
  <si>
    <t>http://source.techno-science.ca/artifacts-artefacts/images/2003.0001.001.aa.cs.thumb.png</t>
  </si>
  <si>
    <t>2003.0001.002</t>
  </si>
  <si>
    <t>http://source.techno-science.ca/artifacts-artefacts/images/2003.0001.002.aa.cs.png</t>
  </si>
  <si>
    <t>http://source.techno-science.ca/artifacts-artefacts/images/2003.0001.002.aa.cs.thumb.png</t>
  </si>
  <si>
    <t>2003.0002.001</t>
  </si>
  <si>
    <t>QUEBEC NO. 1 DARK</t>
  </si>
  <si>
    <t>.1 CAN MARKED 'COPYRIGHT CANADA 1924, C.V.'.</t>
  </si>
  <si>
    <t>.1 LIGHT BLUE ENAMEL FINISH ON CAN EXTERIOR; SILVER AND BLACK TEXT &amp; GRAPHICS. SILVER METAL INTERIOR..2 SILVER METAL.</t>
  </si>
  <si>
    <t>EXAMPLE OF HONEY CAN USED IN QUEBEC DURING 1920S +.</t>
  </si>
  <si>
    <t>http://source.techno-science.ca/artifacts-artefacts/images/2003.0002.001.aa.cs.png</t>
  </si>
  <si>
    <t>http://source.techno-science.ca/artifacts-artefacts/images/2003.0002.001.aa.cs.thumb.png</t>
  </si>
  <si>
    <t>2003.0002.002</t>
  </si>
  <si>
    <t>http://source.techno-science.ca/artifacts-artefacts/images/2003.0002.002.aa.cs.png</t>
  </si>
  <si>
    <t>http://source.techno-science.ca/artifacts-artefacts/images/2003.0002.002.aa.cs.thumb.png</t>
  </si>
  <si>
    <t>2003.0003.001</t>
  </si>
  <si>
    <t>WOODEN FRAME SECURED BY METAL SCREWS; GLASS VIALS WITH CORK STOPPERS; PAPER LABEL</t>
  </si>
  <si>
    <t>BEEKIST</t>
  </si>
  <si>
    <t>SIMPLE DEVICE SANCTIONED BY ONTARIO HONEY PRODUCERS CO-OPERATIVE FOR GRADING OF HONEY BY COLOUR, AND SOLD UNDER TRADE NAME "BEEKIST". OHP WOULD HAVE OFFERED GRADER FOR SALE TO MEMBERS. THIS EXAMPLE USED BY DONOR MR. TOOP IN THE LATE 1930S-EARLY 1940S, INARNPRIOR AREA WHEN HE FIRST BEGAN KEEPING BEES. (REF. 2)</t>
  </si>
  <si>
    <t>USED BY BEEKEEPERS TO CLASSIFY HONEY BY COLOUR, ACCORDING TO ACCCEPTED STANDARDS.</t>
  </si>
  <si>
    <t>GRADER USED FOR CLASSIFYING HONEY SOLD DOMESTICALLY, BY COLOUR. STANDARD (ALL THREE ARE EMPTY IN THIS EXAMPLE) IN CLASSIFIER SHOWS GREATEST AMOUNT OF COLOUR ALLOWED IN EACH CLASS IE) 'LIGHT', 'AMBER' OR 'DARK'. IN 1930S, THE FEDERAL GOVERNMENT LEGISLATED THAT ALL HONEY SOLD IN AND EXPORTED FROM CANADA HAD TO BE GRADED AS TO COLOUR AND MOISTURE CONTENT. MOISTURE CONTENT WAS MEASURED USING A HYGROMETER: THE PROCESS TOOK APPRX. 1/2- HOUR. GRADER &amp; HYGROMETER HAVE BEEN REPLACED BY A SINGLE INSTRUMENT WHICH COMPLETES BOTH MEASURES IN APPROX. 3 MINUTES. (REF. 2)</t>
  </si>
  <si>
    <t>wood-&gt;cork;metal;glass;paper</t>
  </si>
  <si>
    <t>http://source.techno-science.ca/artifacts-artefacts/images/2003.0003.001.aa.cs.png</t>
  </si>
  <si>
    <t>http://source.techno-science.ca/artifacts-artefacts/images/2003.0003.001.aa.cs.thumb.png</t>
  </si>
  <si>
    <t>2003.0004.001</t>
  </si>
  <si>
    <t>GLASS TUBE/ PAPER SCALES/ LEAD &amp; MERCURY</t>
  </si>
  <si>
    <t>HONEY</t>
  </si>
  <si>
    <t>379244</t>
  </si>
  <si>
    <t>CLEAR GLASS TUBE/ WHITE PAPER SCALES</t>
  </si>
  <si>
    <t>IN THE MID 1930S THE FEDERAL GOVERNMENT LEGISLATED THAT ALL HONEY SOLD IN, AND EXPORTED FROM, CANADA HAD TO BE GRADED ACCORDING TO COLOUR AND MOISTURE CONTENT. HYDROMETERS SUCH AS THIS ONE WERE USED TO MEASURE THE MOISTURE CONTENT OF HONEY FOR THE PURPOSE OF GRADING. (REF.2)</t>
  </si>
  <si>
    <t>TO MEASURE THE SPECIFIC GRAVITY OF LIQUIDS, IN THIS CASE HONEY.</t>
  </si>
  <si>
    <t>HYDROMETER USED TO MEASURE SPECIFIC GRAVITY, AND THEREFORE PERCENTAGE OF MOISTURE, IN HONEY SAMPLE. ENTIREPROCESS TOOK APPROX. 1/2 HOUR, AND NECESSITATED BOTH PRACTICE AND PATIENCE ON THE PART OF THE TESTER.</t>
  </si>
  <si>
    <t>glass-&gt;;paper-&gt;;metal-&gt;mercury;metal-&gt;lead</t>
  </si>
  <si>
    <t>http://source.techno-science.ca/artifacts-artefacts/images/2003.0004.001.aa.cs.png</t>
  </si>
  <si>
    <t>http://source.techno-science.ca/artifacts-artefacts/images/2003.0004.001.aa.cs.thumb.png</t>
  </si>
  <si>
    <t>2003.0004.002</t>
  </si>
  <si>
    <t>NATURAL WOOD CASE</t>
  </si>
  <si>
    <t>http://source.techno-science.ca/artifacts-artefacts/images/2003.0004.002.aa.cs.png</t>
  </si>
  <si>
    <t>http://source.techno-science.ca/artifacts-artefacts/images/2003.0004.002.aa.cs.thumb.png</t>
  </si>
  <si>
    <t>2003.0004.003</t>
  </si>
  <si>
    <t>http://source.techno-science.ca/artifacts-artefacts/images/2003.0004.003.aa.cs.png</t>
  </si>
  <si>
    <t>http://source.techno-science.ca/artifacts-artefacts/images/2003.0004.003.aa.cs.thumb.png</t>
  </si>
  <si>
    <t>2003.0004.004</t>
  </si>
  <si>
    <t>CLEAR GLASS.</t>
  </si>
  <si>
    <t>http://source.techno-science.ca/artifacts-artefacts/images/2003.0004.004.aa.cs.png</t>
  </si>
  <si>
    <t>http://source.techno-science.ca/artifacts-artefacts/images/2003.0004.004.aa.cs.thumb.png</t>
  </si>
  <si>
    <t>2003.0004.005</t>
  </si>
  <si>
    <t>http://source.techno-science.ca/artifacts-artefacts/images/2003.0004.005.aa.cs.png</t>
  </si>
  <si>
    <t>http://source.techno-science.ca/artifacts-artefacts/images/2003.0004.005.aa.cs.thumb.png</t>
  </si>
  <si>
    <t>2003.0004.006</t>
  </si>
  <si>
    <t>WOOD BOX/ METAL HARDWARE/ FIBRE PADS.</t>
  </si>
  <si>
    <t>http://source.techno-science.ca/artifacts-artefacts/images/2003.0004.006.aa.cs.png</t>
  </si>
  <si>
    <t>http://source.techno-science.ca/artifacts-artefacts/images/2003.0004.006.aa.cs.thumb.png</t>
  </si>
  <si>
    <t>2003.0005.001</t>
  </si>
  <si>
    <t>SYNTHETIC, METAL &amp; CLASS COMPONENTS.</t>
  </si>
  <si>
    <t>QUICKCAM PRO</t>
  </si>
  <si>
    <t>OFF-WHITE MOULDED SYNTHETIC CASING OF WEBCAM HAS FINE WRINKLE-TEXTURED FINISH; BLACK TRIM AROUND CAMERA LENS &amp; THREADED MOUNTING POINT.</t>
  </si>
  <si>
    <t>THIS WEBCAM WAS ONE OF TWO USED IN CONJUNCTION WITH TELEPHONES TO DEMONSTRATE VIDEOCONFERENCING VIA THE INTERNET IN THE CANADA SCIENCE &amp; TECHNOLOGY MUSEUM'S EXHIBIT ON COMMUNICATIONS, 'CONNEXIONS'. SUCH SIMPLE DIGITAL CAMERAS BECAME INCREASINGLY POPULAR ACCESSORIES ON PERSONAL COMPUTERS IN THE LATE 1990S. IN ADDITION TO LIVE VIDEO "CHAT" APPLICATIONS, THEY WERE USED TO CREATE STILL AND MOVING IMAGES THAT COULD BE STORED ON A COMPUTER, E-MAILED, POSTED ON A WEBSITE, OR FED INTO LIVE "WEBCASTS".</t>
  </si>
  <si>
    <t>USES A CHARGE COUPLED DEVICE (CCD) TO CONVERT LIGHT ENERGY PASSING THROUGH THE LENS INTO DIGITAL, ELECTRICAL SIGNALS. THESE ARE PROCESSED INTO MOVING OR STILL IMAGES BY SOFTWARE IN A PERSONAL COMPUTER.</t>
  </si>
  <si>
    <t>TYPICAL EXAMPLE OF A DIGITAL WEBCAM THAT WAS CONNECTED BY CABLE TO THE PARALLEL PORT OF A PERSONAL COMPUTER. THE CAMERA ITSELF CONSISTS OF LITTLE MORE THAN A LENS, AN IMAGE SENSOR CHIP (CHARGE COUPLED DEVICE) AND A CABLE TO TRANSFER DATA TO THE COMPUTER. IMAGE PROCESSING WAS PERFORMED BY SOFTWARE ON THE COMPUTER. A KEYBOARD ADAPTER BRANCHING FROM THE PARALLEL CONNECTOR ALLOWED THE CAMERA TO DRAW POWER FROM THE KEYBOARD SUPPLY.</t>
  </si>
  <si>
    <t>http://source.techno-science.ca/artifacts-artefacts/images/2003.0005.001.aa.cs.png</t>
  </si>
  <si>
    <t>http://source.techno-science.ca/artifacts-artefacts/images/2003.0005.001.aa.cs.thumb.png</t>
  </si>
  <si>
    <t>2003.0005.002</t>
  </si>
  <si>
    <t>http://source.techno-science.ca/artifacts-artefacts/images/2003.0005.002.aa.cs.png</t>
  </si>
  <si>
    <t>http://source.techno-science.ca/artifacts-artefacts/images/2003.0005.002.aa.cs.thumb.png</t>
  </si>
  <si>
    <t>2003.0005.003</t>
  </si>
  <si>
    <t>Red synthetic disk with blue and white markings.</t>
  </si>
  <si>
    <t>http://source.techno-science.ca/artifacts-artefacts/images/2003.0005.003.aa.cs.png</t>
  </si>
  <si>
    <t>http://source.techno-science.ca/artifacts-artefacts/images/2003.0005.003.aa.cs.thumb.png</t>
  </si>
  <si>
    <t>2003.0005.004</t>
  </si>
  <si>
    <t>PAPER &amp; SYNTHETIC PACKAGING.</t>
  </si>
  <si>
    <t>White envelope with synthetic window.</t>
  </si>
  <si>
    <t>http://source.techno-science.ca/artifacts-artefacts/images/2003.0005.004.aa.cs.png</t>
  </si>
  <si>
    <t>http://source.techno-science.ca/artifacts-artefacts/images/2003.0005.004.aa.cs.thumb.png</t>
  </si>
  <si>
    <t>2003.0006.001</t>
  </si>
  <si>
    <t>Suit, beekeeping</t>
  </si>
  <si>
    <t>.1 POLYESTER-COTTON BLEND FABRIC; METAL SNAPS &amp; ZIPPERS/.2 SYNTHETIC FRAME; SYNTHETIC A METAL MESH; METAL ZIPPER</t>
  </si>
  <si>
    <t>.1 WHITE FABRIC; WHITE PAINTED SNAPS; METALLIC ZIPPER/.2 BLACK FRAME, GREEN MESH</t>
  </si>
  <si>
    <t>CANADIAN MADE BEEKEEPERS PROTECTIVE SUIT, OCCASIONALLY WORN BY DONOR'S DAUGHTER MS. DIANE TOOP. DONOR, MR. H. TOOP ALSO ACTED AS LOCAL SUPPLIER, RETAILING ITEMS HE BOUGHT WHOLESALE FROM SUPPLIERS SUCH AS JONES.</t>
  </si>
  <si>
    <t>PROTECTIVE SUIT &amp; VEIL WORN BY BEEKEEPERS, TO PROTECT FROM BEE STINGS.</t>
  </si>
  <si>
    <t>EXAMPLE OF BEE SUIT WITH ZIP-ON VEIL.</t>
  </si>
  <si>
    <t>http://source.techno-science.ca/artifacts-artefacts/images/2003.0006.001.aa.cs.png</t>
  </si>
  <si>
    <t>http://source.techno-science.ca/artifacts-artefacts/images/2003.0006.001.aa.cs.thumb.png</t>
  </si>
  <si>
    <t>2003.0006.002</t>
  </si>
  <si>
    <t>2003.0007.001</t>
  </si>
  <si>
    <t>Glove, beekeeping</t>
  </si>
  <si>
    <t>LEATHER HAND PORTION/ COTTON WRIST PORTION</t>
  </si>
  <si>
    <t>MARZO GLOVE CO. LTD.</t>
  </si>
  <si>
    <t>Rockwood</t>
  </si>
  <si>
    <t>CANADIAN MADE BEEKEEPERS PROTECTIVE GLOVES, OCCASIONALLY WORN BY DONOR'S DAUGHTER MS. DIANE TOOP. DONOR, MR. H. TOOP ALSO ACTED AS LOCAL SUPPLIER, RETAILING ITEMS HE BOUGHT WHOLESALE FROM SUPPLIERS SUCH AS JONES.</t>
  </si>
  <si>
    <t>WORN BY BEEKEEPERS TO PROTECT HANDS &amp; ARMS FROM BEE STINGS WHEN WORKING AROUND HIVES.</t>
  </si>
  <si>
    <t>EXAMPLE OF BEE GLOVES CONSISTING OF LEATHER GLOVE &amp; FABRIC GAUNTLET. FABRIC WAS USUALLY TREATED TO MAKE IT STING-PROOF.</t>
  </si>
  <si>
    <t>skin-&gt;leather;fibre-&gt;cotton</t>
  </si>
  <si>
    <t>http://source.techno-science.ca/artifacts-artefacts/images/2003.0007.001.aa.cs.png</t>
  </si>
  <si>
    <t>http://source.techno-science.ca/artifacts-artefacts/images/2003.0007.001.aa.cs.thumb.png</t>
  </si>
  <si>
    <t>2003.0007.002</t>
  </si>
  <si>
    <t>2003.0008.001</t>
  </si>
  <si>
    <t>WOOD BOX/ CORK STOPPERS/ METAL MESH &amp; HARDWARE/.1 PAPER LABEL [PARTIALLY MISSING]</t>
  </si>
  <si>
    <t>SMITH, N.B. &amp; CO.</t>
  </si>
  <si>
    <t>Calhoun</t>
  </si>
  <si>
    <t>UNFINISHED WOOD &amp; WIRE MESH</t>
  </si>
  <si>
    <t>AMERICAN MADE BEE SHIPPING CASES, USED IN CANADA. DONOR, MR. H. TOOP ALSO ACTED AS LOCAL SUPPLIER, RETAILING ITEMS HE BOUGHT WHOLESALE FROM SUPPLIERS.</t>
  </si>
  <si>
    <t>BOX USED TO SHIP BEES FROM SUPPLIER TO BEEKEEPER &amp; TO INTRODUCE QUEEN INTO NEW HIVE. QUEEN &amp; SEVERAL WORKERS ARE SHIPPED IN BOX FROM QUEEN BREEDER-SUPPLIER. BOX CONTAINING QUEEN IS PLACED ON TOP OF FRAME OF HIVE WHERE SHE IS TO LIVE UNTIL BEES IN HIVE ACCEPT HER. ONE CORK IS PULLED OUT &amp; EITHER SHE LEAVES TO JOIN HER NEW COLONY OR BEES COME IN RETRIEVE HER.</t>
  </si>
  <si>
    <t>EXAMPLE OF EQUIPMENT USED TO SHIP QUEEN BEES &amp; INTRODUCE THEM INTO NEW HIVE. ACCORDING TO DONOR, IF QUEEN COULD NOT GET OUT OF BOX, WORKER BEES' MANDIBLES ARE TOUGH ENOUGH TO CHEW THROUGH WIRE OR CORK TO RELEASE HER.</t>
  </si>
  <si>
    <t>http://source.techno-science.ca/artifacts-artefacts/images/2003.0008.001.aa.cs.png</t>
  </si>
  <si>
    <t>http://source.techno-science.ca/artifacts-artefacts/images/2003.0008.001.aa.cs.thumb.png</t>
  </si>
  <si>
    <t>2003.0008.002</t>
  </si>
  <si>
    <t>http://source.techno-science.ca/artifacts-artefacts/images/2003.0008.002.aa.cs.png</t>
  </si>
  <si>
    <t>http://source.techno-science.ca/artifacts-artefacts/images/2003.0008.002.aa.cs.thumb.png</t>
  </si>
  <si>
    <t>2003.0009.001</t>
  </si>
  <si>
    <t>PAINTED PALE GREY</t>
  </si>
  <si>
    <t>ACCORDING TO DONOR, THIS EXAMPLE WAS MADE BY BILL STRONG OF PERTH, ON. LATTER WAS AGE OF DONOR'S FATHER, SO HE PLACES ITS USE C.1900. IT WAS GIVEN TO MR. TOOP BY MR. STRONG'S SON (NOW DECEASED).</t>
  </si>
  <si>
    <t>BENCH WAS USED IN BEEYARD WHEN WORKING WITH HIVES. ONE COMPARTMENT WAS FOR SMOKER, OTHER FOR HIVE TOOL, &amp; PUNK &amp; RAGS WERE KEPT UNDER SEAT. IF QUEENS WERE BEING ADDED TO HIVES, THEY WERE STORED UNDER SEAT TO KEEP THEM CALM &amp; TORPID OUT OF SUNLIGHT &amp; HEAT.</t>
  </si>
  <si>
    <t>EXAMPLE OF BEEKEEPER'S ACCESSORY EQUIPMENT. THOUGH BENCHES OF THIS TYPE WERE ALSO COMMERCIALLY MADE, THIS EXAMPLE APPEARS TO BE HOME BUILT.</t>
  </si>
  <si>
    <t>http://source.techno-science.ca/artifacts-artefacts/images/2003.0009.001.aa.cs.png</t>
  </si>
  <si>
    <t>http://source.techno-science.ca/artifacts-artefacts/images/2003.0009.001.aa.cs.thumb.png</t>
  </si>
  <si>
    <t>2003.0011.001</t>
  </si>
  <si>
    <t>.1 SYNTHETIC BOARD, LIGHTS &amp; CASING; SYNTHETIC &amp; METAL WORKING PARTS/.2 SYNTHETIC &amp; METAL/.3-.34 PLASTIC WITH METAL MAGNETS IN BASE/.35 SYNTHETIC CASING/.36 PLASTIC/.37 CARDBOARD WITH FOAM PADDING</t>
  </si>
  <si>
    <t>SENSORY CHESS CHALLENGER 9/SC9</t>
  </si>
  <si>
    <t>33294675</t>
  </si>
  <si>
    <t>Fidelity Electronics Ltd.</t>
  </si>
  <si>
    <t>U.S PATENT 4,235,442 (1980) [in Supp. Info.]</t>
  </si>
  <si>
    <t>BLACK CASING WITH CREAM &amp; GREEN COLOURED CHESSBOARD/ RED LIGHTS</t>
  </si>
  <si>
    <t>AMERICAN MADE ELECTRONIC GAME MARKETED IN CANADA &amp; USED BY FAMILY IN CANADA AS ELSEWHERE. DONOR PURCHASED GAME IN MARCH 1984 FOR $310. &amp; IN JULY 1984 ADDED CB9 "BOOK OPENINGS" MODULE (NOT RECEIVED) FOR $76; BOTH WERE BOTH PURCHASED AT COMPU CENTRE IN CARLINGWOOD MALL IN OTTAWA.</t>
  </si>
  <si>
    <t>ELECTRONIC BOARD GAME SYSTEM FOR GAME NORMALLY PLAYED BY TWO PLAYERS, SUCH AS CHESS, IN WHICH GAME SYSTEM MAKES RESPECTIVE MOVES TO MOVES BY PLAYER, DISPLAYS MOVES &amp; IN WHICH POSITION AND IDENTITY OF EACH PIECE CAN BE DISPLAYED. SINGLE HUMAN PLAYER COULD PLAY AGAINST GAME/COMPUTER OR TWO OPPONENTS COULD PLAY EACH OTHER.</t>
  </si>
  <si>
    <t>GAME DESIGNED &amp; MADE IN PERIOD FROM IN MID-1970S WHEN MICROPROCESSORS WERE BEING USED FOR WIDE VARIETY OF APPLICATIONS SUCH AS GAMES. THIS ALLOWED FLEXIBILITY IN DESIGN OF DEVICE &amp; ELECTRONICS WERE PURPOSE DESIGNED. GRADUALLY GAMES BECAME MORE &amp; MORE INTEGRAL TO PC COMPUTERS, ESPECIALLY WITH MAKERS LIKE ATARI &amp; COMMODORE STANDARD HARDWARE WAS MORE COST EFFECTIVE SINCE GAMES COULD BE CREATED BY MODIFYING SOFTWARE. THIS GAME WAS 1983 WINNER OF BEST COMMERCIAL ENTRY IN 3RD MICROCOMPUTER CHESS CHAMPIONSHIP IN BUDAPEST, HUNGARY. DIFFICULTY RATING ASSIGNED BY U.S. CHESS FEDERATION: 1771.</t>
  </si>
  <si>
    <t>http://source.techno-science.ca/artifacts-artefacts/images/2003.0011.001.aa.cs.png</t>
  </si>
  <si>
    <t>http://source.techno-science.ca/artifacts-artefacts/images/2003.0011.001.aa.cs.thumb.png</t>
  </si>
  <si>
    <t>2003.0011.002</t>
  </si>
  <si>
    <t>PNP 695</t>
  </si>
  <si>
    <t>Dynamic Instrument Corp.</t>
  </si>
  <si>
    <t>BLACK CASING &amp; WIRE COVERING/ METALLIC &amp; GOLD COLOURED PARTS</t>
  </si>
  <si>
    <t>2003.0011.003</t>
  </si>
  <si>
    <t>Chessman</t>
  </si>
  <si>
    <t>PLASTIC WITH METAL MAGNETS IN BASE</t>
  </si>
  <si>
    <t>SENSORY CHESS CHALLENGER 9</t>
  </si>
  <si>
    <t>http://source.techno-science.ca/artifacts-artefacts/images/2003.0011.003.aa.cs.png</t>
  </si>
  <si>
    <t>http://source.techno-science.ca/artifacts-artefacts/images/2003.0011.003.aa.cs.thumb.png</t>
  </si>
  <si>
    <t>2003.0011.004</t>
  </si>
  <si>
    <t>2003.0011.005</t>
  </si>
  <si>
    <t>2003.0011.006</t>
  </si>
  <si>
    <t>2003.0011.007</t>
  </si>
  <si>
    <t>2003.0011.008</t>
  </si>
  <si>
    <t>2003.0011.009</t>
  </si>
  <si>
    <t>2003.0011.010</t>
  </si>
  <si>
    <t>2003.0011.011</t>
  </si>
  <si>
    <t>2003.0011.012</t>
  </si>
  <si>
    <t>2003.0011.013</t>
  </si>
  <si>
    <t>2003.0011.014</t>
  </si>
  <si>
    <t>2003.0011.015</t>
  </si>
  <si>
    <t>2003.0011.016</t>
  </si>
  <si>
    <t>2003.0011.017</t>
  </si>
  <si>
    <t>2003.0011.018</t>
  </si>
  <si>
    <t>2003.0011.019</t>
  </si>
  <si>
    <t>http://source.techno-science.ca/artifacts-artefacts/images/2003.0011.019.aa.cs.png</t>
  </si>
  <si>
    <t>http://source.techno-science.ca/artifacts-artefacts/images/2003.0011.019.aa.cs.thumb.png</t>
  </si>
  <si>
    <t>2003.0011.020</t>
  </si>
  <si>
    <t>2003.0011.021</t>
  </si>
  <si>
    <t>2003.0011.022</t>
  </si>
  <si>
    <t>2003.0011.023</t>
  </si>
  <si>
    <t>2003.0011.024</t>
  </si>
  <si>
    <t>2003.0011.025</t>
  </si>
  <si>
    <t>2003.0011.026</t>
  </si>
  <si>
    <t>2003.0011.027</t>
  </si>
  <si>
    <t>2003.0011.028</t>
  </si>
  <si>
    <t>2003.0011.029</t>
  </si>
  <si>
    <t>2003.0011.030</t>
  </si>
  <si>
    <t>2003.0011.031</t>
  </si>
  <si>
    <t>2003.0011.032</t>
  </si>
  <si>
    <t>2003.0011.033</t>
  </si>
  <si>
    <t>2003.0011.034</t>
  </si>
  <si>
    <t>2003.0011.035</t>
  </si>
  <si>
    <t>CB9/CHALLENGER BOOK OPENINGS</t>
  </si>
  <si>
    <t>21972473</t>
  </si>
  <si>
    <t>TEXTURED BLACK CASING</t>
  </si>
  <si>
    <t>http://source.techno-science.ca/artifacts-artefacts/images/2003.0011.035.aa.cs.png</t>
  </si>
  <si>
    <t>http://source.techno-science.ca/artifacts-artefacts/images/2003.0011.035.aa.cs.thumb.png</t>
  </si>
  <si>
    <t>2003.0011.036</t>
  </si>
  <si>
    <t>Game part</t>
  </si>
  <si>
    <t>2003.0011.037</t>
  </si>
  <si>
    <t>GLOSSY GREY &amp; BLACK</t>
  </si>
  <si>
    <t>http://source.techno-science.ca/artifacts-artefacts/images/2003.0011.037.aa.cs.png</t>
  </si>
  <si>
    <t>http://source.techno-science.ca/artifacts-artefacts/images/2003.0011.037.aa.cs.thumb.png</t>
  </si>
  <si>
    <t>2003.0012.001</t>
  </si>
  <si>
    <t>SYNTHETIC CD</t>
  </si>
  <si>
    <t>DA VINCI PROJECT/ 10-02597-LJ21</t>
  </si>
  <si>
    <t>Ball Media Corp.</t>
  </si>
  <si>
    <t>BROWN FRONT, REFLECTIVE BACK</t>
  </si>
  <si>
    <t>COMMUNICATION-PROMOTIONAL TOOL DESIGNED BY CANADIAN COMPANY, MADE BY CANADIAN COMPANY FOR CANADIAN COMPANY. CD CONTAINS PROMOTIONAL MATERIAL FOR DA VINCI PROJECT, ONE OF CANADIAN ENTRIES IN X PRIZE COMPETITION; LATTER IS $10,000,000 AMERICAN PRIZE TO BE AWARDED TO FIRST NON-GOV'T GROUP TO BUILD &amp; LAUNCH MANNED SPACECRAFT.</t>
  </si>
  <si>
    <t>COMPACT DISK IN FORM OF BUSINESS CARD ON WHICH DATA IS STORED; IN THIS CASE DATA CONSISTS OF PROMOTIONAL INFORMATION CONSISTING OF MOVIE ABOUT PRODUCT, INTERNET LINKS &amp; CONTACT INFO.</t>
  </si>
  <si>
    <t>SPECIAL PURPOSE CD WHICH WOULD NORMALLYCONTAIN INFORMATION RELATED TO PERSON &amp; HIS BUSINESS &amp; COULD BE READ WITH COMPUTER EQUIPPED WITH COMPACT DISK READER CAPABLE OF READING MULTIPLEX CD FORMATS - MOST MADE AFTER CA. 1999. THIS APPROACH ALLOWS FOR MULTIMEDIA PRESENTATION WITH ANIMATION, SOUND, TEXT.</t>
  </si>
  <si>
    <t>http://source.techno-science.ca/artifacts-artefacts/images/2003.0012.001.aa.cs.png</t>
  </si>
  <si>
    <t>http://source.techno-science.ca/artifacts-artefacts/images/2003.0012.001.aa.cs.thumb.png</t>
  </si>
  <si>
    <t>2003.0012.002</t>
  </si>
  <si>
    <t>PLASTIC SLEEVE</t>
  </si>
  <si>
    <t>DA VINCI PROJECT</t>
  </si>
  <si>
    <t>2003.0012.003</t>
  </si>
  <si>
    <t>http://source.techno-science.ca/artifacts-artefacts/images/2003.0012.003.aa.cs.png</t>
  </si>
  <si>
    <t>http://source.techno-science.ca/artifacts-artefacts/images/2003.0012.003.aa.cs.thumb.png</t>
  </si>
  <si>
    <t>2003.0012.004</t>
  </si>
  <si>
    <t>2003.0013.001</t>
  </si>
  <si>
    <t>.1 MAHOGANY WOOD BODY HAS LEATHER COVERING; GLASS LENSES; LEATHER BELLOWS; IVORY FOCUS GUIDE; METAL FITTINGS, SOME NICKEL PLATED.</t>
  </si>
  <si>
    <t>POCKET 3A/C</t>
  </si>
  <si>
    <t>3567</t>
  </si>
  <si>
    <t>.1 CAMERA PATENTED OCT. 20, 1903; JULY 21, 1896; JULY 8, 1902; FEB. 4, 1903; OCT. 19, 1909; MAR. 21, 1911. SHUTTER SPEED MECHANISM PATENTED JAN. 7, 1913. BALL BEARING SHUTTER PATENTED JAN. 12, 1910; JAN. 7, 1913./ *</t>
  </si>
  <si>
    <t>BLACK LEATHER COVERING ON EXTERIOR OF CAMERA BODY. SOME METAL FITTINGS ARE NICKEL PLATED; RED BELLOWS, AND RED-BROWN MAHOGANY CAMERA BED; FROSTED GLASS INSERT IN CAMERA BODY BACK.</t>
  </si>
  <si>
    <t>CAMERA USED BY (METHODIST) REV. FREDERICK J. NEAL, WHO CAME TO CANADA IN DEC. 1914, AND LIVED AND WORKED IN ST. MARGARET'S BAY AREA OF NS. C. 1921-22 HE MOVED TO IOWA; HE RETURNED TO CANADA IN 1928, AND LIVED AT GLEN MARGARET, HALIFAX COUNTY. REV. NEAL DIED IN ST. JOHN, NB IN 1969. (REF. 1)</t>
  </si>
  <si>
    <t>TO RECORD STILL IMAGES ON EITHER GLASS PLATES OR SHEET FILM.</t>
  </si>
  <si>
    <t>ROCHESTER OPTICAL CO. INTRODUCED THE PREMO CAMERA IN 1893. IN 1903 THE COMPANY WAS PURCHASED BY EASTMAN KODAK, WHICH CONTINUED TO MANUFACTURE PREMOS FOR THE NEXT 20 YEARS. THE POCKET PREMO C WAS DESIGNED TO TAKE PHOTOGRAPHS ON EITHER GLASS PLATES OR SHEET FILM, AND HAD A CAPACITY OF 2 PLATES OR 12 FILM EXPOSURES. (REF. 1)</t>
  </si>
  <si>
    <t>wood-&gt;mahogany;metal-&gt;nickel;glass-&gt;;skin-&gt;leather;bone-&gt;ivory</t>
  </si>
  <si>
    <t>http://source.techno-science.ca/artifacts-artefacts/images/2003.0013.001.aa.cs.png</t>
  </si>
  <si>
    <t>http://source.techno-science.ca/artifacts-artefacts/images/2003.0013.001.aa.cs.thumb.png</t>
  </si>
  <si>
    <t>2003.0013.002</t>
  </si>
  <si>
    <t>WOOD &amp; METAL MATERIALS OF CONSTRUCTION.</t>
  </si>
  <si>
    <t>.2 FILM PACK ADAPTER PATENTED IN CANADA AUG 25 1903; IN BRITAIN APR 21 1903; FRANCE APR 18 1903; [ILLEGIBLE] JUN 07 1905; U.S.A. PAT. MAY 19 1908/</t>
  </si>
  <si>
    <t>MEDIUM BROWN WOOD FRAME; SILVER METAL BACK.</t>
  </si>
  <si>
    <t>http://source.techno-science.ca/artifacts-artefacts/images/2003.0013.002.aa.cs.png</t>
  </si>
  <si>
    <t>http://source.techno-science.ca/artifacts-artefacts/images/2003.0013.002.aa.cs.thumb.png</t>
  </si>
  <si>
    <t>2003.0013.003</t>
  </si>
  <si>
    <t>BLACK METAL SLIDE HAS RED-BROWN WOODEN TOP FRAME.</t>
  </si>
  <si>
    <t>http://source.techno-science.ca/artifacts-artefacts/images/2003.0013.003.aa.cs.png</t>
  </si>
  <si>
    <t>http://source.techno-science.ca/artifacts-artefacts/images/2003.0013.003.aa.cs.thumb.png</t>
  </si>
  <si>
    <t>2003.0014.001</t>
  </si>
  <si>
    <t>.1 ALL METAL CONSTRUCTION..2 PRIMARILY METAL; WOVEN FABRIC COVERING ON ELECTRICAL CORD; SYNTHETIC PLUG FITTINGS ON BOTH ENDS OF CORD.</t>
  </si>
  <si>
    <t>ACIER G</t>
  </si>
  <si>
    <t>.1 "MARCEL DEPOSE" STAMPED ON TONGS.</t>
  </si>
  <si>
    <t>.1 CURLING TONGS HAVE DARKENED SLVER METAL FINISH..2 BRIGHT NICKEL PLATING ON HEATER BODY; WOVEN FABRICCOVERING ON CORD IS MEDIUM BROWN, WITH YELLOW &amp; RED STRIPED BANDS, AND BLACK PLUG ENDS.</t>
  </si>
  <si>
    <t>HEATER MADE IN PEMBROKE, ON BY SUPERIOR ELECTRIC LTD.. BOTH THESE ITEMS PROBABLY USED IN ONTARIO.</t>
  </si>
  <si>
    <t>TO SHAPE CURLS IN HUMAN HAIR BY MEANS OF HEAT.</t>
  </si>
  <si>
    <t>.1 EXAMPLE OF MARCEL GRIP CURLING IRON, WHICH DOES NOT EMPLOY A SPRING BUT PRESSES THE HAIR BY APPLYING HAND PRESSURE.</t>
  </si>
  <si>
    <t>http://source.techno-science.ca/artifacts-artefacts/images/2003.0014.001.aa.cs.png</t>
  </si>
  <si>
    <t>http://source.techno-science.ca/artifacts-artefacts/images/2003.0014.001.aa.cs.thumb.png</t>
  </si>
  <si>
    <t>2003.0014.002</t>
  </si>
  <si>
    <t>SUPERIOR (.2)</t>
  </si>
  <si>
    <t>29 (.2)</t>
  </si>
  <si>
    <t>http://source.techno-science.ca/artifacts-artefacts/images/2003.0014.002.aa.cs.png</t>
  </si>
  <si>
    <t>http://source.techno-science.ca/artifacts-artefacts/images/2003.0014.002.aa.cs.thumb.png</t>
  </si>
  <si>
    <t>2003.0015.001</t>
  </si>
  <si>
    <t>GLAS</t>
  </si>
  <si>
    <t>COLOURLESS &amp; TRANSPARENT, WITH GROUND NECK</t>
  </si>
  <si>
    <t>http://source.techno-science.ca/artifacts-artefacts/images/2003.0015.001.aa.cs.png</t>
  </si>
  <si>
    <t>http://source.techno-science.ca/artifacts-artefacts/images/2003.0015.001.aa.cs.thumb.png</t>
  </si>
  <si>
    <t>2003.0016.001</t>
  </si>
  <si>
    <t>35-I</t>
  </si>
  <si>
    <t>EXAMPLE OF WATER-JACKETED BUCCHNER FUNNEL, PIECE OF ACCESSORY EQUIPMENT USED IN CHEMISTRY LABORATORY.</t>
  </si>
  <si>
    <t>http://source.techno-science.ca/artifacts-artefacts/images/2003.0016.001.aa.cs.png</t>
  </si>
  <si>
    <t>http://source.techno-science.ca/artifacts-artefacts/images/2003.0016.001.aa.cs.thumb.png</t>
  </si>
  <si>
    <t>2003.0017.001</t>
  </si>
  <si>
    <t>http://source.techno-science.ca/artifacts-artefacts/images/2003.0017.001.aa.cs.png</t>
  </si>
  <si>
    <t>http://source.techno-science.ca/artifacts-artefacts/images/2003.0017.001.aa.cs.thumb.png</t>
  </si>
  <si>
    <t>2003.0018.001</t>
  </si>
  <si>
    <t>http://source.techno-science.ca/artifacts-artefacts/images/2003.0018.001.aa.cs.png</t>
  </si>
  <si>
    <t>http://source.techno-science.ca/artifacts-artefacts/images/2003.0018.001.aa.cs.thumb.png</t>
  </si>
  <si>
    <t>2003.0019.001</t>
  </si>
  <si>
    <t>BELL-SHAPED (IN THIS CASE CONICAL) GLASS JAR USED TO ENCLOSE VACUUM, HOLD GASES, &amp; COVER DELICATE OBJECTS.</t>
  </si>
  <si>
    <t>EXAMPLE OF HEAVY GLASS ACCESSORY EQUIPMENT USED IN CHEMISTRY, MEDICAL LABORATORIES ETC.</t>
  </si>
  <si>
    <t>http://source.techno-science.ca/artifacts-artefacts/images/2003.0019.001.aa.cs.png</t>
  </si>
  <si>
    <t>http://source.techno-science.ca/artifacts-artefacts/images/2003.0019.001.aa.cs.thumb.png</t>
  </si>
  <si>
    <t>2003.0020.001</t>
  </si>
  <si>
    <t>COLOURLESS &amp; TRANSPARENT\</t>
  </si>
  <si>
    <t>EXAMPLE OF HEAVY GLASS VOLUME MEASURING EQUIPMENT USED IN CHEMISTRY LABORATORY.</t>
  </si>
  <si>
    <t>http://source.techno-science.ca/artifacts-artefacts/images/2003.0020.001.aa.cs.png</t>
  </si>
  <si>
    <t>http://source.techno-science.ca/artifacts-artefacts/images/2003.0020.001.aa.cs.thumb.png</t>
  </si>
  <si>
    <t>2003.0021.001</t>
  </si>
  <si>
    <t>EXAMPLE OF HEAVY GLASS ACCESSORY EQUIPMENT USED IN CHEMISTRY LABORATORY.</t>
  </si>
  <si>
    <t>http://source.techno-science.ca/artifacts-artefacts/images/2003.0021.001.aa.cs.png</t>
  </si>
  <si>
    <t>http://source.techno-science.ca/artifacts-artefacts/images/2003.0021.001.aa.cs.thumb.png</t>
  </si>
  <si>
    <t>2003.0021.002</t>
  </si>
  <si>
    <t>http://source.techno-science.ca/artifacts-artefacts/images/2003.0021.002.aa.cs.png</t>
  </si>
  <si>
    <t>http://source.techno-science.ca/artifacts-artefacts/images/2003.0021.002.aa.cs.thumb.png</t>
  </si>
  <si>
    <t>2003.0022.001</t>
  </si>
  <si>
    <t>Bottle, aspirator</t>
  </si>
  <si>
    <t>VESSEL USED AS ELEVATED RESERVOIR FOR SOLUTIONS TO PERMIT GRAVITY FLOW INTO BURETTES OR OTHER APPARATUS.</t>
  </si>
  <si>
    <t>http://source.techno-science.ca/artifacts-artefacts/images/2003.0022.001.aa.cs.png</t>
  </si>
  <si>
    <t>http://source.techno-science.ca/artifacts-artefacts/images/2003.0022.001.aa.cs.thumb.png</t>
  </si>
  <si>
    <t>2003.0023.001</t>
  </si>
  <si>
    <t>Bottle, Woulff</t>
  </si>
  <si>
    <t>VESSEL USED TO ABSORB GASES FROM SOLUTIONS OR AS SMALL GAS GENERATOR.</t>
  </si>
  <si>
    <t>EXAMPLE OF HEAVY GLASS TWO-NECK WOOLFF BOTTLE.</t>
  </si>
  <si>
    <t>http://source.techno-science.ca/artifacts-artefacts/images/2003.0023.001.aa.cs.png</t>
  </si>
  <si>
    <t>http://source.techno-science.ca/artifacts-artefacts/images/2003.0023.001.aa.cs.thumb.png</t>
  </si>
  <si>
    <t>2003.0024.001</t>
  </si>
  <si>
    <t>VESSEL USED IN CEMISTRY LABORATORY TO ABSORB GASES FROM SOLUTIONS OR AS SMALL GAS GENERATOR.</t>
  </si>
  <si>
    <t>EXAMPLE OF HEAVY GLASS THREE NECK WOOLFF BOTTLE; CENTRE NECK PERMITS INTRODUCTION OF SAFETY TUBE. USEFUL FOR ELECTROCHEMICAL EXPERIMENTS.</t>
  </si>
  <si>
    <t>http://source.techno-science.ca/artifacts-artefacts/images/2003.0024.001.aa.cs.png</t>
  </si>
  <si>
    <t>http://source.techno-science.ca/artifacts-artefacts/images/2003.0024.001.aa.cs.thumb.png</t>
  </si>
  <si>
    <t>2003.0024.002</t>
  </si>
  <si>
    <t>http://source.techno-science.ca/artifacts-artefacts/images/2003.0024.002.aa.cs.png</t>
  </si>
  <si>
    <t>http://source.techno-science.ca/artifacts-artefacts/images/2003.0024.002.aa.cs.thumb.png</t>
  </si>
  <si>
    <t>2003.0025.001</t>
  </si>
  <si>
    <t>GLASS VESSEL &amp; TUBE/ CORK STOPPER/ PLATINUM ELECTRODES</t>
  </si>
  <si>
    <t>glass-&gt;;wood-&gt;cork;metal-&gt;platinum</t>
  </si>
  <si>
    <t>http://source.techno-science.ca/artifacts-artefacts/images/2003.0025.001.aa.cs.png</t>
  </si>
  <si>
    <t>http://source.techno-science.ca/artifacts-artefacts/images/2003.0025.001.aa.cs.thumb.png</t>
  </si>
  <si>
    <t>2003.0026.001</t>
  </si>
  <si>
    <t>CHIMNEY FOR KJELDAHL METHOD APPARATUS; KJELDAHL METHOD IS TEST FOR DETERMINATION OF NITROGEN IN ORGANIC COMPOUNDS USING SERIES OF STEPS TO CONVERT NITROGEN INTO AMMONIA, WHICH IS DISTILLED INTO STANDARD ACID &amp; TITRANT.</t>
  </si>
  <si>
    <t>http://source.techno-science.ca/artifacts-artefacts/images/2003.0026.001.aa.cs.png</t>
  </si>
  <si>
    <t>http://source.techno-science.ca/artifacts-artefacts/images/2003.0026.001.aa.cs.thumb.png</t>
  </si>
  <si>
    <t>2003.0027.001</t>
  </si>
  <si>
    <t>COLOURLESS &amp; TRANSPARENT, WITH GROUND JOINTS</t>
  </si>
  <si>
    <t>http://source.techno-science.ca/artifacts-artefacts/images/2003.0027.001.aa.cs.png</t>
  </si>
  <si>
    <t>http://source.techno-science.ca/artifacts-artefacts/images/2003.0027.001.aa.cs.thumb.png</t>
  </si>
  <si>
    <t>2003.0028.001</t>
  </si>
  <si>
    <t>GLASS TUBE WITH PAPER SCALE, METAL BASE</t>
  </si>
  <si>
    <t>S-41915</t>
  </si>
  <si>
    <t>COLOURLESS &amp; TRANSPARENT GLASS/ WHITE PAPER/ METALLIC BULB</t>
  </si>
  <si>
    <t>INSTRUMENT USED TO MEASURE SPECIFIC GRAVITY OF LIQUIDS.</t>
  </si>
  <si>
    <t>THIS HYDROMETER APPEARS IN SEVERAL SARGENT CATALOGUES OF 1960S. IT HAD SPECIFIC GRAVITY SCALE &amp; WAS USED FOR LIGHT &amp; HEAVY LIQUIDS, HAD WIDE RANGE, 400 MM, WITH SMOOTH SHAFT, SHOT BALLAST &amp; CEMENTED PAPER SCALE; RANGE 0.700-2.000 IN INTERVALS OF 0.010 (REF. 2).</t>
  </si>
  <si>
    <t>http://source.techno-science.ca/artifacts-artefacts/images/2003.0028.001.aa.cs.png</t>
  </si>
  <si>
    <t>http://source.techno-science.ca/artifacts-artefacts/images/2003.0028.001.aa.cs.thumb.png</t>
  </si>
  <si>
    <t>2003.0028.002</t>
  </si>
  <si>
    <t>http://source.techno-science.ca/artifacts-artefacts/images/2003.0028.002.aa.cs.png</t>
  </si>
  <si>
    <t>http://source.techno-science.ca/artifacts-artefacts/images/2003.0028.002.aa.cs.thumb.png</t>
  </si>
  <si>
    <t>2003.0029.001</t>
  </si>
  <si>
    <t>WOOD CONTAINER WITH PAPER LABEL</t>
  </si>
  <si>
    <t>UNFINISHED WOOD/ YELLOW PAPER</t>
  </si>
  <si>
    <t>SPECIALIZED CONTAINER USED TO SHIP SMALL BOTTLES OF CHEMICALS THROUGH MAIL, IN THIS CASE 100 MG OF BETAMETHASONE SODIUM PHOSPHATE.</t>
  </si>
  <si>
    <t>http://source.techno-science.ca/artifacts-artefacts/images/2003.0029.001.aa.cs.png</t>
  </si>
  <si>
    <t>http://source.techno-science.ca/artifacts-artefacts/images/2003.0029.001.aa.cs.thumb.png</t>
  </si>
  <si>
    <t>2003.0030.001</t>
  </si>
  <si>
    <t>http://source.techno-science.ca/artifacts-artefacts/images/2003.0030.001.aa.cs.png</t>
  </si>
  <si>
    <t>http://source.techno-science.ca/artifacts-artefacts/images/2003.0030.001.aa.cs.thumb.png</t>
  </si>
  <si>
    <t>2003.0031.001</t>
  </si>
  <si>
    <t>POSSIBLY FLASK USED WITH FILTER PUMP TO HOLD LIQUIDS.</t>
  </si>
  <si>
    <t>HEAVY GLASS FLASK USED IN CHEMITRY LABORATORY, POSSIBLY IN FILTERING PROCESS.</t>
  </si>
  <si>
    <t>http://source.techno-science.ca/artifacts-artefacts/images/2003.0031.001.aa.cs.png</t>
  </si>
  <si>
    <t>http://source.techno-science.ca/artifacts-artefacts/images/2003.0031.001.aa.cs.thumb.png</t>
  </si>
  <si>
    <t>2003.0032.001</t>
  </si>
  <si>
    <t>GLASS LENSES/ PLASTIC FRAMES/ PLASTIC COVERED METAL ARMS</t>
  </si>
  <si>
    <t>COLOURLESS TRANSPARENT GLASS/ YELLOW FRAMES/ GREY EYEPIECES</t>
  </si>
  <si>
    <t>WORN TO PROTECT EYES FROM DAMAGE DURING HAZARDOUS ACTIVITIES.</t>
  </si>
  <si>
    <t>EXAMPLE OF SAFETY GOGGLES. THESE RESEMBLE GLASS BLOWERS GOGGLES IN 1965 CENCO CATALOGUE (REF. 1).</t>
  </si>
  <si>
    <t>http://source.techno-science.ca/artifacts-artefacts/images/2003.0032.001.aa.cs.png</t>
  </si>
  <si>
    <t>http://source.techno-science.ca/artifacts-artefacts/images/2003.0032.001.aa.cs.thumb.png</t>
  </si>
  <si>
    <t>2003.0033.001</t>
  </si>
  <si>
    <t>birch bark hull/ spruce root lashings/ white cedar ribs, planking &amp; gunwales/ metal nails/ spruce gum seam sealant</t>
  </si>
  <si>
    <t>Argentina</t>
  </si>
  <si>
    <t>brown exterior/ black seam sealant</t>
  </si>
  <si>
    <t>A Canadian made birch bark canoe, used in the Ottawa Valley. The birch bark canoe was the key transportation technology of the people of the Eastern Woodland's First Nations who played such an influential role in the history of early European exploration, settlement and commerce. Early Europeans arriving in what is now Canada relieved heavily on this indigenous technology to pursue their various political and economic objectives. The donor of this canoe, Mr. Ron Lang, acquired it in the late 1980s from a Dr, Blair Coburn, who recalls purchasing the canoe from his brother's father-in-law, a Mr. Arthur Graham, in the early 1940s. Mr. Graham was a member of the Ottawa River Forest Protection Association and apparently knew the Ottawa Valley well. His connection to the region, the general Algonquin style of the vessel and comments made by Dr. Blair's sister-in-law (Mr. Graham's daughter) suggest that the canoe was built in the 1930s, by either Matt (1867-1972) or Tony (1911-1966) Bernard, both of whom were very well-know canoe craftsmen from the Golden Lake Algonquin band. Mr. Graham recalls having learned basic canoe skills from Tony Bernard as a boy attending summer camp at Golden Lake.</t>
  </si>
  <si>
    <t>Used as means of personal transportation over the surface of water.</t>
  </si>
  <si>
    <t>An example of a birch bark canoe made in the general Algonquin style. The birch bark commonly used in canoe construction is that of the white or paper birch tree (Betula papyrifera) which is found widely throughout Canada and which has special properties - most notably its traverse grain - which make it ideally suited for this purpose. Over time reliance on birch bark canoes diminished and serious use was relegate to remote areas and First Nations. By the mid 19th century, the commercial production of canoes fashioned in wood helped fuel a growing appetite for wilderness recreation which, though inspired in part by the romance of the birch bark canoe, ironically limited any renewed demand for the real thing. Still. Respect and affection for the essential techniques and different traditions of birch bark canoe construction has persisted, and has been carried forward to this day in a limited way.</t>
  </si>
  <si>
    <t>wood-&gt;bark;wood-&gt;cedar;wood-&gt;spruce;metal;resin</t>
  </si>
  <si>
    <t>http://source.techno-science.ca/artifacts-artefacts/images/2003.0033.001.aa.cs.png</t>
  </si>
  <si>
    <t>http://source.techno-science.ca/artifacts-artefacts/images/2003.0033.001.aa.cs.thumb.png</t>
  </si>
  <si>
    <t>2003.0034.001</t>
  </si>
  <si>
    <t>Engine, bus</t>
  </si>
  <si>
    <t>.1 PREDOMINANTLY METAL, WITH GLASS AND SYNTHETIC COMPONENT PARTS..2 METAL (IRON ?) DISPLAY STAND.</t>
  </si>
  <si>
    <t>XCELLSIS P3</t>
  </si>
  <si>
    <t>Ballard Power Systems</t>
  </si>
  <si>
    <t>.1 MOST AREAS OF ENGINE CASING ARE GREY; BLACK AND BRIGHT BLUE COVERED CABLES AND PIPES..2 STAND PAINTED BRIGHT YELLOW; FITTED WITH BLACK WHEELS.</t>
  </si>
  <si>
    <t>BALLARD POWER SYSTEMS OF BURNABY, BC IS A WORLD LEADER IN DESIGN AND DEVELOPMENT OF HYDROGEN FUEL CELL TECHNOLOGY. BALLARD HAS BEEN WORKING TO DEVELOP HYDROGEN FUEL CELLS, ENGINES AND FUEL STORAGE SYSTEMS SINCE 1983. (REF. 1)</t>
  </si>
  <si>
    <t>USED TO POWER A MODIFIED BUS.</t>
  </si>
  <si>
    <t>XCELLSIS P3 FUEL CELL ENGINE DEVELOPED FOR USE IN A MODIFIED NEW FLYER INDUSTRIES H40LF BUS. ENGINE REGULATES HYDROGEN FUEL AND OXIDANT STREAMS, GENERATES AND CONTROLS POWER OUTPUT, AND PROVIDES COOLING AND LUBRICATION. ENERGY GENERATED AND CONTROLLED BY THE ENGINE IS CONVERTED TO TRACTIVE EFFORT USING AN ELECTRIC MOTOR. (REF. 1)</t>
  </si>
  <si>
    <t>1000.0 kg</t>
  </si>
  <si>
    <t>http://source.techno-science.ca/artifacts-artefacts/images/2003.0034.001.aa.cs.png</t>
  </si>
  <si>
    <t>http://source.techno-science.ca/artifacts-artefacts/images/2003.0034.001.aa.cs.thumb.png</t>
  </si>
  <si>
    <t>2003.0034.002</t>
  </si>
  <si>
    <t>2003.0035.001</t>
  </si>
  <si>
    <t>Power module, fuel cell</t>
  </si>
  <si>
    <t>NEXA 310-0027</t>
  </si>
  <si>
    <t>U.S. PATENTS: 4,988,583; 5,108,849; 5,176,966; 5,260,143; 5,441,819; 5,470,671; 5,484,666; 5,798,186; 6,057,054; 6,066,409; 6,106,964; 6,190,793; 6,232,008; 6,284,397; &amp; NON-U.S. PATENTS. OTHER PATENTS PENDING.</t>
  </si>
  <si>
    <t>PREDOMINANTLY DARK GREY AND BLACK; LARGE GREEN CIRCUIT BOARD MOUNTED ON ONE SIDE OF POWER MODULE.</t>
  </si>
  <si>
    <t>BALLARD POWER SYSTEMS INC. HAS UNDERTAKEN RESEARCH IN ZERO-EMISSION ENERGY SOURCES SINCE 1983. ACKNOWLEDGED AS A WORLD-LEADER IN PEM (PROTON EXCHANGE MEMBRANE) FUEL CELL TECHNOLOGY BALLARD IS DEVELOPING PREMIUM FUEL CELL PRODUCTS FOR TRANSPORTATION, STATIONARY &amp; PORTABLE APPLICATIONS. (REF. 2)</t>
  </si>
  <si>
    <t>TO CONVERT HYDROGEN FUEL AND OXYGEN IN A NON-COMBUSTIVE ELECTRO CHEMICAL REACTION TO GENERATE POWER.</t>
  </si>
  <si>
    <t>NEXA POWER MODULE IS WORLD'S FIRST VOLUME-PRODUCED PROTON EXCHANGE MEMBRANE (PEM) FUEL CELL MODULE DESIGNED FOR INTEGRATION INTO VARIETY OF STATIONARY &amp; PORTABLE POWER GENERATION APPLICATIONS. IT CONVERTS HYDROGEN FUEL AND OXYGEN IN A NON-COMBUSTIVE ELECTRO CHEMICAL REACTION TO GENERATE UP TO 1200W OF UNREGULATED DC ELECTRICAL POWER. (REF. 2)</t>
  </si>
  <si>
    <t>http://source.techno-science.ca/artifacts-artefacts/images/2003.0035.001.aa.cs.png</t>
  </si>
  <si>
    <t>http://source.techno-science.ca/artifacts-artefacts/images/2003.0035.001.aa.cs.thumb.png</t>
  </si>
  <si>
    <t>2003.0035.002</t>
  </si>
  <si>
    <t>DISPLAY STAND COMPOSED OF SYNTHETIC MATERIALS.</t>
  </si>
  <si>
    <t>BLACK MOLDED SYNTHETIC DISPLAY STAND.</t>
  </si>
  <si>
    <t>2003.0036.001</t>
  </si>
  <si>
    <t>Heavy water plant model</t>
  </si>
  <si>
    <t>WOOD TABLE WITH METAL HARDWARE; SYNTHETIC TABLE TOP; SYNTHETIC MODEL COMPONENTS; PAPER LABEL; CARDBOARD HUMAN FIGURES</t>
  </si>
  <si>
    <t>BRUCE HEAVY WATER PLANT B</t>
  </si>
  <si>
    <t>Table GS-2, A: BLACK PAINTED TABLE; GREEN TABLE TOP; BLACK, GREY, ORANGE, GREEN, YELLOW &amp; PEACH COLOURED MIDDLE COMPONENTS</t>
  </si>
  <si>
    <t>MODEL OF CANADIAN HEAVY WATER MANUFACTURING/EXTRACTION PLANT BUILT BY OR FOR AECL, PREVIOUSLY ATOMIC ENERGY PROJECT. HEAVY WATER PLANTS SUCH AS THIS WERE KEY TO SUCCESS OF CANDU REACTORS &amp; LATER SNO (SUDBURY NEUTRINO OBSERVATORY) EXPERIMENTS, IN WHICH HEAVY WATER WAS USED. AECL'S CANDU REACTORS REQUIRED HEAVY WATER, WITH RESULT THAT CANADA BECAME SUPPLIER OF HEAVY WATER TO WORLD.</t>
  </si>
  <si>
    <t>USED AT ATOMIC ENERGY OF CANADA AS ENGINEERING MODEL TO CHECK ALL DRAWINGS PRIOR TO CONSTRUCTION OF ACTUAL HEAVY WATER PLANT. LATER IT WAS USED AT UNIVERSITY OF WATERLOO FOR INSTRUCTIONAL PURPOSES. HEAVY WATER OR DEUTERIUM OXIDE IS NATURAL FORM OF WATER USED TO LOWER ENERGY OF NEUTRONS IN NUCLEAR REACTORS.</t>
  </si>
  <si>
    <t>AEP DESIGNED &amp; BUILT FIRST NUCLEAR REACTORS OUTSIDE U.S. AT CHALK RIVER, ON, AFTER WWII, USING HEAVY WATER AS COOLANT &amp; MODERATOR OF REACTION RATE. IN 1976 PLANNING STARTED FOR BRUCE B &amp; D HEAVY WATER PLANTS AT BRUCE POWER DEVELOPMENT ON LAKE HURON AT TIVERTON, ONT. HEAVY WATER WAS PRODUCED AT PLANT B UNTIL 1998.</t>
  </si>
  <si>
    <t>http://source.techno-science.ca/artifacts-artefacts/images/2003.0036.001.aa.cs.png</t>
  </si>
  <si>
    <t>http://source.techno-science.ca/artifacts-artefacts/images/2003.0036.001.aa.cs.thumb.png</t>
  </si>
  <si>
    <t>2003.0036.002</t>
  </si>
  <si>
    <t>Table GS-3, A3: BLACK PAINTED TABLE; GREEN TABLE TOP; BLACK, GREY, ORANGE, GREEN, YELLOW &amp; PEACH COLOURED MIDDLE COMPONENTS</t>
  </si>
  <si>
    <t>http://source.techno-science.ca/artifacts-artefacts/images/2003.0036.002.aa.cs.png</t>
  </si>
  <si>
    <t>http://source.techno-science.ca/artifacts-artefacts/images/2003.0036.002.aa.cs.thumb.png</t>
  </si>
  <si>
    <t>2003.0036.003</t>
  </si>
  <si>
    <t>Table GS-4, A4: BLACK PAINTED TABLE; GREEN TABLE TOP; BLACK, GREY, ORANGE, GREEN, YELLOW &amp; PEACH COLOURED MIDDLE COMPONENTS</t>
  </si>
  <si>
    <t>http://source.techno-science.ca/artifacts-artefacts/images/2003.0036.003.aa.cs.png</t>
  </si>
  <si>
    <t>http://source.techno-science.ca/artifacts-artefacts/images/2003.0036.003.aa.cs.thumb.png</t>
  </si>
  <si>
    <t>2003.0036.004</t>
  </si>
  <si>
    <t>Table GS-5, A5: BLACK PAINTED TABLE; GREEN TABLE TOP; BLACK, GREY, ORANGE, GREEN, YELLOW &amp; PEACH COLOURED MIDDLE COMPONENTS</t>
  </si>
  <si>
    <t>http://source.techno-science.ca/artifacts-artefacts/images/2003.0036.004.aa.cs.png</t>
  </si>
  <si>
    <t>http://source.techno-science.ca/artifacts-artefacts/images/2003.0036.004.aa.cs.thumb.png</t>
  </si>
  <si>
    <t>2003.0036.005</t>
  </si>
  <si>
    <t>Table GS-8, B2: BLACK PAINTED TABLE; GREEN TABLE TOP; BLACK, GREY, ORANGE, GREEN, YELLOW &amp; PEACH COLOURED MIDDLE COMPONENTS</t>
  </si>
  <si>
    <t>http://source.techno-science.ca/artifacts-artefacts/images/2003.0036.005.aa.cs.png</t>
  </si>
  <si>
    <t>http://source.techno-science.ca/artifacts-artefacts/images/2003.0036.005.aa.cs.thumb.png</t>
  </si>
  <si>
    <t>2003.0036.006</t>
  </si>
  <si>
    <t>Table GS-9, B3: BLACK PAINTED TABLE; GREEN TABLE TOP; BLACK, GREY, ORANGE, GREEN, YELLOW &amp; PEACH COLOURED MIDDLE COMPONENTS</t>
  </si>
  <si>
    <t>http://source.techno-science.ca/artifacts-artefacts/images/2003.0036.006.aa.cs.png</t>
  </si>
  <si>
    <t>http://source.techno-science.ca/artifacts-artefacts/images/2003.0036.006.aa.cs.thumb.png</t>
  </si>
  <si>
    <t>2003.0036.007</t>
  </si>
  <si>
    <t>Table GS-10, B4: BLACK PAINTED TABLE; GREEN TABLE TOP; BLACK, GREY, ORANGE, GREEN, YELLOW &amp; PEACH COLOURED MIDDLE COMPONENTS</t>
  </si>
  <si>
    <t>http://source.techno-science.ca/artifacts-artefacts/images/2003.0036.007.aa.cs.png</t>
  </si>
  <si>
    <t>http://source.techno-science.ca/artifacts-artefacts/images/2003.0036.007.aa.cs.thumb.png</t>
  </si>
  <si>
    <t>2003.0036.008</t>
  </si>
  <si>
    <t>Table GS-2, B5: BLACK PAINTED TABLE; GREEN TABLE TOP; BLACK, GREY, ORANGE, GREEN, YELLOW &amp; PEACH COLOURED MIDDLE COMPONENTS</t>
  </si>
  <si>
    <t>http://source.techno-science.ca/artifacts-artefacts/images/2003.0036.008.aa.cs.png</t>
  </si>
  <si>
    <t>http://source.techno-science.ca/artifacts-artefacts/images/2003.0036.008.aa.cs.thumb.png</t>
  </si>
  <si>
    <t>2003.0036.009</t>
  </si>
  <si>
    <t>SYNTHETIC; PAPER LABEL</t>
  </si>
  <si>
    <t>Tower from .8: GREY</t>
  </si>
  <si>
    <t>http://source.techno-science.ca/artifacts-artefacts/images/2003.0036.009.aa.cs.png</t>
  </si>
  <si>
    <t>http://source.techno-science.ca/artifacts-artefacts/images/2003.0036.009.aa.cs.thumb.png</t>
  </si>
  <si>
    <t>2003.0036.010</t>
  </si>
  <si>
    <t>Column from .8: GREY CYLINDER WITH BLACK, GREY, ORANGE &amp; GREEN PARTS</t>
  </si>
  <si>
    <t>http://source.techno-science.ca/artifacts-artefacts/images/2003.0036.010.aa.cs.png</t>
  </si>
  <si>
    <t>http://source.techno-science.ca/artifacts-artefacts/images/2003.0036.010.aa.cs.thumb.png</t>
  </si>
  <si>
    <t>2003.0036.011</t>
  </si>
  <si>
    <t>2003.0036.012</t>
  </si>
  <si>
    <t>Column from .5: GREY CYLINDER WITH BLACK, GREY, ORANGE &amp; GREEN PARTS</t>
  </si>
  <si>
    <t>http://source.techno-science.ca/artifacts-artefacts/images/2003.0036.012.aa.cs.png</t>
  </si>
  <si>
    <t>http://source.techno-science.ca/artifacts-artefacts/images/2003.0036.012.aa.cs.thumb.png</t>
  </si>
  <si>
    <t>2003.0036.013</t>
  </si>
  <si>
    <t>Column from .6: GREY CYLINDER WITH BLACK, GREY, ORANGE &amp; GREEN PARTS</t>
  </si>
  <si>
    <t>http://source.techno-science.ca/artifacts-artefacts/images/2003.0036.013.aa.cs.png</t>
  </si>
  <si>
    <t>http://source.techno-science.ca/artifacts-artefacts/images/2003.0036.013.aa.cs.thumb.png</t>
  </si>
  <si>
    <t>2003.0036.014</t>
  </si>
  <si>
    <t>Column from .7: GREY CYLINDER WITH BLACK, GREY, ORANGE &amp; GREEN PARTS</t>
  </si>
  <si>
    <t>http://source.techno-science.ca/artifacts-artefacts/images/2003.0036.014.aa.cs.png</t>
  </si>
  <si>
    <t>http://source.techno-science.ca/artifacts-artefacts/images/2003.0036.014.aa.cs.thumb.png</t>
  </si>
  <si>
    <t>2003.0036.015</t>
  </si>
  <si>
    <t>BOX OF PARTS: MULTICOLOURED</t>
  </si>
  <si>
    <t>2003.0037.001</t>
  </si>
  <si>
    <t>.1-.4,.8 PLASTIC, INCLUDING TSOP (TYPE OF POLYPROPYLENE DEVELOPED BY TOYOYA)/.5-.7METAL</t>
  </si>
  <si>
    <t>TOYOTA PRIUS</t>
  </si>
  <si>
    <t>.1 LIGHT GREY/.2-.4,.8 BLACK/.5-.7 METALLIC</t>
  </si>
  <si>
    <t>PRIUS WAS INTRODUCED TO CANADIAN MARKET IN OCT. 1998 AT NATIONAL MUSEUM OF SCIENCE &amp; TECHNOLOGY IN OTTAWA BY TOYOTA CANADA, FOR SALE AT TOYOTA DEALERS IN 2000.</t>
  </si>
  <si>
    <t>SMALL REPRESENTATION OF AUTOMOBILE, USED TO DEMONSTRATE PRODUCT &amp; TO ILLUSTRATE MANUFACTURER'S PLASTIC RECYCLING ACTIVITIES.</t>
  </si>
  <si>
    <t>EXAMPLE OF EDUCATIONAL TOY, DESIGNED TO DEMONSTRATE HYBRID CAR TECHNOLOGY &amp; RECYCLING TECHNOLOGY DEVELOPED BY TOYOTA FOR DECOMPSOING BUMPER PAINTS &amp; COLOURING.</t>
  </si>
  <si>
    <t>http://source.techno-science.ca/artifacts-artefacts/images/2003.0037.001.aa.cs.png</t>
  </si>
  <si>
    <t>http://source.techno-science.ca/artifacts-artefacts/images/2003.0037.001.aa.cs.thumb.png</t>
  </si>
  <si>
    <t>2003.0037.002</t>
  </si>
  <si>
    <t>2003.0037.003</t>
  </si>
  <si>
    <t>2003.0037.004</t>
  </si>
  <si>
    <t>2003.0037.005</t>
  </si>
  <si>
    <t>2003.0037.006</t>
  </si>
  <si>
    <t>2003.0037.007</t>
  </si>
  <si>
    <t>2003.0037.008</t>
  </si>
  <si>
    <t>2003.0038.001</t>
  </si>
  <si>
    <t>SYNTHETIC CASING &amp; PARTS; GLASS OPTICS; METAL PARTS</t>
  </si>
  <si>
    <t>PANASONIC PALMCORDER IQ403</t>
  </si>
  <si>
    <t>H3WA10107</t>
  </si>
  <si>
    <t>MATSUSHITA ELECTRIC</t>
  </si>
  <si>
    <t>LICENSED UNDER ONE OR MORE OF FOLLOWING U.S. PATENTS: 4,120,583 (1978); 4,121,284 (1978); 4,371,923 (1983); 4,396,976 (1983); 4,531,182 (1985); 4,686,622 (1987);4,825,364 (1989); 4,829,419 (1989); 4,896,260 (1990)</t>
  </si>
  <si>
    <t>BLACK CASING, PARTS, STRAP; BLUE, RED &amp; GREY CONTROLS</t>
  </si>
  <si>
    <t>EXAMPLE OF POPULAR ANALOGUE CONSUMER VIDEO CAMCORDER USED IN CANADA. ORIGINAL OWNER WAS STEPHEN MAY, WHO PURCHASED IT FROM WACKID RADIO IN OTTAWA IN 1994 (FOR $1099.99). DONOR PURCHASED CAMCORDER FROM MR. MAY'S ESTATE.</t>
  </si>
  <si>
    <t>EMPLOYS LENS, IMAGE SENSOR &amp; MICROPHONE TO RECORD MOVING IMAGES &amp; SOUND AS VARYING MAGNETIC FIELD ON MAGNETIC TAPE, WHICH LATER CAN BE PLAYED BACK USING VIDEO CASSETTE PLAYER &amp; TELEVISON RECEIVER.</t>
  </si>
  <si>
    <t>EXAMPLE OF ANALOGUE CONSUMER VIDEO CAMERA INCORPORATING CHARGE COUPLED DEVICE (CCD) IMAGE SENSOR &amp; COMPACT VERSION OF WIDELY USED VHS HALF-INCH TAPE CASSETTE. VHS-C WAS DEVELOPED BY JVC IN MID 1980S IN RESPONSE TO SONY'S SMALL 8MM VIDEO CASSETTE. USER COULD PLAY VHS-C CASSETTE IN VHS VCR BY INSERTING IT IN ADAPTER.</t>
  </si>
  <si>
    <t>http://source.techno-science.ca/artifacts-artefacts/images/2003.0038.001.aa.cs.png</t>
  </si>
  <si>
    <t>http://source.techno-science.ca/artifacts-artefacts/images/2003.0038.001.aa.cs.thumb.png</t>
  </si>
  <si>
    <t>2003.0038.002</t>
  </si>
  <si>
    <t>PV-LTII-K</t>
  </si>
  <si>
    <t>http://source.techno-science.ca/artifacts-artefacts/images/2003.0038.002.aa.cs.png</t>
  </si>
  <si>
    <t>http://source.techno-science.ca/artifacts-artefacts/images/2003.0038.002.aa.cs.thumb.png</t>
  </si>
  <si>
    <t>2003.0038.003</t>
  </si>
  <si>
    <t>PV-A16-K</t>
  </si>
  <si>
    <t>G3WA13490</t>
  </si>
  <si>
    <t>2003.0038.004</t>
  </si>
  <si>
    <t>PV-BP15-K</t>
  </si>
  <si>
    <t>2003.0038.005</t>
  </si>
  <si>
    <t>VHS PLAYPAK</t>
  </si>
  <si>
    <t>H3WA17977</t>
  </si>
  <si>
    <t>BLACK WITH COLOURLESS TRANSPARENT SYNTHETIC PARTS</t>
  </si>
  <si>
    <t>2003.0038.006</t>
  </si>
  <si>
    <t>2003.0038.007</t>
  </si>
  <si>
    <t>http://source.techno-science.ca/artifacts-artefacts/images/2003.0038.007.aa.cs.png</t>
  </si>
  <si>
    <t>http://source.techno-science.ca/artifacts-artefacts/images/2003.0038.007.aa.cs.thumb.png</t>
  </si>
  <si>
    <t>2003.0038.008</t>
  </si>
  <si>
    <t>SYNTHETIC, METAL, GLASS OPTICS</t>
  </si>
  <si>
    <t>LENMAR TELEPHOTO</t>
  </si>
  <si>
    <t>BLACK HOUSING, COLOURLESS TRANSPARENT GLASS</t>
  </si>
  <si>
    <t>2003.0038.009</t>
  </si>
  <si>
    <t>SYNTHETIC WITH METAL SNAP</t>
  </si>
  <si>
    <t>2003.0038.010</t>
  </si>
  <si>
    <t>2003.0038.011</t>
  </si>
  <si>
    <t>RC6019</t>
  </si>
  <si>
    <t>2003.0038.012</t>
  </si>
  <si>
    <t>SYNTHETIC FABRIC, METAL HARDWARE</t>
  </si>
  <si>
    <t>BLACK &amp; DARK GREY</t>
  </si>
  <si>
    <t>http://source.techno-science.ca/artifacts-artefacts/images/2003.0038.012.aa.cs.png</t>
  </si>
  <si>
    <t>http://source.techno-science.ca/artifacts-artefacts/images/2003.0038.012.aa.cs.thumb.png</t>
  </si>
  <si>
    <t>2003.0039.001</t>
  </si>
  <si>
    <t>.1,.3,.5 SYNTHETIC CASSETTES &amp; TAPES WITH PAPER LABELS/.2,.4,.6 SYNTHETIC WITH CARDBOARD INSERTS/.7 SYNTHETIC</t>
  </si>
  <si>
    <t>TC-30</t>
  </si>
  <si>
    <t>TDK ELECTRONICS CORP.</t>
  </si>
  <si>
    <t>.1,.3,.5 BLACK WITH WHITE PARTS/.1 &amp;.3 WHITE, RED &amp; BLACK LABELS/.3 WHITE &amp; BLUE LABELS/.2,.4,.6 COLOURLESS TRANSPARENT SYNTHETIC/.2 &amp;.4 WHITE, RED &amp; BLACK INSERTS/.6 BLUE &amp; WHITE INSERTS/.7 BLACK WITH COLOURLESS TRANSPARENT COVER</t>
  </si>
  <si>
    <t>EXAMPLE OF COMPACT VHS VIDEO CASSETTE USED WITH VIDEO CAMERA IN CANADA.</t>
  </si>
  <si>
    <t>MEDIUM UPON WHICH VISUAL &amp; AUDIO IMAGES WERE RECORDED IN COLOUR FOR PLAYBACK.</t>
  </si>
  <si>
    <t>EXAMPLE OF COMPACT VERSION OF WIDELY USED ANALOGUE HALF INCH VHS TAPE CASSETTE FOR USE WITH VIDEO CAMERA. VHS-C WAS DEVELOPED BY JVC IN MID 1980S IN RESPONSE TO SONY'S SMALL 8MM VIDEO CASSETTE. USER COULD PLAY VHS-C CASSETTE IN VHS VCR BY INSERTING IT IN ADAPTER WHICH WAS THEN INSERTED INTO VCR.</t>
  </si>
  <si>
    <t>http://source.techno-science.ca/artifacts-artefacts/images/2003.0039.001.aa.cs.png</t>
  </si>
  <si>
    <t>http://source.techno-science.ca/artifacts-artefacts/images/2003.0039.001.aa.cs.thumb.png</t>
  </si>
  <si>
    <t>2003.0039.002</t>
  </si>
  <si>
    <t>2003.0039.003</t>
  </si>
  <si>
    <t>2003.0039.004</t>
  </si>
  <si>
    <t>2003.0039.005</t>
  </si>
  <si>
    <t>2003.0039.006</t>
  </si>
  <si>
    <t>2003.0039.007</t>
  </si>
  <si>
    <t>2003.0040.001</t>
  </si>
  <si>
    <t>.1 GLASS SUBSTRATE WITH SILICONE &amp; ALUMINUM OR SILVER COATING LAYERS/.2 PLASTIC/.3 SYNTHETIC</t>
  </si>
  <si>
    <t>MER1</t>
  </si>
  <si>
    <t>Dalsa Semiconductor</t>
  </si>
  <si>
    <t>Bromont</t>
  </si>
  <si>
    <t>MIRROR FINISH WITH YELLOW LINES</t>
  </si>
  <si>
    <t>MATERIAL PRODUCED BY CANADIAN FIRM DALSA, FOUNDED IN 1980 IN WATERLOO BY IMAGING PIONEER DR. SAVVAS CHAMBERLAIN, FORMERLY OF U. OF WATERLOO. DALSA SELLS COMPONENTS SUCH AS MEMS, HIGH VOLTAGE CMOS, STANDARD CMOS &amp; CCD. COMPONENTS ARE INCORPORATED INTO EQUIPMENT USED IN VARIETY OF INDUSTRIAL &amp; SCIENTIFIC APPLICATIONS.</t>
  </si>
  <si>
    <t>DEMONSTRATION SAMPLE OF MATERIAL FROM WHICH CCDS (CHARGE COUPLED DEVICES) ARE MADE; CCDS OF THIS TYPE WERE USED IN CAMERA SYSTEMS OF MARS ROVER, PRODUCING IMAGES OF SURFACE OF MARS SENT BACK TO EARTH IN JANUARY 2004. [CCD IS ELECTRONIC MEMORY MEDIUM THAT CAN BE CHARGED BY LIGHT &amp; HOLD VARIABLE CHARGE, USED IN CAMERAS &amp; SCANNERS TO RECORD VARIABLE SHADES OF LIGHT.]</t>
  </si>
  <si>
    <t>DALSA CLAIMS TO BE AMONG WORLD'S MOST ADVANCED DIGITAL IMAGING PRODUCERS. CCD IMAGE SENSOR CHIPS ONBOARD TWO MARS EXPLORATION ROVER (MER) MISSIONS WERE MFD. AT COMPANY'S SEMICONDUCTOR DIV. IN BROMONT, PQ. TWO PANORAMIC CAMERAS (PANCAMS) ON ROVERS, WHICH USE DALSA-MFD. CHIPS, ARE MOST SOPHISTICATED COLOUR IMAGING SYSTEMS EVER SENT TO SURFACE OF ANOTHER PLANET.</t>
  </si>
  <si>
    <t>glass-&gt;;synthetic-&gt;silicone;synthetic-&gt;plastic;metal-&gt;silver - possible;metal-&gt;aluminum - possible</t>
  </si>
  <si>
    <t>http://source.techno-science.ca/artifacts-artefacts/images/2003.0040.001.aa.cs.png</t>
  </si>
  <si>
    <t>http://source.techno-science.ca/artifacts-artefacts/images/2003.0040.001.aa.cs.thumb.png</t>
  </si>
  <si>
    <t>2003.0040.002</t>
  </si>
  <si>
    <t>H22-60/H22-601</t>
  </si>
  <si>
    <t>Fluoroware Inc.</t>
  </si>
  <si>
    <t>2003.0040.003</t>
  </si>
  <si>
    <t>TRANSLUCENT GREY</t>
  </si>
  <si>
    <t>32,5 cm</t>
  </si>
  <si>
    <t>http://source.techno-science.ca/artifacts-artefacts/images/2003.0040.003.aa.cs.png</t>
  </si>
  <si>
    <t>http://source.techno-science.ca/artifacts-artefacts/images/2003.0040.003.aa.cs.thumb.png</t>
  </si>
  <si>
    <t>2003.0041.001</t>
  </si>
  <si>
    <t>Bridge model</t>
  </si>
  <si>
    <t>PLYWOOD BASE. SYNTHETIC (INCLUDING ACRYLIC AND URETHANE FOAM) AND WOODEN COMPONENTS. PLEXIGLASS COVER.</t>
  </si>
  <si>
    <t>VICTORIA BRIDGE</t>
  </si>
  <si>
    <t>Ateliers Multiversions Inc.</t>
  </si>
  <si>
    <t>CLEAR PLEXI-GLASS COVER OVER MODEL. MODEL RESTS ON LIGHT BROWN WOOD TABLE SURFACE; TABLE SUPPORTED BY SIX DARK BROWN WOOD LEGS. MODEL OF BRIDGE SURROUNDED BY BLUE-GREEN 'WATER'; MODEL PREDOMINANTLY BROWN, GREY, AND BLACK.</t>
  </si>
  <si>
    <t>MODEL OF VICTORIA BRIDGE IN MONTREAL, FIRST SINGLE TRACK TUBULAR BRIDGE BUILT IN CANADA. ORIGINAL BRIDGE CONSTRUCTED BETWEEN 1853 AND 1859 AS A LINK BETWEEN MONTRAL AND ST. LAMBERT ON THE SOUTH SHORE OF THE ST.LAWRENCE RIVER. DESIGN AND CONSTRUCTION CONTRACTED TO BRITISH FIRMS, BUT MOST WORKERS WERE CANADIAN. (REF. 1)</t>
  </si>
  <si>
    <t>TO GRAPHICALLY ILLUSTRATE THE PROCESSES USED IN THE CONSTRUCTION OF THE VICTORIA BRIDGE IN MONTREAL, PQ. FROM 1853 TO 1859.</t>
  </si>
  <si>
    <t>VICTORIA BRIDGE REPRESENTED ENORMOUS ENGINEERING CHALLENGE BECAUSE OF DISTANCE TO BE SPANNED (APPROX. 2 MILES) AND PROBLEMS OF TWICE-YEARLY ICE JAMS AND FLOODING: UPON IT'S COMPLETION, BRIDGE WAS REFERRED TO AS 8TH WONDER OF WORLD. NUMEROUS TECHNICAL INNOVATIONS DIRECTLY LINKED TO BRIDGE CONSTRUCTION: WEDGE-SHAPED PIER DESIGN; SPECIALTY BARGES &amp; TUGS USED IN HAULING LIMESTONE; CHAFFEY DERRICK, ETC. (REF. 1, 2)</t>
  </si>
  <si>
    <t>wood-&gt;;synthetic-&gt;acrylic;synthetic-&gt;urethane;synthetic-&gt;plexiglass</t>
  </si>
  <si>
    <t>260.5 cm</t>
  </si>
  <si>
    <t>http://source.techno-science.ca/artifacts-artefacts/images/2003.0041.001.aa.cs.png</t>
  </si>
  <si>
    <t>http://source.techno-science.ca/artifacts-artefacts/images/2003.0041.001.aa.cs.thumb.png</t>
  </si>
  <si>
    <t>2003.0042.001</t>
  </si>
  <si>
    <t>A03BGB4661CA/BPR-2000</t>
  </si>
  <si>
    <t>RL5BLF4493</t>
  </si>
  <si>
    <t>TEXTURED BLACK EXTERIOR</t>
  </si>
  <si>
    <t>FIRST INTRODUCED IN 1950S, PAGERS WERE FIRST WIDELY USED PERSONAL RADIO COMMUNICATION DEVICES. FIRST PAGING SYSTEM IN CANADA WAS LICENSED IN 1968. THIS IS EXAMPLE OF PAGER USED IN CANADA IN 1980S. IT WAS RETURNED TO BELL MOBILITY BY CLIENT &amp; SINCE IT WAS OBSOLETE &amp; INTENDED FOR DISPOSAL IT WAS KEPT BY DONOR, WHO WAS *</t>
  </si>
  <si>
    <t>DEVICE USED TO RECEIVE RADIO SIGNAL SENT BY PAGING SERVICE, GENERATE TONE, &amp; DISPLAY TELEPHONE NUMBER NOTIFYING USER OF SOMEONE SEEKING COMMUNICATION WITH HIM OR HER.</t>
  </si>
  <si>
    <t>EXAMPLE OF NUMERIC DISPLAY &amp; PAGING TECHNOLOGY/ THIS NUMERIC PAGER HELD 4 NUMBERS IN MEMORY SO USER'S NUMBER COULD BE GIVEN OUT TO NUMBER OF PEOPLE (REF. 3).</t>
  </si>
  <si>
    <t>http://source.techno-science.ca/artifacts-artefacts/images/2003.0042.001.aa.cs.png</t>
  </si>
  <si>
    <t>http://source.techno-science.ca/artifacts-artefacts/images/2003.0042.001.aa.cs.thumb.png</t>
  </si>
  <si>
    <t>2003.0043.001</t>
  </si>
  <si>
    <t>SYNTHETICEXTERIOR/ METAL &amp; SYNTHETIC PARTS</t>
  </si>
  <si>
    <t>XA03AGC1568AA/MTRX</t>
  </si>
  <si>
    <t>416AEQ3192</t>
  </si>
  <si>
    <t>BLACK TEXTURED EXTERIOR/ BRUSHED METAL PARTS</t>
  </si>
  <si>
    <t>FIRST INTRODUCED IN 1950S, PAGERS WERE FIRST WIDELY USED PERSONAL RADIO COMMUNICATION DEVICES. FIRST PAGING SYSTEM IN CANADA WAS LICENSED IN 1968. METRIX IS EXAMPLE OF PAGER USED IN CANADA IN 1970S &amp; 1980S. IT WAS RETURNED TO BELL MOBILITY BY CLIENT &amp; SINCE IT WAS OBSOLETE &amp; INTENDED FOR DISPOSAL IT WAS KEPT BY DONOR, WHO WAS EMPLOYEE OF BELL MOBILITY.</t>
  </si>
  <si>
    <t>EXAMPLE OF TONE PAGING TECHNOLOGY/ WHENEVER NUMBER WAS DIALED, PAGER WOULD BEEP &amp; USER WOULD HAVE TO CALL IN TO OFFICE IMMEDIATELY. WITH NO MEMORY TO HOLD NUMBERS, PAGER NUMBER COULD NOT BE GIVEN OUT WIDELY (REF. 3).</t>
  </si>
  <si>
    <t>http://source.techno-science.ca/artifacts-artefacts/images/2003.0043.001.aa.cs.png</t>
  </si>
  <si>
    <t>http://source.techno-science.ca/artifacts-artefacts/images/2003.0043.001.aa.cs.thumb.png</t>
  </si>
  <si>
    <t>2003.0044.001</t>
  </si>
  <si>
    <t>SYNTHETIC CASINGS/ METAL &amp; SYNTHETIC PARTS</t>
  </si>
  <si>
    <t>QCP-2700</t>
  </si>
  <si>
    <t>V9820939476</t>
  </si>
  <si>
    <t>QUALCOMM INC.</t>
  </si>
  <si>
    <t>LIST OF RELEVANT PATENTS IN MANUAL IN SUPP. INFO.</t>
  </si>
  <si>
    <t>.1 TEXTURED BLACK EXTERIOR; BLACK, YELLOW, GREEN, RED KEYS/.2-.3 TEXTURED BLACK EXTERIORS, METALLIC PARTS</t>
  </si>
  <si>
    <t>This is one of the initial models offered by Bell Mobility when it introduced its digital PCS cellular service in 1997. PCS (personal communications services) was an enhanced form of radiotelephony with wider coverage, superior voice quality and the ability to receive text and pager messages and voice mail notifications. The QCP-2700 could be loaded with browser software for internet email access. Connected to a personal computer, it could send and receive data.. This example was used in Quebec by the donor, who worked with Bell Mobility in customer service, as a personal phone until 2000.</t>
  </si>
  <si>
    <t>Device used to send and receive voice and data signals via digital or analogue cellular radio.</t>
  </si>
  <si>
    <t>The QCP-2700 is designed for use on either 1900 MHz digital CDMA or 800 MHz analogue networks. Qualcomm demonstrated Code Division Multiple Access (CDMA) technology in 1990, and over next the decade it was implemented in many North American digital cellular networks. At the time it had the highest spectrum efficiency of all multiple access techniques. The QCP-2700 was the first dual mode (analogue/digital) CDMA cellular phone.</t>
  </si>
  <si>
    <t>http://source.techno-science.ca/artifacts-artefacts/images/2003.0044.001.aa.cs.png</t>
  </si>
  <si>
    <t>http://source.techno-science.ca/artifacts-artefacts/images/2003.0044.001.aa.cs.thumb.png</t>
  </si>
  <si>
    <t>2003.0044.002</t>
  </si>
  <si>
    <t>http://source.techno-science.ca/artifacts-artefacts/images/2003.0044.002.aa.cs.png</t>
  </si>
  <si>
    <t>http://source.techno-science.ca/artifacts-artefacts/images/2003.0044.002.aa.cs.thumb.png</t>
  </si>
  <si>
    <t>2003.0044.003</t>
  </si>
  <si>
    <t>2003.0045.001</t>
  </si>
  <si>
    <t>METAL (INCLUDING SHEET STEEL) AND SYNTHETIC COMPONENTS AND FITTINGS</t>
  </si>
  <si>
    <t>FPI-13TC-61</t>
  </si>
  <si>
    <t>A-289473</t>
  </si>
  <si>
    <t>TURQUOISE BLUE REFRIGERATOR EXTERIOR; WHITE INTERIOR; CHROME TRIM ON INTERIOR AND EXTERIOR SURFACES.</t>
  </si>
  <si>
    <t>REFRIGERATOR MFD IN OCT. 1961 BY FRIGIDAIRE PRODUCTS OF CANADALTD., SCARBOROUGH, ONT., A (THEN) DIVISION OF GENERAL MOTORS CORP.</t>
  </si>
  <si>
    <t>TURQUOISE BLUE REFRIGERATOR WITH SEPARATE FROST-FREE FREEZER COMPARTMENT, AND TEMPERATURE CONTROLLED COMPARTMENT FOR BUTTER &amp; CHEESE STORAGE. BOTH REFRIGERATOR AND FREEZER DOORS HAVE FULL MAGNETIC DOOR-SEAL.</t>
  </si>
  <si>
    <t>http://source.techno-science.ca/artifacts-artefacts/images/2003.0045.001.aa.cs.png</t>
  </si>
  <si>
    <t>http://source.techno-science.ca/artifacts-artefacts/images/2003.0045.001.aa.cs.thumb.png</t>
  </si>
  <si>
    <t>2003.0045.002</t>
  </si>
  <si>
    <t>Silver metal: turquoise painted trim on shelf front.</t>
  </si>
  <si>
    <t>http://source.techno-science.ca/artifacts-artefacts/images/2003.0045.002.aa.cs.png</t>
  </si>
  <si>
    <t>http://source.techno-science.ca/artifacts-artefacts/images/2003.0045.002.aa.cs.thumb.png</t>
  </si>
  <si>
    <t>2003.0045.003</t>
  </si>
  <si>
    <t>http://source.techno-science.ca/artifacts-artefacts/images/2003.0045.003.aa.cs.png</t>
  </si>
  <si>
    <t>http://source.techno-science.ca/artifacts-artefacts/images/2003.0045.003.aa.cs.thumb.png</t>
  </si>
  <si>
    <t>2003.0045.004</t>
  </si>
  <si>
    <t>Silver metal; fitted with synthetic disks to allow for alignment of .8 shelf, above; turquoise painted trim on shelf front.</t>
  </si>
  <si>
    <t>http://source.techno-science.ca/artifacts-artefacts/images/2003.0045.004.aa.cs.png</t>
  </si>
  <si>
    <t>http://source.techno-science.ca/artifacts-artefacts/images/2003.0045.004.aa.cs.thumb.png</t>
  </si>
  <si>
    <t>2003.0045.005</t>
  </si>
  <si>
    <t>Opaque molded synthetic shelf has ridged pattern on top surface; fitted with silver metal supports.</t>
  </si>
  <si>
    <t>http://source.techno-science.ca/artifacts-artefacts/images/2003.0045.005.aa.cs.png</t>
  </si>
  <si>
    <t>http://source.techno-science.ca/artifacts-artefacts/images/2003.0045.005.aa.cs.thumb.png</t>
  </si>
  <si>
    <t>2003.0045.006</t>
  </si>
  <si>
    <t>ENAMEL; METAL; SYNTHETIC</t>
  </si>
  <si>
    <t>White enamel covered metal drawers; small synthetic disks act as pads on drawer sides.</t>
  </si>
  <si>
    <t>glass-&gt;enamel;metal;synthetic</t>
  </si>
  <si>
    <t>http://source.techno-science.ca/artifacts-artefacts/images/2003.0045.006.aa.cs.png</t>
  </si>
  <si>
    <t>http://source.techno-science.ca/artifacts-artefacts/images/2003.0045.006.aa.cs.thumb.png</t>
  </si>
  <si>
    <t>2003.0045.007</t>
  </si>
  <si>
    <t>http://source.techno-science.ca/artifacts-artefacts/images/2003.0045.007.aa.cs.png</t>
  </si>
  <si>
    <t>http://source.techno-science.ca/artifacts-artefacts/images/2003.0045.007.aa.cs.thumb.png</t>
  </si>
  <si>
    <t>2003.0045.008</t>
  </si>
  <si>
    <t>http://source.techno-science.ca/artifacts-artefacts/images/2003.0045.008.aa.cs.png</t>
  </si>
  <si>
    <t>http://source.techno-science.ca/artifacts-artefacts/images/2003.0045.008.aa.cs.thumb.png</t>
  </si>
  <si>
    <t>2003.0045.009</t>
  </si>
  <si>
    <t>Moulded white synthetic drawer; metal strip on front edge.</t>
  </si>
  <si>
    <t>http://source.techno-science.ca/artifacts-artefacts/images/2003.0045.009.aa.cs.png</t>
  </si>
  <si>
    <t>http://source.techno-science.ca/artifacts-artefacts/images/2003.0045.009.aa.cs.thumb.png</t>
  </si>
  <si>
    <t>2003.0045.010</t>
  </si>
  <si>
    <t>Silver metal bar has front panel decorated with bands of interlocking rings; turquoise moulded synthetic ends secure shelf front to door.</t>
  </si>
  <si>
    <t>http://source.techno-science.ca/artifacts-artefacts/images/2003.0045.010.aa.cs.png</t>
  </si>
  <si>
    <t>http://source.techno-science.ca/artifacts-artefacts/images/2003.0045.010.aa.cs.thumb.png</t>
  </si>
  <si>
    <t>2003.0045.011</t>
  </si>
  <si>
    <t>http://source.techno-science.ca/artifacts-artefacts/images/2003.0045.011.aa.cs.png</t>
  </si>
  <si>
    <t>http://source.techno-science.ca/artifacts-artefacts/images/2003.0045.011.aa.cs.thumb.png</t>
  </si>
  <si>
    <t>2003.0045.012</t>
  </si>
  <si>
    <t>Narrow silver metal bar has front panel decorated with bands of interlocking rings; turquoise moulded synthetic ends secure shelf front to door</t>
  </si>
  <si>
    <t>http://source.techno-science.ca/artifacts-artefacts/images/2003.0045.012.aa.cs.png</t>
  </si>
  <si>
    <t>http://source.techno-science.ca/artifacts-artefacts/images/2003.0045.012.aa.cs.thumb.png</t>
  </si>
  <si>
    <t>2003.0045.013</t>
  </si>
  <si>
    <t>http://source.techno-science.ca/artifacts-artefacts/images/2003.0045.013.aa.cs.png</t>
  </si>
  <si>
    <t>http://source.techno-science.ca/artifacts-artefacts/images/2003.0045.013.aa.cs.thumb.png</t>
  </si>
  <si>
    <t>2003.0045.014</t>
  </si>
  <si>
    <t>http://source.techno-science.ca/artifacts-artefacts/images/2003.0045.014.aa.cs.png</t>
  </si>
  <si>
    <t>http://source.techno-science.ca/artifacts-artefacts/images/2003.0045.014.aa.cs.thumb.png</t>
  </si>
  <si>
    <t>2003.0045.015</t>
  </si>
  <si>
    <t>http://source.techno-science.ca/artifacts-artefacts/images/2003.0045.015.aa.cs.png</t>
  </si>
  <si>
    <t>http://source.techno-science.ca/artifacts-artefacts/images/2003.0045.015.aa.cs.thumb.png</t>
  </si>
  <si>
    <t>2003.0045.016</t>
  </si>
  <si>
    <t>http://source.techno-science.ca/artifacts-artefacts/images/2003.0045.016.aa.cs.png</t>
  </si>
  <si>
    <t>http://source.techno-science.ca/artifacts-artefacts/images/2003.0045.016.aa.cs.thumb.png</t>
  </si>
  <si>
    <t>2003.0045.017</t>
  </si>
  <si>
    <t>Moulded white synthetic bin has silver metal lever.</t>
  </si>
  <si>
    <t>http://source.techno-science.ca/artifacts-artefacts/images/2003.0045.017.aa.cs.png</t>
  </si>
  <si>
    <t>http://source.techno-science.ca/artifacts-artefacts/images/2003.0045.017.aa.cs.thumb.png</t>
  </si>
  <si>
    <t>2003.0046.001</t>
  </si>
  <si>
    <t>METAL FRAME, HANDLEBARS, PARTS/ RUBBER WHEELS, HANDLE GRIPS/ SYNTHETIC? SEAT</t>
  </si>
  <si>
    <t>FRAME PAINTED GLOSSY BLUE/ CHROME PAINTED HANDLEBARS &amp; PARTS/ WHITE PAINTED MUDGUARD/ BLUE &amp; WHITE SEAT/ RED HANDLE GRIPS/ BLACK TIRES &amp; PEDALS</t>
  </si>
  <si>
    <t>BRITISH MADE TRICYCLE MADE FOR &amp; SOLD IN CANADA BY EATON'S OF CANADA SINCE 1961 IN THEIR "SPRING &amp; SUMMER" CATALOGUE. VENDOR PURCHASED TRICYCLE IN 2000 FROM LE MUSEE DE VIEUX JOUETS OWNED BY M. JEAN HOTTE IN ST. EUSTACHE, PQ, UPON ITS CLOSING. M. HOTTE PROBABLY PURCHASED IT FROM LOCAL FLEA MARKET.</t>
  </si>
  <si>
    <t>EATON'S GLIDER TRADE MARK WAS USUALLY APPLIED TO BICYCLE MADE BY BRITISH MFR. FOR EATON. GLIDER TRADE MARK WAS REGISTERED BY EATON IN 1922 &amp; BECAME INACTIVE IN 1988. IN 1961 CATALOGUE GLIDER PEDAL CAR, WAGON &amp; TRICYCLE WERE OFFERED. GLIDER TRICYCLE COST $24.50 IN 1961 &amp; 20 INCH WHEEL WAS INTENDED FOR CHILDREN 4/5 TO 6 YRS.</t>
  </si>
  <si>
    <t>http://source.techno-science.ca/artifacts-artefacts/images/2003.0046.001.aa.cs.png</t>
  </si>
  <si>
    <t>http://source.techno-science.ca/artifacts-artefacts/images/2003.0046.001.aa.cs.thumb.png</t>
  </si>
  <si>
    <t>2003.0047.001</t>
  </si>
  <si>
    <t>METAL (STEEL) FRAME, HANDLEBARS, PARTS/ LEATHER SEAT/ RUBBER TIRES &amp; PEDALS</t>
  </si>
  <si>
    <t>RED PAINTED FRAME WITH WHITE PARTS/ RED PAINTED MUDGUARD, WHEELS/ BLACK TIRES &amp; PEDALS/ CHROMIUM PLATED HANDLEBARS,SPOKES, PARTS</t>
  </si>
  <si>
    <t>PRODUCT OF CANADA CYCLE &amp; MOTOR CO., FORMED IN 1899, LARGEST MFR. &amp; SUPPLIER OF BICYCLES IN CANADA UNTIL MID 1950'S. VENDOR PURCHASED TRICYCLE IN 2000 FROM LE MUSEE DE VIEUX JOUETS OWNED BY M. JEAN HOTTE IN ST. EUSTACHE, PQ, UPON ITS CLOSING. M. HOTTE PROBABLY PURCHASED IT FROM LOCAL FLEA MARKET.</t>
  </si>
  <si>
    <t>THIS MODEL'S STEEL FRAME &amp; FORK ARE FLAT RATHER THAN TUBULAR FOR REASONS OF ECONOMY. IT REFLECTS ACTIONS TAKEN BY ONE MFR. TO OFFER PRODUCT TO LARGER CLIENTELE BY CHANGING DESIGN TO MAKE IT LESS EXPENSIVE TO PRODUCE &amp; THEREFORE LESS EXPENSIVE ON MARKET. IT WAS PRODUCED FROM 1930S TO 1950S.</t>
  </si>
  <si>
    <t>http://source.techno-science.ca/artifacts-artefacts/images/2003.0047.001.aa.cs.png</t>
  </si>
  <si>
    <t>http://source.techno-science.ca/artifacts-artefacts/images/2003.0047.001.aa.cs.thumb.png</t>
  </si>
  <si>
    <t>2003.0048.001</t>
  </si>
  <si>
    <t>Tester, ice</t>
  </si>
  <si>
    <t>.1 METAL CASING &amp; PARTS; GLASS MERCURY TUBE; SYNTHETIC TUBE MOUNTING; MERCURY/.2 METAL WITH WOOD HANDLES/.3 METAL WITH SYNTHETIC HANDLE</t>
  </si>
  <si>
    <t>W 3285</t>
  </si>
  <si>
    <t>Tensometer Ltd.</t>
  </si>
  <si>
    <t>.1 PAINTED GREY WITH METALLIC PARTS; COLOURLESS TRANSPARENT MERCURY TUBE ON BRUSHED METAL SCALE; COLOURLESS TRANSPARENT SYNTHETIC/.2 PAINTED GREY WITH BLACK PAINTED HANDLES/.3 PAINTED GREY WITH BLACK HANDLE</t>
  </si>
  <si>
    <t>FROM NATIONAL RESEARCH COUNCIL OF CANADA, ONE OF CANADA'S FOREMOST RESEARCH ESTABLISHMENTS IN NUMBER OF SCIENTIFIC &amp; TECHNOLOGICAL AREAS. USED BY DR. LORNE GOLD OF NRC &amp; OTHER RESEARCHERS TO TEST LOAD BEARING IN BEAUFORT SEA WHEN DEVELOPMENT WAS WAS CONTEMPLATED IN 1950S PRIOR TO OIL DRILLING.</t>
  </si>
  <si>
    <t>INSTRUMENT USED FOR TESTING COMPRESSION &amp; TENSION OF ICE, TO TEST LOAD BEARING OF FRESH WATER &amp; SEA ICE.</t>
  </si>
  <si>
    <t>EXAMPLE OF ICE TESTING APPARATUS FOR TESTING COMPRESSION &amp; TENSION, USED TO TEST LOAD BEARING OF ICE FIRST WITH FRESH WATER ICE &amp; LATER SEA ICE. IT WAS USED IN COOL ROOM AT NRC &amp; IN FIELD. POLARIMETERS &amp; MICROSCOPES WERE USED AS WELL TO ANALYSE CRYSTAL STRUCTURE OFICE.</t>
  </si>
  <si>
    <t>metal-&gt;mercury;glass;synthetic;wood</t>
  </si>
  <si>
    <t>http://source.techno-science.ca/artifacts-artefacts/images/2003.0048.001.aa.cs.png</t>
  </si>
  <si>
    <t>http://source.techno-science.ca/artifacts-artefacts/images/2003.0048.001.aa.cs.thumb.png</t>
  </si>
  <si>
    <t>2003.0048.002</t>
  </si>
  <si>
    <t>2003.0048.003</t>
  </si>
  <si>
    <t>http://source.techno-science.ca/artifacts-artefacts/images/2003.0048.003.aa.cs.png</t>
  </si>
  <si>
    <t>http://source.techno-science.ca/artifacts-artefacts/images/2003.0048.003.aa.cs.thumb.png</t>
  </si>
  <si>
    <t>2003.0049.001</t>
  </si>
  <si>
    <t>Tester, soil</t>
  </si>
  <si>
    <t>METAL FRAME, WORKING PARTS/ SYNTHETIC CYLINDER/ WOOD BASE</t>
  </si>
  <si>
    <t>CON.1</t>
  </si>
  <si>
    <t>564</t>
  </si>
  <si>
    <t>Wykeham Farrance Eng. Ltd.</t>
  </si>
  <si>
    <t>PAINTED MOTTLED GREY &amp; FLAT GREY/ COLOURLESS TRANSPARENT SYNTHETIC/ FLAT GREY PAINTED BASE</t>
  </si>
  <si>
    <t>FROM NATIONAL RESEARCH COUNCIL OF CANADA, ONE OF CANADA'S FOREMOST RESEARCH ESTABLISHMENTS IN NUMBER OF SCIENTIFIC &amp; TECHNOLOGICAL AREAS. IT WAS USED FOR SOIL TESTS AT M-17 AT NRC AMONG OTHER PROJECTS.</t>
  </si>
  <si>
    <t>INSTRUMENT USED TO TEST CPMPRESSION OF SOIL, TO DETERMINE IF IT WAS SAFE TO BUILD ON IT ETC.</t>
  </si>
  <si>
    <t>SOIL TESTING APPARATUS OF 1950S; SIMILAR MODEL IS STILL AVAILABLE IN 2004 FROM WYKEHAM-FARRANCE (REF. 1)</t>
  </si>
  <si>
    <t>http://source.techno-science.ca/artifacts-artefacts/images/2003.0049.001.aa.cs.png</t>
  </si>
  <si>
    <t>http://source.techno-science.ca/artifacts-artefacts/images/2003.0049.001.aa.cs.thumb.png</t>
  </si>
  <si>
    <t>2003.0050.001</t>
  </si>
  <si>
    <t>.1 METAL, PLASTIC &amp; GLASS COMPONENTS..2 METAL FILM CONTAINER..3 LEATHER CASE HAS METAL CLOSURES;FIBRIC LINING ON SOME INTERIOR SURFACES..4 SYNTHETIC &amp; METAL COMPONENTS..5 SYNTHETIC COVER.</t>
  </si>
  <si>
    <t>ISOMAT-RAPID</t>
  </si>
  <si>
    <t>AG 4084 BO</t>
  </si>
  <si>
    <t>.1 BRUSHED SILVER METAL CASE HAS MOULDED SYNTHETIC FRONT, BACK AND END PANELS..2 BLACK METAL FILM CASE..3 BLACK LEATHER CAMERA CASE; GREY LINING PANELS..4 BLACK SYNTHETIC CASING HAS SILVER METAL PANEL ON TOP; TEXTURED REFLECTING PANEL SURROUNDS BULB HOUSING..5 CLEAR SYNTHETIC COVER.</t>
  </si>
  <si>
    <t>THIS CAMERA WAS ACQUIRED AND FIRST USED BY MR. UMBERG'S FATHER. IT LATER BECAME THE DONOR'S FIRST CAMERA. (REF. 1)</t>
  </si>
  <si>
    <t>TO RECORD STILL IMAGES ON 35MM PHOTOGRAPHIC FILM.</t>
  </si>
  <si>
    <t>FIRST AGFA RAPID CAMERA TO OFFER AUTO-EXPOSURE. OTHER SPECIAL FEATURES INCLUDED ZONE FOCUS; AUTO AND MANUAL FLASH EXPOSURE MODES; AND AUTOMATIC FILM SPEED SENSING. (REF. 1)</t>
  </si>
  <si>
    <t>http://source.techno-science.ca/artifacts-artefacts/images/2003.0050.001.aa.cs.png</t>
  </si>
  <si>
    <t>http://source.techno-science.ca/artifacts-artefacts/images/2003.0050.001.aa.cs.thumb.png</t>
  </si>
  <si>
    <t>2003.0050.002</t>
  </si>
  <si>
    <t>BLITZER 6840 (.4 FLASH)</t>
  </si>
  <si>
    <t>http://source.techno-science.ca/artifacts-artefacts/images/2003.0050.002.aa.cs.png</t>
  </si>
  <si>
    <t>http://source.techno-science.ca/artifacts-artefacts/images/2003.0050.002.aa.cs.thumb.png</t>
  </si>
  <si>
    <t>2003.0050.003</t>
  </si>
  <si>
    <t>http://source.techno-science.ca/artifacts-artefacts/images/2003.0050.003.aa.cs.png</t>
  </si>
  <si>
    <t>http://source.techno-science.ca/artifacts-artefacts/images/2003.0050.003.aa.cs.thumb.png</t>
  </si>
  <si>
    <t>2003.0050.004</t>
  </si>
  <si>
    <t>http://source.techno-science.ca/artifacts-artefacts/images/2003.0050.004.aa.cs.png</t>
  </si>
  <si>
    <t>http://source.techno-science.ca/artifacts-artefacts/images/2003.0050.004.aa.cs.thumb.png</t>
  </si>
  <si>
    <t>2003.0050.005</t>
  </si>
  <si>
    <t>http://source.techno-science.ca/artifacts-artefacts/images/2003.0050.005.aa.cs.png</t>
  </si>
  <si>
    <t>http://source.techno-science.ca/artifacts-artefacts/images/2003.0050.005.aa.cs.thumb.png</t>
  </si>
  <si>
    <t>2003.0051.001</t>
  </si>
  <si>
    <t>.1-.2 GLASS..3-.4 CARDSTOCK BOXES HAVE SYNTHETIC FOAM LINERS; METAL CLOSURES ON 2 SIDES.</t>
  </si>
  <si>
    <t>.1-.2 DARK GREEN GLASS..3-.4 OFF-WHITE PAPER BOX HAS PALE YELLOW FOAM LINERS; METAL FASTENERS ON 2 SIDES.</t>
  </si>
  <si>
    <t>AN OPTICAL DEVICE USED TO PROVIDE COLOUR BALANCING TO LIGHT ENTERING THE CAMERA.</t>
  </si>
  <si>
    <t>glass-&gt;;paper-&gt;card stock;synthetic-&gt;foam;metal</t>
  </si>
  <si>
    <t>http://source.techno-science.ca/artifacts-artefacts/images/2003.0051.001.aa.cs.png</t>
  </si>
  <si>
    <t>http://source.techno-science.ca/artifacts-artefacts/images/2003.0051.001.aa.cs.thumb.png</t>
  </si>
  <si>
    <t>2003.0051.002</t>
  </si>
  <si>
    <t>http://source.techno-science.ca/artifacts-artefacts/images/2003.0051.002.aa.cs.png</t>
  </si>
  <si>
    <t>http://source.techno-science.ca/artifacts-artefacts/images/2003.0051.002.aa.cs.thumb.png</t>
  </si>
  <si>
    <t>2003.0051.003</t>
  </si>
  <si>
    <t>http://source.techno-science.ca/artifacts-artefacts/images/2003.0051.003.aa.cs.png</t>
  </si>
  <si>
    <t>http://source.techno-science.ca/artifacts-artefacts/images/2003.0051.003.aa.cs.thumb.png</t>
  </si>
  <si>
    <t>2003.0051.004</t>
  </si>
  <si>
    <t>http://source.techno-science.ca/artifacts-artefacts/images/2003.0051.004.aa.cs.png</t>
  </si>
  <si>
    <t>http://source.techno-science.ca/artifacts-artefacts/images/2003.0051.004.aa.cs.thumb.png</t>
  </si>
  <si>
    <t>2003.0052.001</t>
  </si>
  <si>
    <t>METAL, SYNTHETIC &amp; GLASS COMPONENTS THROUGHOUT</t>
  </si>
  <si>
    <t>SL-10</t>
  </si>
  <si>
    <t>METAL CABINET FRAMES HAVE DARK BLUE ENAMEL PAINTED FINISH; GLASS ACCESS DOORS ARE TINTED DARK BROWN. EACH CABINET IS OPEN ON ONE SHORT SIDE; OFF-WHITE ENAMEL PAINTED METAL PANEL ON OTHER END.</t>
  </si>
  <si>
    <t>SL-10 NETWORK NODE DESIGNED AND BUILT BY NORTHERN TELECOM, FOR DECADES CANADA'S LARGEST MFR OF TELECOMMUNICATIONS EQ. AND BIGGEST INVESTOR IN RESEARCH AND DEVELOPMENT. (REF. 1)</t>
  </si>
  <si>
    <t>TO ROUTE DATA THROUGH A PACKET SWITCHED COMMUNICATION NETWORK.</t>
  </si>
  <si>
    <t>PACKET SWITCHING IS ONE METHOD FOR TRANSMITTING DIGITAL DATA OVER A NETWORK. MESSAGES ARE BROKEN INTO 'PACKETS', EACH OF WHICH IS ADDRESSED AND TRANSMITTED SEPARATELY: PACKETS ARE RE-ASSEMBLED IN THEIR PROPER ORDER WHEN THEY REACH THEIR DESTINATION. THUS PACKET SWITCHED NETWORKS ARE ADAPTABLE TO CONSTANTLY CHANGING LINE CONDITIONS, AND MAKE MORE EFFICIENT USE OF TRANSMISSION RESOURCES THAN CONVENTIONAL 'CIRCUIT SWITCHED' NETWORKS. THE INTERNET IS PROBABLY THE BEST-KNOWN PACKET SWITCHED NETWORK. (REF. 1)</t>
  </si>
  <si>
    <t>http://source.techno-science.ca/artifacts-artefacts/images/2003.0052.001.aa.cs.png</t>
  </si>
  <si>
    <t>http://source.techno-science.ca/artifacts-artefacts/images/2003.0052.001.aa.cs.thumb.png</t>
  </si>
  <si>
    <t>2003.0052.002</t>
  </si>
  <si>
    <t>http://source.techno-science.ca/artifacts-artefacts/images/2003.0052.002.aa.cs.png</t>
  </si>
  <si>
    <t>http://source.techno-science.ca/artifacts-artefacts/images/2003.0052.002.aa.cs.thumb.png</t>
  </si>
  <si>
    <t>2003.0053.001</t>
  </si>
  <si>
    <t>Indicator, fever</t>
  </si>
  <si>
    <t>.1 SYNTHETIC FILM STRIP..2 RIGID PAPER CHART..3 SYNTHETIC CASE.</t>
  </si>
  <si>
    <t>FEVERTEST</t>
  </si>
  <si>
    <t>HORNER</t>
  </si>
  <si>
    <t>'FEVERTEST' IS REGISTERED TRADEMARK.</t>
  </si>
  <si>
    <t>.1 FILM STRIP IS CLEAR ON BOTH ENDS; CENTRAL PORTION IS BLACK..2 OFF-WHITE PAPER CHART DEPICTS GREEN, BLUE AND ORANGE, AND BLUE AND GREEN READINGS AGAINST BLACK BACKGROUND..3 BRIGHT BLUE FOLD-OVER CASE HAS CLEAR SYNTHETIC 'POCKETS' IN WHICH STRIP AND CHART ARE SECURED. [NB: INSTRUCTIONS REMOVED FROM CASE AND PLACED IN SUPP. INFO. FILE]</t>
  </si>
  <si>
    <t>FEVER INDICATOR STRIP PROMOTED IN CANADA BY HORNER, OF MONTREAL PQ. USED BY DONOR, PRIMARILY TO CHECK FOR FEVER IN HER DAUGHTERS WHILE YOUNG CHILDREN.</t>
  </si>
  <si>
    <t>USED TO TEST FOR PRESENCE OF BODY TEMPERATURE IN EXCESS OF 38 DEGREES C.</t>
  </si>
  <si>
    <t>.1 PLASTIC STRIP INCORPORATES MICR-ENCAPSULATED LIQUID CRYSTALS (MELC), WHICH ARE TEMPERATURE SENSITIVE AND HAVE OPTICAL PROPERTIES THAT CHANGE AS TEMPERATURE RISES/FALLS. TEMPERATURE CHANGES OF LESS THAN 1/2 DEGREE C. CAUSE MELCS TO RESPOND. STRIP REPRESENTS QUICK, NON-EVASIVEMEANS OF MONITORING FOR SIGNS OF FEVER.</t>
  </si>
  <si>
    <t>http://source.techno-science.ca/artifacts-artefacts/images/2003.0053.001.aa.cs.png</t>
  </si>
  <si>
    <t>http://source.techno-science.ca/artifacts-artefacts/images/2003.0053.001.aa.cs.thumb.png</t>
  </si>
  <si>
    <t>2003.0053.002</t>
  </si>
  <si>
    <t>http://source.techno-science.ca/artifacts-artefacts/images/2003.0053.002.aa.cs.png</t>
  </si>
  <si>
    <t>http://source.techno-science.ca/artifacts-artefacts/images/2003.0053.002.aa.cs.thumb.png</t>
  </si>
  <si>
    <t>2003.0053.003</t>
  </si>
  <si>
    <t>http://source.techno-science.ca/artifacts-artefacts/images/2003.0053.003.aa.cs.png</t>
  </si>
  <si>
    <t>http://source.techno-science.ca/artifacts-artefacts/images/2003.0053.003.aa.cs.thumb.png</t>
  </si>
  <si>
    <t>2003.0054.001</t>
  </si>
  <si>
    <t>.1 GLASS BOTTLE HAS PAPER LABEL..2 MOULDED SYNTHETIC TOP.</t>
  </si>
  <si>
    <t>'KODAK' IS REGISTERED TRADEMARK.</t>
  </si>
  <si>
    <t>.1 CLEAR GLASS BOTTLE; ORANGE LABEL HAS RED AND BLACK TEXT &amp; GRAPHICS..2 BLACK MOULDED SYNTHETIC TOP.</t>
  </si>
  <si>
    <t>TO FASTEN TOGETHER FILM STRIPS DURING SPLICING.</t>
  </si>
  <si>
    <t>EXAMPLE OF POPULAR BRAND OF FILM CEMENT USED FOR SPLICING NITRATE AND SAFETY TUPE CINE FILMS.</t>
  </si>
  <si>
    <t>http://source.techno-science.ca/artifacts-artefacts/images/2003.0054.001.aa.cs.png</t>
  </si>
  <si>
    <t>http://source.techno-science.ca/artifacts-artefacts/images/2003.0054.001.aa.cs.thumb.png</t>
  </si>
  <si>
    <t>2003.0054.002</t>
  </si>
  <si>
    <t>2003.0055.001</t>
  </si>
  <si>
    <t>PREDOMINANTLY SYNTHETIC, SAVE METAL CUTTING BLADE, SPACING PINS, AND OTHER FITTINGS.</t>
  </si>
  <si>
    <t>PRESSTAPE UNIVERSAL</t>
  </si>
  <si>
    <t>'KODAK' AND 'PRESSTAPE' ARE REGISTERED TRADE MARKS.</t>
  </si>
  <si>
    <t>FILM SPLICER HAS BLACK BASE; LIGHT GREY CUTTING HEAD MECHANISM.</t>
  </si>
  <si>
    <t>EXAMPLE OF POPULAR MODEL OF FILM SPLICER USED IN CANADA DURING 1980S+</t>
  </si>
  <si>
    <t>TO TRIM, PREPARE AND CLAMP FILM DURING SPLICING PROCESS.</t>
  </si>
  <si>
    <t>EXAMPLE OF FILM SPLICER WHICH USED SPECIALTY TAPE TO JOIN SPLICED FILM RATHER THAN FILM CEMENT.</t>
  </si>
  <si>
    <t>synthetic-&gt;styrofoam;metal</t>
  </si>
  <si>
    <t>http://source.techno-science.ca/artifacts-artefacts/images/2003.0055.001.aa.cs.png</t>
  </si>
  <si>
    <t>http://source.techno-science.ca/artifacts-artefacts/images/2003.0055.001.aa.cs.thumb.png</t>
  </si>
  <si>
    <t>2003.0055.002</t>
  </si>
  <si>
    <t>MOULDED SYNTHETIC PUNCH</t>
  </si>
  <si>
    <t>SMOOTH BLACK POST HAS RIBBED SECTION TO IMPROVE GRIP.</t>
  </si>
  <si>
    <t>http://source.techno-science.ca/artifacts-artefacts/images/2003.0055.002.aa.cs.png</t>
  </si>
  <si>
    <t>http://source.techno-science.ca/artifacts-artefacts/images/2003.0055.002.aa.cs.thumb.png</t>
  </si>
  <si>
    <t>2003.0055.003</t>
  </si>
  <si>
    <t>MOULDED SYNTHETIC (FOAM) BOX BASE</t>
  </si>
  <si>
    <t>PURPLE-GREY MOULDED STYROFOAM PACKAGE BASE.</t>
  </si>
  <si>
    <t>http://source.techno-science.ca/artifacts-artefacts/images/2003.0055.003.aa.cs.png</t>
  </si>
  <si>
    <t>http://source.techno-science.ca/artifacts-artefacts/images/2003.0055.003.aa.cs.thumb.png</t>
  </si>
  <si>
    <t>2003.0055.004</t>
  </si>
  <si>
    <t>CARDSTOCK BOX TOP.</t>
  </si>
  <si>
    <t>BOX HAS ORANGE TOP &amp; SIDES; BLACK INTERIOR. BEARS BLACK, RED, ORANGE &amp; GREY GRAPHICS AND TEXT.</t>
  </si>
  <si>
    <t>http://source.techno-science.ca/artifacts-artefacts/images/2003.0055.004.aa.cs.png</t>
  </si>
  <si>
    <t>http://source.techno-science.ca/artifacts-artefacts/images/2003.0055.004.aa.cs.thumb.png</t>
  </si>
  <si>
    <t>2003.0056.001</t>
  </si>
  <si>
    <t>TEX-MADE GRAIN BAG</t>
  </si>
  <si>
    <t>SEED TRANSPORT BAG USED BY FORAGE PLANT DIVISION OF AGRICULTURE CANADA AT CENTRAL EXPERIMENTAL FARM IN OTTAWA. DONOR FOUND IT AMONGST OTHERS AT MARIPOSA RAILWAY STATION, PART OF MAPLE LEAF MILLS COMPLEX AT OAKWOOD, ON.</t>
  </si>
  <si>
    <t>USED TO STORE &amp; TRANSPORT FORAGE SEED.</t>
  </si>
  <si>
    <t>EXAMPLE OF COTTON FORAGE SEED BAG.</t>
  </si>
  <si>
    <t>http://source.techno-science.ca/artifacts-artefacts/images/2003.0056.001.aa.cs.png</t>
  </si>
  <si>
    <t>http://source.techno-science.ca/artifacts-artefacts/images/2003.0056.001.aa.cs.thumb.png</t>
  </si>
  <si>
    <t>2003.0057.001</t>
  </si>
  <si>
    <t>COTTON/ CARDBOARD TAGS WITH METAL WIRES</t>
  </si>
  <si>
    <t>GREENLANDS</t>
  </si>
  <si>
    <t>OFF-WHITE BAG/ RED, YELLOW &amp; BEIGE TAGS</t>
  </si>
  <si>
    <t>SEED TRANSPORT BAG USED BY CANADIAN SEED PRODUCER. ACCORDING TO DONOR, GREENLANDS WAS FOUNDED ABOUT 1945 BY KARL ABELES, INDUCTEE OF ONTARIO AGRICULTURAL HALL OF FAME. GREENLANDS WAS EVENTUALLY SOLD TO ONTARIO SEED CLEANERS &amp; WHEN THAT FIRM &amp; ITS SUCCESSORS FAILED, CANADIAN ASSETS WERE PURCHASED PICKSEED CANADA IN 2000. DONOR IS VICE-CHAIRMAN OF PICKSEED CANADA (REF. 1).</t>
  </si>
  <si>
    <t>EXAMPLE OF COTTON FORAGE SEED BAG. ACCORDING TO DONOR, SOLD FORAGE SEED MIXTURES, INITIALLY CALLED PERMANENT PASTURES, TO FARMERS IN ONTARIO &amp; QUEBEC.</t>
  </si>
  <si>
    <t>fibre-&gt;cotton;paper-&gt;cardboard;metal</t>
  </si>
  <si>
    <t>http://source.techno-science.ca/artifacts-artefacts/images/2003.0057.001.aa.cs.png</t>
  </si>
  <si>
    <t>http://source.techno-science.ca/artifacts-artefacts/images/2003.0057.001.aa.cs.thumb.png</t>
  </si>
  <si>
    <t>2003.0058.001</t>
  </si>
  <si>
    <t>BURLAP</t>
  </si>
  <si>
    <t>PICKSEED</t>
  </si>
  <si>
    <t>BROWN WITH GREEN DYED SECTION</t>
  </si>
  <si>
    <t>SEED TRANSPORT BAG USED BY CANADIAN SEED PRODUCER, OTTO PICK &amp; SONS LTD. &amp; DONATED BY PICKSEED CANADA INC., MAJOR CANADIAN PRODUCER OF FORAGE &amp; LAWN GRASS SEEDS. ACCORDING TO DONOR (VICE-CHAIRMAN OF PICKSEED), ITS PREDECESSOR, OTTO PICK &amp; SONS, WAS FOUNDED IN LATE 1940S BY OTTO &amp; MARIE PICK TO SELL FORAGE MIXTURES DIRECTLY TO ONTARIO FARMERS (REF. 1).</t>
  </si>
  <si>
    <t>EXAMPLE OF BURLAP FORAGE SEED BAG.</t>
  </si>
  <si>
    <t>fibre-&gt;burlap</t>
  </si>
  <si>
    <t>http://source.techno-science.ca/artifacts-artefacts/images/2003.0058.001.aa.cs.png</t>
  </si>
  <si>
    <t>http://source.techno-science.ca/artifacts-artefacts/images/2003.0058.001.aa.cs.thumb.png</t>
  </si>
  <si>
    <t>2003.0059.001</t>
  </si>
  <si>
    <t>BISHOP SEEDS</t>
  </si>
  <si>
    <t>BROWN WITH GREEN DYED LOGO</t>
  </si>
  <si>
    <t>SEED TRANSPORT BAG USED BY CANADIAN SEED PRODUCER. ACCORDING TO DONOR, BISHOP SEEDS IS OLD NAME IN SMALL SEED BUSINESS THOUGH BISHOP FAMILY IS NO LONGER INVOLVED IN 100+ YEAR OLD COMPANY. ASSETS WERE BOUGHT BY SPEARE SEEDS OF HARRISTON, ON (REF. 1).</t>
  </si>
  <si>
    <t>http://source.techno-science.ca/artifacts-artefacts/images/2003.0059.001.aa.cs.png</t>
  </si>
  <si>
    <t>http://source.techno-science.ca/artifacts-artefacts/images/2003.0059.001.aa.cs.thumb.png</t>
  </si>
  <si>
    <t>2003.0060.001</t>
  </si>
  <si>
    <t>ALUMINUM (?) PLATE.</t>
  </si>
  <si>
    <t>LH2-25/A6ANON</t>
  </si>
  <si>
    <t>Arrow Radio Co.</t>
  </si>
  <si>
    <t>PLATE FACE IS BLACK: TEXT APPEARS AS SILVER AGAINST BLACK BACKGROUND. PLATE BACK HAS NATURAL ALUMINUM FINISH.</t>
  </si>
  <si>
    <t>ARROW RADIO CO. ESTABLISHED IN 1946 BY DONOR'S FATHER, MR. STEWART ROY PAISLEY (1902-1982). MR. PAISLEY SOLD THE COMPANY IN 1957, AND BEGAN A SECOND, ECLIPSE ELECTRONICS, FROM WHICH HE RETIRED IN 1967. (REF. 1)</t>
  </si>
  <si>
    <t>USED TO IDENTIFY MANUFACTURER AND SELECTED TECHNICAL INFORMATION FOR A SPECIFIC OBJECT.</t>
  </si>
  <si>
    <t>http://source.techno-science.ca/artifacts-artefacts/images/2003.0060.001.aa.cs.png</t>
  </si>
  <si>
    <t>http://source.techno-science.ca/artifacts-artefacts/images/2003.0060.001.aa.cs.thumb.png</t>
  </si>
  <si>
    <t>2003.0061.001</t>
  </si>
  <si>
    <t>STEEL SCREWDRIVER HEAD: WOODEN HANDLE</t>
  </si>
  <si>
    <t>Robertson, P.L. Mfg. Co. Ltd.</t>
  </si>
  <si>
    <t>PATENTED IN CANADA 1933.</t>
  </si>
  <si>
    <t>SILVER METAL HEAD; WOODEN HANDLE PAINTED GREEN.</t>
  </si>
  <si>
    <t>PETER L. ROBERTSON INVENTED THE SCREWDRIVER HEAD (ANDSCREW HEAD STYLE) WHICH BEARS HIS NAME, AND RECEIVED HIS FIRST CANADIAN PATENT IN 1907. HE OPENED A PLANT IN MILTON, ONT. IN 1908 WHICH REMIANED AN IMPORTANT PART OF THE COMMUNITY'S ECONOMY UNTIL THE CO. WAS BOUGHT OUT BY A LARGE AMERICAN FIRM IN 1968. (REF. 1)</t>
  </si>
  <si>
    <t>ROBERTSON HEAD SCREWDRIVER USED TO TIGHTEN AND/OR REMOVE ROBERTSON HEAD SCREWS.</t>
  </si>
  <si>
    <t>EARLY DESIGN ROBERTSON SCREWDRIVERS, AND SAMPLES OF WOOD, SHEET METAL AND SELF-TAPPING ROBERTSON HEAD SCREWS. AS ORIGINALLY DESIGNED, THE HEADS ARE STRAIGHT SIDED, AND HAVE A PYRAMIDAL POINT: MODERN VERSIONS ARE TAPERED, WITH A SHALLOWER POINT. ROBERTSON SCREWS ARE SELF-CENTERING AND CAN BE DRIVEN WITH ONE HAND. ROBERTSON HEADS ARE TECHNICALLY SUPERIOR FOR MANY APPLICATIONS, ESPECIALLY WHERE POWER IS REQUIRED. THEY HAVE BEEN WIDELY ADOPTED IN FURNITURE MFR. (REF. 1)</t>
  </si>
  <si>
    <t>http://source.techno-science.ca/artifacts-artefacts/images/2003.0061.001.aa.cs.png</t>
  </si>
  <si>
    <t>http://source.techno-science.ca/artifacts-artefacts/images/2003.0061.001.aa.cs.thumb.png</t>
  </si>
  <si>
    <t>2003.0061.002</t>
  </si>
  <si>
    <t>.2 SILVER METAL HEAD; WOODEN HANDLE PAINTED BLACK</t>
  </si>
  <si>
    <t>http://source.techno-science.ca/artifacts-artefacts/images/2003.0061.002.aa.cs.png</t>
  </si>
  <si>
    <t>http://source.techno-science.ca/artifacts-artefacts/images/2003.0061.002.aa.cs.thumb.png</t>
  </si>
  <si>
    <t>2003.0061.003</t>
  </si>
  <si>
    <t>UNBLEACHED PAPER BOX</t>
  </si>
  <si>
    <t>http://source.techno-science.ca/artifacts-artefacts/images/2003.0061.003.aa.cs.png</t>
  </si>
  <si>
    <t>http://source.techno-science.ca/artifacts-artefacts/images/2003.0061.003.aa.cs.thumb.png</t>
  </si>
  <si>
    <t>2003.0061.004</t>
  </si>
  <si>
    <t>2003.0061.005</t>
  </si>
  <si>
    <t>http://source.techno-science.ca/artifacts-artefacts/images/2003.0061.005.aa.cs.png</t>
  </si>
  <si>
    <t>http://source.techno-science.ca/artifacts-artefacts/images/2003.0061.005.aa.cs.thumb.png</t>
  </si>
  <si>
    <t>2003.0061.006</t>
  </si>
  <si>
    <t>2003.0061.007</t>
  </si>
  <si>
    <t>http://source.techno-science.ca/artifacts-artefacts/images/2003.0061.007.aa.cs.png</t>
  </si>
  <si>
    <t>http://source.techno-science.ca/artifacts-artefacts/images/2003.0061.007.aa.cs.thumb.png</t>
  </si>
  <si>
    <t>2003.0061.008</t>
  </si>
  <si>
    <t>2003.0061.009</t>
  </si>
  <si>
    <t>http://source.techno-science.ca/artifacts-artefacts/images/2003.0061.009.aa.cs.png</t>
  </si>
  <si>
    <t>http://source.techno-science.ca/artifacts-artefacts/images/2003.0061.009.aa.cs.thumb.png</t>
  </si>
  <si>
    <t>2003.0061.010</t>
  </si>
  <si>
    <t>2003.0062.001</t>
  </si>
  <si>
    <t>SYNTHETIC &amp; METAL CASING, SYNTHETIC PARTS, CANVAS STRAPS</t>
  </si>
  <si>
    <t>AN/CRT-3</t>
  </si>
  <si>
    <t>YELLOW CASING, BLACK CONTROLS, METALLIC PARTS, KHAKI STRAPS</t>
  </si>
  <si>
    <t>SPECIMEN FROM CANADIAN COLLECTION OF INTERNATIONAL KITES.</t>
  </si>
  <si>
    <t>EMERGENCY RADIO TRANSMITTER &amp; ACCESSORIES CARRIED IN MILITARY AIRCRAFT DESIGNED FOR OPERATION FROM LIFE RAFT AFTER BEING DROPPED BY PARACHUTE FROM AIRCRAFT. KIT INCLUDES KITE WITH METAL LINE THAT SERVED AS ANTENNA AS WELL AS BALLOON &amp; HYDROGEN TANKS FOR USE WHEN WIND WAS LIGHT.</t>
  </si>
  <si>
    <t>EXAMPLE OF WWII MILITARY KITE IN FORM OF BOX KITE WITH METAL FRAME, WHICH COULD BE FOLDED INTO COMPACT BUNDLE FOR INCLUSION IN AIRCRAFT EMERGENCY KIT AS PART OF EMERGENCY BEACON SYSTEM. 1942 AMERICAN APPARATUS WAS BASED ON 1941 GERMAN EQUIPMENT WHICH ALSO INCLUDED KITE &amp; BALLOONS.</t>
  </si>
  <si>
    <t>synthetic-&gt;nylon;metal-&gt;;fibre-&gt;canvas</t>
  </si>
  <si>
    <t>http://source.techno-science.ca/artifacts-artefacts/images/2003.0062.001.aa.cs.png</t>
  </si>
  <si>
    <t>http://source.techno-science.ca/artifacts-artefacts/images/2003.0062.001.aa.cs.thumb.png</t>
  </si>
  <si>
    <t>2003.0062.002</t>
  </si>
  <si>
    <t>NYLON? FABRIC, METAL FRAME, FABRIC PADDING</t>
  </si>
  <si>
    <t>M-357-A (.2)</t>
  </si>
  <si>
    <t>YELLOW FABRIC, PLATED FRAME</t>
  </si>
  <si>
    <t>synthetic-&gt;nylon - possible;metal;fibre</t>
  </si>
  <si>
    <t>http://source.techno-science.ca/artifacts-artefacts/images/2003.0062.002.aa.cs.png</t>
  </si>
  <si>
    <t>http://source.techno-science.ca/artifacts-artefacts/images/2003.0062.002.aa.cs.thumb.png</t>
  </si>
  <si>
    <t>2003.0062.003</t>
  </si>
  <si>
    <t>2003.0062.004</t>
  </si>
  <si>
    <t>YELLOW FABRIC</t>
  </si>
  <si>
    <t>http://source.techno-science.ca/artifacts-artefacts/images/2003.0062.004.aa.cs.png</t>
  </si>
  <si>
    <t>http://source.techno-science.ca/artifacts-artefacts/images/2003.0062.004.aa.cs.thumb.png</t>
  </si>
  <si>
    <t>2003.0062.005</t>
  </si>
  <si>
    <t>METAL CAN CONTAINING BALLOON</t>
  </si>
  <si>
    <t>PAINTED YELLOW WITH METALLIC ENDS</t>
  </si>
  <si>
    <t>2003.0062.006</t>
  </si>
  <si>
    <t>2003.0062.007</t>
  </si>
  <si>
    <t>METAL CAN CONTAINING GENERATOR</t>
  </si>
  <si>
    <t>2003.0062.008</t>
  </si>
  <si>
    <t>2003.0062.009</t>
  </si>
  <si>
    <t>2003.0062.010</t>
  </si>
  <si>
    <t>2003.0062.011</t>
  </si>
  <si>
    <t>METAL WIRE, CARDBOARD &amp; PAPER</t>
  </si>
  <si>
    <t>metal-&gt;;paper-&gt;cardboard;paper</t>
  </si>
  <si>
    <t>http://source.techno-science.ca/artifacts-artefacts/images/2003.0062.011.aa.cs.png</t>
  </si>
  <si>
    <t>http://source.techno-science.ca/artifacts-artefacts/images/2003.0062.011.aa.cs.thumb.png</t>
  </si>
  <si>
    <t>2003.0062.012</t>
  </si>
  <si>
    <t>2003.0062.013</t>
  </si>
  <si>
    <t>SYNTHETIC, GLASS, METAL, CANVAS</t>
  </si>
  <si>
    <t>BLACK BASE, WHITE INTERIOR, WIRE COVERING, GREEN STRAP</t>
  </si>
  <si>
    <t>synthetic-&gt;;glass-&gt;;metal-&gt;;fibre-&gt;canvas</t>
  </si>
  <si>
    <t>2003.0062.014</t>
  </si>
  <si>
    <t>2003.0062.015</t>
  </si>
  <si>
    <t>2003.0062.016</t>
  </si>
  <si>
    <t>http://source.techno-science.ca/artifacts-artefacts/images/2003.0062.016.aa.cs.png</t>
  </si>
  <si>
    <t>http://source.techno-science.ca/artifacts-artefacts/images/2003.0062.016.aa.cs.thumb.png</t>
  </si>
  <si>
    <t>2003.0062.017</t>
  </si>
  <si>
    <t>2003.0062.018</t>
  </si>
  <si>
    <t>2003.0062.019</t>
  </si>
  <si>
    <t>2003.0062.020</t>
  </si>
  <si>
    <t>GREEN &amp; BROWN</t>
  </si>
  <si>
    <t>2003.0062.021</t>
  </si>
  <si>
    <t>FABRIC; METAL</t>
  </si>
  <si>
    <t>YELLOW, WHITE BINDING, METALLIC PARTS</t>
  </si>
  <si>
    <t>http://source.techno-science.ca/artifacts-artefacts/images/2003.0062.021.aa.cs.png</t>
  </si>
  <si>
    <t>http://source.techno-science.ca/artifacts-artefacts/images/2003.0062.021.aa.cs.thumb.png</t>
  </si>
  <si>
    <t>2003.0063.001</t>
  </si>
  <si>
    <t>BAMBOO FRAME/ PAPER COVER, TAIL, JOINTS</t>
  </si>
  <si>
    <t>WHITE, DEEP PINK, PURPLE COVER/ WHITE TAIL/ UNFINISHED WOOD</t>
  </si>
  <si>
    <t>SPECIMEN FROM CANADIAN COLLECTION OF INTERNATIONAL KITES. MR. YVES LAFOREST IS KITE COLLECTOR &amp; FLIER FROM MONTREAL AREA.</t>
  </si>
  <si>
    <t>LIGHT FRAME COVERED WITH LIGHT MATERIAL, LIFTED BY WIND &amp; FLOWN BY LONG CORD, USUALLY BUT NOT ALWAYS FOR RECREATIONAL PURPOSES. FIGHTING KITES ARE FLOWN WITH ABRASIVE CORDS USED TO CUT CORDS OF OPPONENTS' KITES IN KITE FIGHTING COMPETITIONS, THUS WINNING BATTLE.</t>
  </si>
  <si>
    <t>INDIA HAS LONG &amp; WELL KNOWN TRADITION OF KITE COMBAT. INDIAN FIGHTING KITE KNOWN AS PATANG IS USUALLY MADE OF BAMBOO &amp; PAPER, WITH CORD MADE ABRASIVE BY COATING IT WITH POWDERED GLASS. LIGHT, AGILE &amp; FAST, THESE FIGHTING KITES ARE SAID BY MANY TO BE BEST IN WORLD (REF. 1).</t>
  </si>
  <si>
    <t>http://source.techno-science.ca/artifacts-artefacts/images/2003.0063.001.aa.cs.png</t>
  </si>
  <si>
    <t>http://source.techno-science.ca/artifacts-artefacts/images/2003.0063.001.aa.cs.thumb.png</t>
  </si>
  <si>
    <t>2003.0064.001</t>
  </si>
  <si>
    <t>WOOD FRAME/ PAPER COVER/METALLIC FOIL JOINTS/ STRING</t>
  </si>
  <si>
    <t>PURPLE, PINK, TURQUOISE, BLACK &amp; WHITE COVER/ GOLD FOIL/ UNFINISHED WOOD/ BLACK STRING</t>
  </si>
  <si>
    <t>GOUDI PARAN IS FIGHTING KITE OF AFGHANISTAN, WHERE KITE COMBAT IS EXTREMELY POPULAR &amp; WHERE NEIGHBOURHOOD CHAMPIONS COMPETE REGULARLY IN ACCORDANCE WITH STRICT RULES OF CHIVALRY. THERE ARE 9 TYPES OF GOUDI PARAN DISTINGUISHED BY SIZE &amp; FORM. KITE FLYING TRADITION WAS DISCONTINUED UNDER RULE OF TALIBAN (REF. 1).</t>
  </si>
  <si>
    <t>http://source.techno-science.ca/artifacts-artefacts/images/2003.0064.001.aa.cs.png</t>
  </si>
  <si>
    <t>http://source.techno-science.ca/artifacts-artefacts/images/2003.0064.001.aa.cs.thumb.png</t>
  </si>
  <si>
    <t>2003.0065.001</t>
  </si>
  <si>
    <t>WOOD FRAME/ PAPER &amp; METAL FOIL COVER/ PAPER BACK &amp; TASSELS/ STRING</t>
  </si>
  <si>
    <t>PURPLE FOIL WITH GREEN &amp; GOLD LEAVES, PINK &amp; PEACH FLOWERS/ PINK DESIGNS CREATED BY CUTTING AWAY OF FOIL/ GOLD FOIL EDGING/ GOLD, SILVER, RED, PURPLE STAR/ RED, WHITE &amp; YELLOW TASSELS/ DARK BLUE PAPER BACK/ UNFINISHED WOOD</t>
  </si>
  <si>
    <t>WAU BULAN (MOON KITE) IS MOST POPULAR STYLE OF TRADITIONAL FIGHTING KITE OF MALAYSIA, NAMED FOR TAIL WHICH RESEMBLES CRESCENT MOON. IT IS MADE OF DIFFERENT COLOURS &amp; TEXTURES OF PAPER ON BAMBOO FRAME &amp;IS OFTEN USED WITH BOW-SHAPED VIBRATOR WHICH CAUSES IT TO EMIT HUMMING SOUND BECAUSE OF FRICTION OF AIR (REF. 1).</t>
  </si>
  <si>
    <t>paper;metal;fibre;wood</t>
  </si>
  <si>
    <t>http://source.techno-science.ca/artifacts-artefacts/images/2003.0065.001.aa.cs.png</t>
  </si>
  <si>
    <t>http://source.techno-science.ca/artifacts-artefacts/images/2003.0065.001.aa.cs.thumb.png</t>
  </si>
  <si>
    <t>2003.0066.001</t>
  </si>
  <si>
    <t>FABRIC COVER/ WOOD FRAME, PARTS/ SYNTHETIC RUDDER/ STRING/ METAL HARDWARE</t>
  </si>
  <si>
    <t>BEIGE COVER/ BLUE PAINTED &amp; UNFINISHED WOOD/ WHITE STRING/ PINK STRING/ COLOURLESS TRANSPARENT SYNTHETIC RUBBER</t>
  </si>
  <si>
    <t>KITE MANUFACTURED TO BE MANEUVERABLE AERIAL TARGET USED TO TRAIN ANTI-AIRCRAFT GUNNERS. IT COULD BE FLOWN AT RANGE OF 150-200 YARDS &amp; WAS FLOWN FROM GUNNERY RANGE OR TOWED BY VEHICLE ON LAND, OR FLOWN FROM SHIP AT SEA.</t>
  </si>
  <si>
    <t>EXAMPLE OF TARGET KITE DEVELOPED DURING WORLD WAR II FOR ANTI-AIRCRAFT GUNNERY TRAINING. KITE'S CONSTRUCTION WITH CONTROL BAR RUDDER MADE IT MANEUVERABLE &amp; PAINTED AIRCRAFT ON FABRIC SIMULATED ENEMY AIRCRAFT.</t>
  </si>
  <si>
    <t>155.2 cm</t>
  </si>
  <si>
    <t>http://source.techno-science.ca/artifacts-artefacts/images/2003.0066.001.aa.cs.png</t>
  </si>
  <si>
    <t>http://source.techno-science.ca/artifacts-artefacts/images/2003.0066.001.aa.cs.thumb.png</t>
  </si>
  <si>
    <t>2003.0067.001</t>
  </si>
  <si>
    <t>FABRIC COVER/ WOOD FRAME, RUDDER,PARTS/ STRING/ METAL HARDWARE</t>
  </si>
  <si>
    <t>SPALDING, A.G. &amp; BROS.</t>
  </si>
  <si>
    <t>GREY COVER/ BLUE PAINTED &amp; UNFINISHED WOOD/ WHITE &amp; BLACK STRING/ BROWN BUTTONS</t>
  </si>
  <si>
    <t>EXAMPLE OF TARGET KITE DEVELOPED DURING WORLD WAR II FOR ANTI-AIRCRAFT GUNNERY TRAINING. KITE'S CONSTRUCTION WITH CONTROL BAR &amp; RUDDER MADE IT MANEUVERABLE &amp; PAINTED AIRCRAFT ON FABRIC SIMULATED ENEMY AIRCRAFT.</t>
  </si>
  <si>
    <t>http://source.techno-science.ca/artifacts-artefacts/images/2003.0067.001.aa.cs.png</t>
  </si>
  <si>
    <t>http://source.techno-science.ca/artifacts-artefacts/images/2003.0067.001.aa.cs.thumb.png</t>
  </si>
  <si>
    <t>2003.0067.002</t>
  </si>
  <si>
    <t>2003.0068.001</t>
  </si>
  <si>
    <t>.1 FABRIC? HEAD; FABRIC DISKS LINKED BY STRING; WOOD FRAME &amp; RODS; FEATHERS/.2 CARDBOARD WITH FABRIC COVERING</t>
  </si>
  <si>
    <t>.1 MULTICOLOURED &amp; COATED HEAD; BLACK, RED, BLUE &amp; WHITE DISKS; WHITE &amp; GREY FEATHERS; WHITE STRING; UNFINISHED WOOD/.2 GREY EXTERIOR</t>
  </si>
  <si>
    <t>LIGHT FRAME COVERED WITH LIGHT MATERIAL, LIFTED BY WIND &amp; FLOWN BY LONG CORD, USUALLY BUT NOT ALWAYS FOR RECREATIONAL PURPOSES.</t>
  </si>
  <si>
    <t>MOST SPECTACULAR TYPE OF KITE IS PROBABLY CHINESE DRAGON OR CENTIPEDE, WHICH IS FOUND IN ALL SIZES &amp; QUALITIES. DRAGON KITE IS COMPOSED OF HAND PAINTED HEAD &amp; BODY. ELABORATE HEAD OFTEN HAS MOVING EYES OR TONGUE. BODY CONSISTS OF DISKS OFIDENTICAL OR DECREASING SIZE, LINKED BY CORD. ON EITHER SIDE OF EACH DISK IS BALANCING ROD DECORATED WITH FEATHERS OR PAPER (REF. 1).</t>
  </si>
  <si>
    <t>fibre-&gt;;wood-&gt;;animal-&gt;feather;paper-&gt;cardboard</t>
  </si>
  <si>
    <t>http://source.techno-science.ca/artifacts-artefacts/images/2003.0068.001.aa.cs.png</t>
  </si>
  <si>
    <t>http://source.techno-science.ca/artifacts-artefacts/images/2003.0068.001.aa.cs.thumb.png</t>
  </si>
  <si>
    <t>2003.0068.002</t>
  </si>
  <si>
    <t>http://source.techno-science.ca/artifacts-artefacts/images/2003.0068.002.aa.cs.png</t>
  </si>
  <si>
    <t>http://source.techno-science.ca/artifacts-artefacts/images/2003.0068.002.aa.cs.thumb.png</t>
  </si>
  <si>
    <t>2003.0069.001</t>
  </si>
  <si>
    <t>.1 WOOD FRAME WITH FABRIC? COVERING; FOIL ORNAMENTATION; STRING; SYNTHETIC? BEARD; METAL PARTS/.2 FABRIC DISKS ON WOOD FRAMES, WOOD RODS WITH FEATHERS AT EACH END; THREAD</t>
  </si>
  <si>
    <t>.1 PRIMARILY PAINTED BLUE, GREEN, RED; RED BEARD; GOLD FOIL; NATURAL WOOD; WHITE STRING/.2 COLOURED RED, YELLOW, TEAL WITH WHITE STRIPING; NATURAL WOOD; PINK &amp; WHITE FEATHERS; WHITE THREAD</t>
  </si>
  <si>
    <t>Specimen from a Canadian collection of international kites. Mr. Yves Laforest is a kite collector and flier from the Montreal area.</t>
  </si>
  <si>
    <t>A light frame covered with light material, lifted by wind and flown by a long cord, usually but not always for recreational purposes.</t>
  </si>
  <si>
    <t>The most spectacular type of kite is probably the Chinese dragon or centipede, which is found in all sizes and qualities. A dragon kite is composed of a hand painted head and body; the elaborate head often has moving eyes or tongue; the body consists of disks of identical or decreasing size, linked by cord. On either side of each disk is a balancing rod decorated with feathers or paper (Ref. 1).</t>
  </si>
  <si>
    <t>wood-&gt;;fibre-&gt;;metal-&gt;;animal-&gt;feather;synthetic</t>
  </si>
  <si>
    <t>http://source.techno-science.ca/artifacts-artefacts/images/2003.0069.001.aa.cs.png</t>
  </si>
  <si>
    <t>http://source.techno-science.ca/artifacts-artefacts/images/2003.0069.001.aa.cs.thumb.png</t>
  </si>
  <si>
    <t>2003.0069.002</t>
  </si>
  <si>
    <t>http://source.techno-science.ca/artifacts-artefacts/images/2003.0069.002.aa.cs.png</t>
  </si>
  <si>
    <t>http://source.techno-science.ca/artifacts-artefacts/images/2003.0069.002.aa.cs.thumb.png</t>
  </si>
  <si>
    <t>2003.0070.001</t>
  </si>
  <si>
    <t>.1 WOOD FRAME &amp; FABRIC COVERING; METAL WIRE; SYNTHETIC? BEARD; FOIL/.2-.3 FABRIC COVERED WOOD/.4 49 FABRIC DISKS WITH WOOD FRAME; WOOD RODS WITH FEATHERS AT EACH END; STRING</t>
  </si>
  <si>
    <t>.1 HEAD PRIMARILY PAINTED RED, GREEN, BLUE, WHITE, TEAL; NATURAL WOOD INTERIOR FRAME, WHITE PAINTED OUTSIDE COMPONENTS; GOLD FOIL; RED BEARD/.2-.3 PAINTED WHITE &amp; BLACK, NATURAL WOOD/.4 RED EDGE PORTIONS OF DISKS WITH MULTICOLOURED CENTRAL PANELS; NATURAL WOOD; GREEN FEATHERS; WHITE STRING</t>
  </si>
  <si>
    <t>wood-&gt;;fibre-&gt;;animal-&gt;feather;metal;synthetic</t>
  </si>
  <si>
    <t>http://source.techno-science.ca/artifacts-artefacts/images/2003.0070.001.aa.cs.png</t>
  </si>
  <si>
    <t>http://source.techno-science.ca/artifacts-artefacts/images/2003.0070.001.aa.cs.thumb.png</t>
  </si>
  <si>
    <t>2003.0070.002</t>
  </si>
  <si>
    <t>2003.0070.003</t>
  </si>
  <si>
    <t>2003.0070.004</t>
  </si>
  <si>
    <t>http://source.techno-science.ca/artifacts-artefacts/images/2003.0070.004.aa.cs.png</t>
  </si>
  <si>
    <t>http://source.techno-science.ca/artifacts-artefacts/images/2003.0070.004.aa.cs.thumb.png</t>
  </si>
  <si>
    <t>2003.0071.001</t>
  </si>
  <si>
    <t>WOOD FRAME/ SILK? COVERED BODY/ SILK? WINGS/ FABRIC WRAPPED METAL ANTENNAE, WINGS, PARTS/ STRING</t>
  </si>
  <si>
    <t>Indonesia</t>
  </si>
  <si>
    <t>BODY PAINTED? WHITE, YELLOW &amp; ORANGE WITH BLACK &amp; WHITE PAINTED EYES/ WINGS PRIMARILY RED WITH WHITE, BLACK &amp; BLUE MARKINGS/ UNFINISHED WOOD/ WHITE STRING</t>
  </si>
  <si>
    <t>LIGHT FRAME COVERED WITH LIGHT MATERIAL, LIFTED BY WIND &amp; FLOWN BY LONG CORD, USUALLY BUT NOT ALWAYS FOR RECREATIONAL PURPOSES. SOME KITES OF THIS TYPE WERE USED TO FRIGHTEN BIRDS AWAY FROM RICE PADDIES.</t>
  </si>
  <si>
    <t>ELABORATE KITES IN FORM OF BUTTERFLIES, BIRDS &amp; BATS ARE MADE ON INDONESIAN ISLAND OF BALI &amp; ARE INTEGRAL PART OF LOCAL FOLKLORE AS WELL AS POPULAR PASTIME. FARMERS FLY KITES RESEMBLING BIRDS OF PREY TO PROTECT RICE PADDIES FROM BIRDS. KITES RANGE IN SIZE FROM VERY SMALL TO VERY LARGE &amp; ARE USUALLY MADE OF HAND PAINTED SILK ON BAMBOO FRAME (REF. 1).</t>
  </si>
  <si>
    <t>wood-&gt;;fibre-&gt;silk;metal</t>
  </si>
  <si>
    <t>http://source.techno-science.ca/artifacts-artefacts/images/2003.0071.001.aa.cs.png</t>
  </si>
  <si>
    <t>http://source.techno-science.ca/artifacts-artefacts/images/2003.0071.001.aa.cs.thumb.png</t>
  </si>
  <si>
    <t>2003.0072.001</t>
  </si>
  <si>
    <t>WOOD FRAME/ SILK? COVERED BODY/ SILK? WINGS/ FABRIC WRAPPED METAL LEGS WITH WOOD? TALONS/ STRING</t>
  </si>
  <si>
    <t>GREEN BODY WITH BLACK MARKINGS/ GREEN WINGS WITH BLACK, WHITE &amp; YELLOW MARKINGS/ PINK &amp; BLACK LEGS, WHITE TALONS/ RED &amp; YELLOW PAINTED BEAK, RED &amp; WHITE PAINTED EYES/ UNFINISHED WOOD/ WHITE STRING</t>
  </si>
  <si>
    <t>ELABORATE KITES IN FORM OF BUTTERFLIES, BIRDS &amp; BATS ARE MADE ON INDONESIAN ISLAND OF BALI &amp; ARE INTEGRAL PART OF LOCAL FOLKLORE AS WELL AS POPULAR PASTIME. FARMERS FLY KITES RESEMBLING BIRDS OF PREY TO PROTECT RICE PADDIES FROM BIRDS. KITE RANGE IN SIZEFROM VERY SMALL TO VERY LARGE &amp; ARE USUALLY MADE OF HAND PAINTED SILK ON BAMBOO FRAME (REF. 1).</t>
  </si>
  <si>
    <t>fibre-&gt;silk;wood;metal</t>
  </si>
  <si>
    <t>http://source.techno-science.ca/artifacts-artefacts/images/2003.0072.001.aa.cs.png</t>
  </si>
  <si>
    <t>http://source.techno-science.ca/artifacts-artefacts/images/2003.0072.001.aa.cs.thumb.png</t>
  </si>
  <si>
    <t>2003.0073.001</t>
  </si>
  <si>
    <t>PAPER BODY COVERED WITH WOOL YARN/ WOOD FRAME/ FABRIC WINGS/ STRING</t>
  </si>
  <si>
    <t>ORANGE &amp; PURPLE WOOL COVERING BODY/ RED &amp; YELLOW PAINTED BEAK/ BLUE WINGS WITH RED, WHITE, YELLOW MARKINGS/ UNFINISHED WOOD/ WHITE STRING</t>
  </si>
  <si>
    <t>ELABORATE KITES IN FORM OF BUTTERFLIES, BIRDS &amp; BATS ARE MADE ON INDONESIAN ISLAND OF BALI &amp; ARE INTEGRAL PART OF LOCAL FOLKLORE AS WELL AS POPULAR PASTIME. FARMERS FLY KITES RESEMBLING BIRDS OF PREY TO PROTECT RICE PADDIES FROM BIRDS. KITE RANGE IN SIZE FROM VERY SMALL TO VERY LARGE &amp; ARE USUALLYMADE OF HAND PAINTED SILK ON BAMBOO FRAME (REF. 1).</t>
  </si>
  <si>
    <t>paper-&gt;;wood-&gt;;fibre-&gt;wool</t>
  </si>
  <si>
    <t>http://source.techno-science.ca/artifacts-artefacts/images/2003.0073.001.aa.cs.png</t>
  </si>
  <si>
    <t>http://source.techno-science.ca/artifacts-artefacts/images/2003.0073.001.aa.cs.thumb.png</t>
  </si>
  <si>
    <t>2003.0074.001</t>
  </si>
  <si>
    <t>.1 FABRIC COVERED WOOD FRAME; FOAM LEGS WITH WOOD? TALONS; GLASS EYES; STRING/.2-.3 FABRIC WITH WOOD FRAME; STRING</t>
  </si>
  <si>
    <t>.1 BROWN FABRIC WITH BROWN, BEIGE &amp; BLACK MARKINGS; BROWN &amp; BLACK EYES; YELLOW LEGS WITHBLACK NAILS; UNFINISHED WOOD; WHITE STRING/.2-.3 BROWN FABRIC WITH BROWN, BLACK, BEIGE &amp; WHITE MARKINGS; UNFINISHED WOOD; WHITE STRING</t>
  </si>
  <si>
    <t>EXAMPLE OF CHINESE EAGLE KITE, WITH FABRIC BODY &amp; WINGS ON WOOD FRAME, HEAD WITH BEAK, LEGS WITH TALONS.</t>
  </si>
  <si>
    <t>fibre;wood;glass</t>
  </si>
  <si>
    <t>http://source.techno-science.ca/artifacts-artefacts/images/2003.0074.001.aa.cs.png</t>
  </si>
  <si>
    <t>http://source.techno-science.ca/artifacts-artefacts/images/2003.0074.001.aa.cs.thumb.png</t>
  </si>
  <si>
    <t>2003.0074.002</t>
  </si>
  <si>
    <t>2003.0074.003</t>
  </si>
  <si>
    <t>2003.0075.001</t>
  </si>
  <si>
    <t>.1 BROWN FABRIC WITH BROWN, BEIGE &amp; WHITE MARKINGS; BROWN &amp; BLACK EYES; YELLOW LEGS WITHBLACK NAILS; UNFINISHED WOOD; WHITE STRING/.2-.3 BROWN FABRIC WITH BROWN, BLACK &amp; BEIGE MARKINGS; UNFINISHED WOOD; WHITE STRING</t>
  </si>
  <si>
    <t>http://source.techno-science.ca/artifacts-artefacts/images/2003.0075.001.aa.cs.png</t>
  </si>
  <si>
    <t>http://source.techno-science.ca/artifacts-artefacts/images/2003.0075.001.aa.cs.thumb.png</t>
  </si>
  <si>
    <t>2003.0075.002</t>
  </si>
  <si>
    <t>2003.0075.003</t>
  </si>
  <si>
    <t>2003.0076.001</t>
  </si>
  <si>
    <t>PAPER? HEAD/ WOOD FRAME/ SILK? COVERED BODY &amp; WINGS/ CARDBOARD? TEETH/ STRING</t>
  </si>
  <si>
    <t>MULTICOLOURED PAINTED HEAD WITH RED TONGUE, WHITE TEETH, BLACK &amp; WHITE EYES/ UNFINISHED WOOD/ FABRIC COVERED BODY PRIMARILY BLACK WITH MULTICOLOURED MARKINGS/ WHITE STRING</t>
  </si>
  <si>
    <t>ELABORATE KITES IN FORM OF BUTTERFLIES, BIRDS &amp; BATS ARE MADE ON INDONESIAN ISLAND OF BALI &amp; ARE INTEGRAL PART OF LOCAL FOLKLORE AS WELL AS POPULAR PASTIME. FARMERS FLY KITES RESEMBLING BIRDS OF PREY TO PROTECT RICE PADDIES FROM BIRDS. KITE RANGE IN SIZE FROM VERY SMALL TO VERY LARGE &amp; ARE USUALLY MADE OF HAND PAINTED SILK ON BAMBOO FRAME (REF. 1).</t>
  </si>
  <si>
    <t>paper-&gt;;fibre-&gt;silk;wood</t>
  </si>
  <si>
    <t>http://source.techno-science.ca/artifacts-artefacts/images/2003.0076.001.aa.cs.png</t>
  </si>
  <si>
    <t>http://source.techno-science.ca/artifacts-artefacts/images/2003.0076.001.aa.cs.thumb.png</t>
  </si>
  <si>
    <t>2003.0077.001</t>
  </si>
  <si>
    <t>PAPER COVERS/ WOOD FRAMES/ STRING/ METAL HARDWARE</t>
  </si>
  <si>
    <t>.1 PAINTED WHITE, BLACK, BLUE, GREEN, YELLOW COVER/.2-.5 PAINTED BLACK &amp; WHITE, RED COVERS/ UNFINISHED WOOD/ WHITE STRING</t>
  </si>
  <si>
    <t>SWALLOW OR SHAYAN KITE IS TRADITIONAL KITE OF BEIJING AREA; THEY RESEMBLE SWALLOW WHICH IS CONSIDERED TO BE HARBINGER OF SPRING. THESE KITES HAVE RIGID WINGS &amp; HAVE BAMBOO FRAMES &amp; PAPER OR SILK COVERS. KITE FLYING IS STILL POPULAR LEISURE ACTIVITY OF CHINESE &amp; TIANANMEN SQUAREIS ONE FAVOURITE KITE FLYING SITE OF INHABITANTS OF BEIJING (REF.1).</t>
  </si>
  <si>
    <t>paper;wood;fibre;metal</t>
  </si>
  <si>
    <t>http://source.techno-science.ca/artifacts-artefacts/images/2003.0077.001.aa.cs.png</t>
  </si>
  <si>
    <t>http://source.techno-science.ca/artifacts-artefacts/images/2003.0077.001.aa.cs.thumb.png</t>
  </si>
  <si>
    <t>2003.0077.002</t>
  </si>
  <si>
    <t>2003.0077.003</t>
  </si>
  <si>
    <t>http://source.techno-science.ca/artifacts-artefacts/images/2003.0077.003.aa.cs.png</t>
  </si>
  <si>
    <t>http://source.techno-science.ca/artifacts-artefacts/images/2003.0077.003.aa.cs.thumb.png</t>
  </si>
  <si>
    <t>2003.0077.004</t>
  </si>
  <si>
    <t>2003.0077.005</t>
  </si>
  <si>
    <t>2003.0078.001</t>
  </si>
  <si>
    <t>SILK? COVER/ WOOD FRAME/ STRING</t>
  </si>
  <si>
    <t>WHITE &amp; BLACK COVER WITH MULTICOLOURED DESIGNS &amp;FIGURES/ UNFINISHED WOOD/ WHITE STRING</t>
  </si>
  <si>
    <t>SWALLOW OR SHAYAN KITE IS TRADITIONAL KITE OF BEIJING AREA; THEY RESEMBLE SWALLOW WHICH IS CONSIDERED TO BE HARBINGER OF SPRING. THESE KITES HAVE RIGID WINGS &amp; HAVE BAMBOO FRAMES &amp; PAPER OR SILK COVERS. KITE FLYING IS STILL POPULAR LEISURE ACTIVITY OF CHINESE &amp; TIANANMEN SQUARE IS ONE FAVOURITE KITE FLYING SITE OF INHABITANTS OF BEIJING (REF.1).</t>
  </si>
  <si>
    <t>http://source.techno-science.ca/artifacts-artefacts/images/2003.0078.001.aa.cs.png</t>
  </si>
  <si>
    <t>http://source.techno-science.ca/artifacts-artefacts/images/2003.0078.001.aa.cs.thumb.png</t>
  </si>
  <si>
    <t>2003.0079.001</t>
  </si>
  <si>
    <t>WHITE &amp; BLACK COVER WITH MULTICOLOURED DESIGNS &amp; FIGURES/WHITE STRING</t>
  </si>
  <si>
    <t>SWALLOW OR SHAYAN KITE IS TRADITIONAL KITE OF BEIJING AREA; THEY RESEMBLE SWALLOW WHICH IS CONSIDERED TO BE HARBINGER OF SPRING. THESE KITES HAVE RIGID WINGS &amp; HAVE BAMBOO FRAMES &amp; PAPER OR SILK COVERS. KITE FLYING IS STILL POPULAR LEISURE ACTIVITY OF CHINESE &amp; TIANANMEN SQUARE IS ONE FAVOURITE KITE FLYING SITE OF INHABITANTS OF BEIJING (REF. 1)</t>
  </si>
  <si>
    <t>http://source.techno-science.ca/artifacts-artefacts/images/2003.0079.001.aa.cs.png</t>
  </si>
  <si>
    <t>http://source.techno-science.ca/artifacts-artefacts/images/2003.0079.001.aa.cs.thumb.png</t>
  </si>
  <si>
    <t>2003.0080.001</t>
  </si>
  <si>
    <t>.1-.5 BALSA WOOD FRAMES; PAPER COVERS; STRING/.1 SYNTHETIC PARTS; CARDBOARD FIGURINE OF PILOT; WOOD ENGINE &amp; PROPELLERS/.5-.9 BALSA WITH METAL PINS, STRING</t>
  </si>
  <si>
    <t>HOME BUILT/WRIGHT BROS. FLYER</t>
  </si>
  <si>
    <t>.1 UNFINISHED WOOD, WHITE COVERING; MULTICOLOURED PILOT; GREY PAINTED ENGINE; WHITE, BLACK, RED PARTS/.2-.5 UNFINISHED WOOD, WHITE COVERING/.5-.9 UNFINISHED WOOD/ WHITE, BLACK, GREY STRING</t>
  </si>
  <si>
    <t>MODEL OF ONE OF FIRST POWERED AIRCRAFT.</t>
  </si>
  <si>
    <t>APPEARS TO BE MODEL OF WRIGHT BROS. FLYER (I, II OR III) POWERED AIRCRAFT WHICH HAD 2 PROPELLERS &amp; GASOLINE ENGINE. FLYER I MADE FIRST POWERED FLIGHTS IN HISTORY IN DEC. 1903 AT KITTY HAWK, NC; IMPROVED FLYER III FLEW IN 1905 (REF. 1 &amp; 2)</t>
  </si>
  <si>
    <t>wood-&gt;balsa;paper-&gt;cardboard;metal;fibre</t>
  </si>
  <si>
    <t>http://source.techno-science.ca/artifacts-artefacts/images/2003.0080.001.aa.cs.png</t>
  </si>
  <si>
    <t>http://source.techno-science.ca/artifacts-artefacts/images/2003.0080.001.aa.cs.thumb.png</t>
  </si>
  <si>
    <t>2003.0080.002</t>
  </si>
  <si>
    <t>2003.0080.003</t>
  </si>
  <si>
    <t>2003.0080.004</t>
  </si>
  <si>
    <t>2003.0080.005</t>
  </si>
  <si>
    <t>2003.0080.006</t>
  </si>
  <si>
    <t>2003.0080.007</t>
  </si>
  <si>
    <t>2003.0080.008</t>
  </si>
  <si>
    <t>2003.0080.009</t>
  </si>
  <si>
    <t>2003.0081.001</t>
  </si>
  <si>
    <t>.1 NYLON WITH METAL POLES, FIBRE CORDS/.2-.19 METAL POLES, SOME COPPER/.20-29,.31-.42 WOOD/.30 NYLON BAG</t>
  </si>
  <si>
    <t>.1 BEIGE &amp; YELLOW WITH BROWN TRIM/.2-.19 METALLIC/.20-.29,.31-.42 UNFINISHED/.30 BLACK</t>
  </si>
  <si>
    <t>LIGHT FRAME COVERED WITH LIGHT MATERIAL, LIFTED BY WIND &amp; FLOWN BY LONG CORD, USUALLY BUT NOT ALWAYS FOR RECREATIONAL PURPOSES. THIS KITE IS REPLICA OF BOX KITE DESIGNED BY SAMUEL CODY WHICH WAS CAPABLE OF LIFTING MAN INTO AIR.</t>
  </si>
  <si>
    <t>ACCORDING TO VENDOR, THIS IS CODY KITE REPLICA APPARENTLY MADE IN US FOR MOVIE. SAMUEL CODY WAS AMERICAN SHOWMAN LIVING IN ENGLAND WHO DEVELOPED HIS OWN WINGED VERSION (PATENTED 1901) OF HARGRAVE'S 1893 DOUBLE-CELL BOX KITE WHICH WAS CAPABLE OF LIFTING MAN INTO AIR. IN 1906 BRITISHWAS OFFICE ADOPTED CODY'S SYSTEM FOR ARMY OBSERVATION (REF. 1).</t>
  </si>
  <si>
    <t>synthetic-&gt;nylon;fibre;wood;metal</t>
  </si>
  <si>
    <t>489.0 cm</t>
  </si>
  <si>
    <t>http://source.techno-science.ca/artifacts-artefacts/images/2003.0081.001.aa.cs.png</t>
  </si>
  <si>
    <t>http://source.techno-science.ca/artifacts-artefacts/images/2003.0081.001.aa.cs.thumb.png</t>
  </si>
  <si>
    <t>2003.0081.002</t>
  </si>
  <si>
    <t>http://source.techno-science.ca/artifacts-artefacts/images/2003.0081.002.aa.cs.png</t>
  </si>
  <si>
    <t>http://source.techno-science.ca/artifacts-artefacts/images/2003.0081.002.aa.cs.thumb.png</t>
  </si>
  <si>
    <t>2003.0081.003</t>
  </si>
  <si>
    <t>2003.0081.004</t>
  </si>
  <si>
    <t>2003.0081.005</t>
  </si>
  <si>
    <t>2003.0081.006</t>
  </si>
  <si>
    <t>2003.0081.007</t>
  </si>
  <si>
    <t>2003.0081.008</t>
  </si>
  <si>
    <t>2003.0081.009</t>
  </si>
  <si>
    <t>2003.0081.010</t>
  </si>
  <si>
    <t>2003.0081.011</t>
  </si>
  <si>
    <t>2003.0081.012</t>
  </si>
  <si>
    <t>2003.0081.013</t>
  </si>
  <si>
    <t>2003.0081.014</t>
  </si>
  <si>
    <t>2003.0081.015</t>
  </si>
  <si>
    <t>2003.0081.016</t>
  </si>
  <si>
    <t>2003.0081.017</t>
  </si>
  <si>
    <t>2003.0081.018</t>
  </si>
  <si>
    <t>2003.0081.019</t>
  </si>
  <si>
    <t>2003.0081.020</t>
  </si>
  <si>
    <t>2003.0081.021</t>
  </si>
  <si>
    <t>2003.0081.022</t>
  </si>
  <si>
    <t>2003.0081.023</t>
  </si>
  <si>
    <t>2003.0081.024</t>
  </si>
  <si>
    <t>2003.0081.025</t>
  </si>
  <si>
    <t>2003.0081.026</t>
  </si>
  <si>
    <t>2003.0081.027</t>
  </si>
  <si>
    <t>2003.0081.028</t>
  </si>
  <si>
    <t>2003.0081.029</t>
  </si>
  <si>
    <t>2003.0081.030</t>
  </si>
  <si>
    <t>2003.0081.031</t>
  </si>
  <si>
    <t>2003.0081.032</t>
  </si>
  <si>
    <t>2003.0081.033</t>
  </si>
  <si>
    <t>2003.0081.034</t>
  </si>
  <si>
    <t>2003.0081.035</t>
  </si>
  <si>
    <t>2003.0081.036</t>
  </si>
  <si>
    <t>2003.0081.037</t>
  </si>
  <si>
    <t>2003.0081.038</t>
  </si>
  <si>
    <t>2003.0081.039</t>
  </si>
  <si>
    <t>2003.0081.040</t>
  </si>
  <si>
    <t>2003.0081.041</t>
  </si>
  <si>
    <t>2003.0081.042</t>
  </si>
  <si>
    <t>2003.0082.001</t>
  </si>
  <si>
    <t>WOOD FRAME/ PAPER COVER</t>
  </si>
  <si>
    <t>KHAN, BABU</t>
  </si>
  <si>
    <t>Jaipur</t>
  </si>
  <si>
    <t>BLACK GROUND ON BODY WITH WHITE EYE SHAPE CONTAINING RED CIRCLE/ UNFINISHED WOOD</t>
  </si>
  <si>
    <t>INDIA HAS LONG &amp; WELL KNOWN TRADITION OF KITE COMBAT. INDIAN FIGHTING KITE IS USUALLY MADE OF BAMBOO &amp; PAPER, WITH CORD MADE ABRASIVE BY COATING IT WITH POWDERED GLASS. LIGHT, AGILE &amp; FAST, THESE FIGHTING KITES ARE SAID BY MANY TOBE BEST IN WORLD (REF. 1). BABU KHAN IS WELL KNOWN KITE MAKER OF JAIPUR IN RAJASTHAN IN NORTHERN INDIA WHO PARTICIPATES IN COMPETITIONS &amp; WORKSHOPS AROUND WORLD.</t>
  </si>
  <si>
    <t>http://source.techno-science.ca/artifacts-artefacts/images/2003.0082.001.aa.cs.png</t>
  </si>
  <si>
    <t>http://source.techno-science.ca/artifacts-artefacts/images/2003.0082.001.aa.cs.thumb.png</t>
  </si>
  <si>
    <t>2003.0083.001</t>
  </si>
  <si>
    <t>WOOD FRAME/ PAPER COVER/ FOIL JOINTS</t>
  </si>
  <si>
    <t>BLACK GROUND ON COVER WITH WHITE CLOWN LIKE FACE HAVING PINK, BLUE, TURQUOISE &amp; GREEN SECTIONS/ GOLD FOIL</t>
  </si>
  <si>
    <t>INDIA HAS LONG &amp; WELL KNOWN TRADITION OF KITE COMBAT. INDIAN FIGHTING KITE IS USUALLY MADE OF BAMBOO &amp; PAPER, WITH CORD MADE ABRASIVE BY COATING IT WITH POWDERED GLASS. LIGHT, AGILE &amp; FAST, THESE FIGHTING KITES ARE SAID BY MANY TO BE BEST IN WORLD (REF. 1).</t>
  </si>
  <si>
    <t>http://source.techno-science.ca/artifacts-artefacts/images/2003.0083.001.aa.cs.png</t>
  </si>
  <si>
    <t>http://source.techno-science.ca/artifacts-artefacts/images/2003.0083.001.aa.cs.thumb.png</t>
  </si>
  <si>
    <t>2003.0084.001</t>
  </si>
  <si>
    <t>WOOD FRAME/ PAPER COVER &amp; JOINTS, TAIL</t>
  </si>
  <si>
    <t>YELLOW &amp; GREEN GROUND WITH BROWN STRIPE/ YELLOW JOINTS/ GREEN TAIL/ UNFINISHED WOOD</t>
  </si>
  <si>
    <t>INDIA HAS LONG &amp; WELL KNOWN TRADITION OF KITE COMBAT. INDIAN FIGHTING KITE KNOWN AS PATANG IS USUALLY MADE OF BAMBOO &amp; PAPER, WITH CORD MADE ABRASIVE BY COATING IT WITH POWDERED GLASS. LIGHT, AGILE &amp; FAST, THESE FIGHTING KITES ARESAID BY MANY TO BE BEST IN WORLD (REF. 1).</t>
  </si>
  <si>
    <t>http://source.techno-science.ca/artifacts-artefacts/images/2003.0084.001.aa.cs.png</t>
  </si>
  <si>
    <t>http://source.techno-science.ca/artifacts-artefacts/images/2003.0084.001.aa.cs.thumb.png</t>
  </si>
  <si>
    <t>2003.0085.001</t>
  </si>
  <si>
    <t>WOOD FRAME/ PAPER COVER, JOINTS, TAIL</t>
  </si>
  <si>
    <t>RED, YELLOW &amp; GREEN SQUARES ON COVER/ YELLOW JOINTS/ GREEN TAIL/ UNFINISHED WOOD</t>
  </si>
  <si>
    <t>http://source.techno-science.ca/artifacts-artefacts/images/2003.0085.001.aa.cs.png</t>
  </si>
  <si>
    <t>http://source.techno-science.ca/artifacts-artefacts/images/2003.0085.001.aa.cs.thumb.png</t>
  </si>
  <si>
    <t>2003.0086.001</t>
  </si>
  <si>
    <t>WOOD FRAME/ PAPER COVER, TAIL/ FOIL JOINTS</t>
  </si>
  <si>
    <t>WHITE GROUND ON COVER WITH RED CIRCLE WITHIN YELLOW CIRCLE/ GOLD FOIL/ UNFINISHED WOOD</t>
  </si>
  <si>
    <t>INDIA HAS LONG &amp; WELL KNOWN TRADITION OF KITE COMBAT. THIS IS MINIATURE VERSION OF INDIAN FIGHTING KITE KNOWN AS PATANG. IT IS USUALLY MADE OF BAMBOO &amp; PAPER, WITH CORD MADE ABRASIVE BYCOATING IT WITH POWDERED GLASS. LIGHT, AGILE &amp; FAST, THESE FIGHTING KITES ARE SAID BY MANY TO BE BEST IN WORLD (REF. 1).</t>
  </si>
  <si>
    <t>http://source.techno-science.ca/artifacts-artefacts/images/2003.0086.001.aa.cs.png</t>
  </si>
  <si>
    <t>http://source.techno-science.ca/artifacts-artefacts/images/2003.0086.001.aa.cs.thumb.png</t>
  </si>
  <si>
    <t>2003.0086.002</t>
  </si>
  <si>
    <t>http://source.techno-science.ca/artifacts-artefacts/images/2003.0086.002.aa.cs.png</t>
  </si>
  <si>
    <t>http://source.techno-science.ca/artifacts-artefacts/images/2003.0086.002.aa.cs.thumb.png</t>
  </si>
  <si>
    <t>2003.0086.003</t>
  </si>
  <si>
    <t>2003.0087.001</t>
  </si>
  <si>
    <t>WOOD FRAME/ PAPER COVER, TAIL/ STRING</t>
  </si>
  <si>
    <t>RED &amp; BROWN STRIPEDCOVER/ WHITE, RED, BROWN &amp; BLUE TAIL/ WHITE &amp; RED STRINGS/ UNFINISHED WOOD</t>
  </si>
  <si>
    <t>EXAMPLE OF BRAZILIAN FIGHTING KITE CALLED PIAO, FOUND THROUGHOUT BRAZIL BUT ORIGINATING IN REGION OF RIO DE JANERO. COVER IS TRADITIONALLY DECORATED WITH SIMPLE BRIGHTLY COLOURED DESIGNS CONSISTING OF BANDS, CROSSES ETC.</t>
  </si>
  <si>
    <t>http://source.techno-science.ca/artifacts-artefacts/images/2003.0087.001.aa.cs.png</t>
  </si>
  <si>
    <t>http://source.techno-science.ca/artifacts-artefacts/images/2003.0087.001.aa.cs.thumb.png</t>
  </si>
  <si>
    <t>2003.0088.001</t>
  </si>
  <si>
    <t>PURPLE &amp; YELLOW ZIGZAG STRIPES ON COVER/ UNFINISHED WOOD</t>
  </si>
  <si>
    <t>MOST POPULAR CUBAN FIGHTING KITE IS CALLED PAPALOTE (BUTTERFLY), NAME WHICH COMES FROM NAHUATL, LANGUAGE OF AZTECS. THESE SIX-SIDED FIGHTING KITES, MADE OF PAPER &amp; WOOD, EXHIBIT SIMPLE GEOMETRIC SHAPES WHICH FACILITATE THEIR IDENTIFICATION DURING COMBAT (REF. 1).</t>
  </si>
  <si>
    <t>http://source.techno-science.ca/artifacts-artefacts/images/2003.0088.001.aa.cs.png</t>
  </si>
  <si>
    <t>http://source.techno-science.ca/artifacts-artefacts/images/2003.0088.001.aa.cs.thumb.png</t>
  </si>
  <si>
    <t>2003.0089.001</t>
  </si>
  <si>
    <t>ALTERNATING PURPLE &amp; YELLOW SECTIONS FORM COVER/ UNFINISHEDWOOD</t>
  </si>
  <si>
    <t>http://source.techno-science.ca/artifacts-artefacts/images/2003.0089.001.aa.cs.png</t>
  </si>
  <si>
    <t>http://source.techno-science.ca/artifacts-artefacts/images/2003.0089.001.aa.cs.thumb.png</t>
  </si>
  <si>
    <t>2003.0090.001</t>
  </si>
  <si>
    <t>ALTERNATING GREEN &amp; PINK SECTIONS FORM COVER/ UNFINISHEDWOOD</t>
  </si>
  <si>
    <t>http://source.techno-science.ca/artifacts-artefacts/images/2003.0090.001.aa.cs.png</t>
  </si>
  <si>
    <t>http://source.techno-science.ca/artifacts-artefacts/images/2003.0090.001.aa.cs.thumb.png</t>
  </si>
  <si>
    <t>2003.0091.001</t>
  </si>
  <si>
    <t>WHITE GROUNDWITH MULTICOLOURED DRAWING IN CRAYON</t>
  </si>
  <si>
    <t>http://source.techno-science.ca/artifacts-artefacts/images/2003.0091.001.aa.cs.png</t>
  </si>
  <si>
    <t>http://source.techno-science.ca/artifacts-artefacts/images/2003.0091.001.aa.cs.thumb.png</t>
  </si>
  <si>
    <t>2003.0092.001</t>
  </si>
  <si>
    <t>WOOD FRAME/ PAPER COVER &amp; TAIL/ FOIL JOINTS/ STRING</t>
  </si>
  <si>
    <t>BLACK &amp; RED COVER WITH GREEN TRIANGLE/ PURPLE, WHITE, GREEN, PINK, RED TAIL/ UNFINISHED WOOD/ GOLD FOIL/ WHITE STRING</t>
  </si>
  <si>
    <t>INDIAN VERSION OF TUKKAL KITE OF INDIA &amp; PAKISTAN; PAKISTANI TUKKAL HAS LARGER HALF-MOON SEGMENT. SOMEWHAT RESEMBLING WAU BULAN OF MALAYSIA, TUKKAL IS MADEOF BAMBOO &amp; PAPER WITH SEMI-CIRCULAR LOWER SECTION WHICH GREATLY IMPROVES ITS STABILITY. CORD IS COATED WITH GROUND GLASS. HEAVIER &amp; SLOWER THAN INDIAN PATANG, TUKKAL, NEVERTHELESS WELL KNOWN FOR ITS FIGHTING ABILITIES &amp; FREQUENTLY PREVAILS (REF. 1).</t>
  </si>
  <si>
    <t>http://source.techno-science.ca/artifacts-artefacts/images/2003.0092.001.aa.cs.png</t>
  </si>
  <si>
    <t>http://source.techno-science.ca/artifacts-artefacts/images/2003.0092.001.aa.cs.thumb.png</t>
  </si>
  <si>
    <t>2003.0093.001</t>
  </si>
  <si>
    <t>WOOD FRAME/ PAPER COVER/ STRING</t>
  </si>
  <si>
    <t>WHITEWITH BLUE BAND ACROSS BOTTOM, MULTICOLOURED ELEMENTS/ WHITE STRING</t>
  </si>
  <si>
    <t>KNOWN AS BANGPAE YEON OR SHIELD KITE &amp; MOST COMMONLY FLOWN IN SOUTH KOREA. KITES ARE FLOWN IN WINTER &amp; SPRING, PARTICULARLY AROUND LUNAR NEW YEAR. BANGPAE YEON IS MADE OF 5 BAMBOO STICKS &amp; TRADITIONAL KOREAN MULBERRY PAPER &amp; HAS CIRCULAR HOLE IN CENTER, WITH DIAMETER HALF WIDTH OF KITE, WHICH FUNCTIONS AS EFFICIENT AIR CONTROL DEVICE (REF. 1, 2).</t>
  </si>
  <si>
    <t>http://source.techno-science.ca/artifacts-artefacts/images/2003.0093.001.aa.cs.png</t>
  </si>
  <si>
    <t>http://source.techno-science.ca/artifacts-artefacts/images/2003.0093.001.aa.cs.thumb.png</t>
  </si>
  <si>
    <t>2003.0094.001</t>
  </si>
  <si>
    <t>WOOD FRAME/ SILK? COVER/ STRING</t>
  </si>
  <si>
    <t>MATSUTANI, HIDEO</t>
  </si>
  <si>
    <t>Akashi</t>
  </si>
  <si>
    <t>COVER MOSTLY BLUE &amp; RED WITH MULTICOLOURED DESIGNS/ UNFINISHED WOOD/ WHITE STRING</t>
  </si>
  <si>
    <t>JAPAN HAS LONG TRADITION OF KITE MAKING; TRADITIONAL JAPANESE KITE CONSISTS OF BAMBOO FRAME WITH PAPER COVER PAINTED WITH BOLD MOTIFS SUCH AS FACES OF SAMURAI OR OTHER PERSONAGES, ZODIAC SIGNS, DRAGONS. HIDEO MATSUTANI IS ONE OF GRANDMASTERS OF MAKING EDO KAKU DAKO, ONE OF MOST HIGHLY DECORATED TRADITIONAL JAPANESE KITES. EDO IS OLD NAME FOR TOKYO &amp; EDO KAKU IS SMALLER VERSION OF EDO. EDO IS OFTEN FLOW WITH HUMMER (REF.1)</t>
  </si>
  <si>
    <t>http://source.techno-science.ca/artifacts-artefacts/images/2003.0094.001.aa.cs.png</t>
  </si>
  <si>
    <t>http://source.techno-science.ca/artifacts-artefacts/images/2003.0094.001.aa.cs.thumb.png</t>
  </si>
  <si>
    <t>2003.0095.001</t>
  </si>
  <si>
    <t>WOOD FRAME/ PAPER COVER/ STRING/ FOIL JOINTS &amp; DECORATIVE ELEMENTS</t>
  </si>
  <si>
    <t>WHITE COVER/ UNFINISHED WOOD/ BROWN STRING/ WHITE STRING/ GOLD FOIL</t>
  </si>
  <si>
    <t>LIGHT FRAME COVERED WITH LIGHT MATERIAL, LIFTED BY WIND &amp; FLOWN BY LONG CORD, USUALLY BUT NOT ALWAYS FOR RECREATIONAL PURPOSES. THIS IS FIGHTING KITE, USED TO COMBAT OPPONENT KITES IN AIR IN KITE FIGHTING COMPETITIONS.</t>
  </si>
  <si>
    <t>TRADITIONAL MALE FIGHTING KITE OF THAILAND; ITS SMALLER FEMALE OPPONENT IS CALLED PAKPAO. MADE OF PAPER &amp; BAMBOO, PREPARATION OF MATERIALS TAKE UP TO 2 YEARS. OBJECT FOR OPERATOR OF CHULA IS TO SNAG PAKPAO &amp; DRAW IT INTO MALE TERRITORY, FOR PAKPAO FLIER IT ISTO FORCE CHULA DOWN. KITE FIGHTING IS POPULAR SPORT IN THAILAND &amp; EACH YEAR COMPETITIONS ARE HELD NEAR GRAND PALACE IN BANGKOK (REF. 1).</t>
  </si>
  <si>
    <t>http://source.techno-science.ca/artifacts-artefacts/images/2003.0095.001.aa.cs.png</t>
  </si>
  <si>
    <t>http://source.techno-science.ca/artifacts-artefacts/images/2003.0095.001.aa.cs.thumb.png</t>
  </si>
  <si>
    <t>2003.0096.001</t>
  </si>
  <si>
    <t>WOOD FRAME/ PAPER COVER/ FOIL DECORATIVE ELEMENTS</t>
  </si>
  <si>
    <t>WHITE PAPER/ UNFINISHED WOOD/ RED FOIL</t>
  </si>
  <si>
    <t>MINIATURE VERSION OF TRADITIONAL MALE FIGHTING KITE OF THAILAND; ITS SMALLER FEMALE OPPONENT IS CALLED PAKPAO. MADE OF PAPER &amp; BAMBOO, PREPARATION OF MATERIALS CAN TAKE UP TO 2 YEARS. OBJECT FOROPERATOR OF CHULA IS TO SNAG PAKPAO &amp; DRAW IT INTO MALE TERRITORY, FOR PAKPAO FLIER IT IS TO FORCE CHULA DOWN. KITE FIGHTING IS POPULAR SPORT IN THAILAND &amp; EACH YEAR COMPETITIONS ARE HELD NEAR GRAND PALACE IN BANGKOK (REF. 1).</t>
  </si>
  <si>
    <t>http://source.techno-science.ca/artifacts-artefacts/images/2003.0096.001.aa.cs.png</t>
  </si>
  <si>
    <t>http://source.techno-science.ca/artifacts-artefacts/images/2003.0096.001.aa.cs.thumb.png</t>
  </si>
  <si>
    <t>2003.0097.001</t>
  </si>
  <si>
    <t>WOOD FRAME &amp; ENDPIECE/ HEAVY PAPER COVER/ WOOD HUMMER WITH PLANT MATERIAL STRIP/ STRING</t>
  </si>
  <si>
    <t>Cambodia</t>
  </si>
  <si>
    <t>BROWN PAPER/ UNFINISHED WOOD/ NATURAL PLANT MATERIAL/ WHITE STRING</t>
  </si>
  <si>
    <t>LIGHT FRAME COVERED WITH LIGHT MATERIAL, LIFTED BY WIND &amp; FLOWN BY LONG CORD, USUALLY BUT NOT ALWAYS FOR RECREATIONAL PURPOSES. THIS TYPE OF KITE HAS RELIGIOUS SIGNIFICANCE AS WELL.</t>
  </si>
  <si>
    <t>KLENG EK IS MOST POPULAR TRADITIONAL BAMBOO &amp; PAPER KITE OF CAMBODIA, WHERE KITE FESTIVALS EXISTED SINCE 972; THEY ARE ALSO FLOWN OVER RICE FIELDS DURING HARVEST. KLENG EK KITES HAVE ATTACHED WHISTLES OR HARPS WHICH MOAN IN WIND &amp; ARE INTENDED TO ATTRACT SPIRITS TO RECEIVE PRAYERS. FOR NIGHT FLYING, KITES HAVE CANDLES ATTACHED WHICH TURN THEM INTO VERITABLE FLYING LANTERNS (REF. 1).</t>
  </si>
  <si>
    <t>paper;wood;plant;fibre</t>
  </si>
  <si>
    <t>http://source.techno-science.ca/artifacts-artefacts/images/2003.0097.001.aa.cs.png</t>
  </si>
  <si>
    <t>http://source.techno-science.ca/artifacts-artefacts/images/2003.0097.001.aa.cs.thumb.png</t>
  </si>
  <si>
    <t>2003.0098.001</t>
  </si>
  <si>
    <t>EQUIPE SILVIO VOCE</t>
  </si>
  <si>
    <t>MULTICOLOURED PAINTED DESIGNS ON PRIMARILY BLUE &amp; YELLOW GROUND/ WHITE STRING</t>
  </si>
  <si>
    <t>BRAZILIAN FIGHTING KITES HAVE DISTINCTIVE CONSTRUCTION IN WHICH BAMBOO FRAME IS NOT COMPLETELY COVERED BY PAPER./ CORD IS COATED WITH MIXTURE OF GROUND GLASS &amp; COBBLER'S GLUE TO ENABLE FLIER TO CUT CORD OF OPPONENTS KITE. COLOURS&amp; MOTIFS USED IN DECORATION SYMBOLIZE KITE'S AREA OF ORIGIN &amp; HELP IN IDENTIFICATION (REF.1).</t>
  </si>
  <si>
    <t>http://source.techno-science.ca/artifacts-artefacts/images/2003.0098.001.aa.cs.png</t>
  </si>
  <si>
    <t>http://source.techno-science.ca/artifacts-artefacts/images/2003.0098.001.aa.cs.thumb.png</t>
  </si>
  <si>
    <t>2003.0099.001</t>
  </si>
  <si>
    <t>BLACK COVER WITH MULTICOLOURED DESIGNS/UNFINISHED WOOD</t>
  </si>
  <si>
    <t>VOLANTIN IS TRADITIONAL FIGHTING KITE OF CHILE. SEPTEMBER (SPRING) IS TIME FOR POPULAR PASTIME. AS IN MANY OTHER PARTS OF WORLD, FIGHTING KITES HAVE CORDS COATED WITH GROUND GLASS TO CUT CORDS OF OPPONENTS' KITES; SOME COMPETITIONS HAVE VERY STRICT RULES (REF. 1).</t>
  </si>
  <si>
    <t>http://source.techno-science.ca/artifacts-artefacts/images/2003.0099.001.aa.cs.png</t>
  </si>
  <si>
    <t>http://source.techno-science.ca/artifacts-artefacts/images/2003.0099.001.aa.cs.thumb.png</t>
  </si>
  <si>
    <t>2003.0100.001</t>
  </si>
  <si>
    <t>WOOD FRAME/ PAPER COVER/ STRING/ TAIL CONSISTS OF CORD &amp;PLASTIC STRIPS</t>
  </si>
  <si>
    <t>YELLOW, RED &amp; GREY/ WHITE STRING/ UNFINISHED WOOD/ TAIL: WHITE CORD WITH BLACK PLASTIC STRIPS</t>
  </si>
  <si>
    <t>paper;wood;fibre;synthetic</t>
  </si>
  <si>
    <t>http://source.techno-science.ca/artifacts-artefacts/images/2003.0100.001.aa.cs.png</t>
  </si>
  <si>
    <t>http://source.techno-science.ca/artifacts-artefacts/images/2003.0100.001.aa.cs.thumb.png</t>
  </si>
  <si>
    <t>2003.0101.001</t>
  </si>
  <si>
    <t>.1 WOOD FRAME; COVER OF WOVEN PLANT MATERIAL, POSSIBLY BARK; STRING; METAL HARDWARE; BOX TAPE PROTECTING FRAME ENDS/.2 BRAIDED LENGTHS OF PLANT MATERIAL; STRING; METAL CLASPS</t>
  </si>
  <si>
    <t>.1 NATURAL COLOURED (LIGHT BROWN) PLANT MATERIAL; UNFINISHED WOOD; OFF-WHITE STRING; GOLDCOLOURED &amp; GREY METAL PARTS; BROWN TAPE/.2 NATURAL COLOURED (LIGHT BROWN) PLANT MATERIAL; OFF-WHITE STRING;</t>
  </si>
  <si>
    <t>KITE MADE OF NATIVE VEGETATION (POSSIBLY PLANTAIN BARK), HEXAGONAL, WITH TAIL FORMED BY THREE BRAIDED LENTHS OF SIMILAR MATERIAL SUSPENDED FROM LOWER EDGE.</t>
  </si>
  <si>
    <t>wood;plant;fibre;metal;synthetic</t>
  </si>
  <si>
    <t>http://source.techno-science.ca/artifacts-artefacts/images/2003.0101.001.aa.cs.png</t>
  </si>
  <si>
    <t>http://source.techno-science.ca/artifacts-artefacts/images/2003.0101.001.aa.cs.thumb.png</t>
  </si>
  <si>
    <t>2003.0101.002</t>
  </si>
  <si>
    <t>http://source.techno-science.ca/artifacts-artefacts/images/2003.0101.002.aa.cs.png</t>
  </si>
  <si>
    <t>http://source.techno-science.ca/artifacts-artefacts/images/2003.0101.002.aa.cs.thumb.png</t>
  </si>
  <si>
    <t>2003.0102.001</t>
  </si>
  <si>
    <t>WOOD FRAME/ PAPER COVER &amp; FRINGES/ STRING</t>
  </si>
  <si>
    <t>Guatemala</t>
  </si>
  <si>
    <t>PINK COVER WITH MULTICOLOURED APPLIQUE DESIGNS/ GREEN, YELLOW, BLUE FRINGES/ BLACK STRING</t>
  </si>
  <si>
    <t>LIGHT FRAME COVERED WITH LIGHT MATERIAL, LIFTED BY WIND &amp; FLOWN BY LONG CORD, USUALLY BUT NOT ALWAYS FOR RECREATIONAL PURPOSES. THIS TYPE OF KITE HAS RELIGIOUS SIGNIFICANCE.</t>
  </si>
  <si>
    <t>SMALL VERSION OF GUATEMALAN KITE, WHICH IS COMMONLY HEXAGONAL &amp; 10-15 FEET WIDE, MADE OF BAMBOO FRAME COVERED WITH COLOURED PAPER TO FORM COMPLEX IMAGE. ALL SAINTS DAY OR DAY OF DEAD (NOVEMBER1) IS CELEBRATED IN VILLAGES OF SANTIAGO SACATEPEGUEZ &amp; SUMPANGO BY FLYING OF HUNDREDS OF HEXAGONAL OR CIRCULAR KITES OF BAMBOO &amp; PAPER (INCREASINGLY REPLACED BY PLASTIC) TO COMMEMORATE DEAD (REF. 1).</t>
  </si>
  <si>
    <t>http://source.techno-science.ca/artifacts-artefacts/images/2003.0102.001.aa.cs.png</t>
  </si>
  <si>
    <t>http://source.techno-science.ca/artifacts-artefacts/images/2003.0102.001.aa.cs.thumb.png</t>
  </si>
  <si>
    <t>2003.0103.001</t>
  </si>
  <si>
    <t>WOOD SLAT FRAME/ PAPER COVER/ STRING</t>
  </si>
  <si>
    <t>Bermuda</t>
  </si>
  <si>
    <t>BLACK, YELLOW, PINK &amp; WHITE COVER/ UNFINISHED WOOD/ WHITE STRING</t>
  </si>
  <si>
    <t>KNOWN AS BERMUDA KITE, THIS TYPE CAN BE FITTED WITH RAZOR BLADES ALONG TAIL USED TO CUT CORD OF OPPONENT'S KITE; IN THIS FORM KITE IS CALLED GILLETTE. FLYING KITES IS ONE OF TRADITIONS OF GOOD FRIDAY IN BERMUDA (REF. 1).</t>
  </si>
  <si>
    <t>http://source.techno-science.ca/artifacts-artefacts/images/2003.0103.001.aa.cs.png</t>
  </si>
  <si>
    <t>http://source.techno-science.ca/artifacts-artefacts/images/2003.0103.001.aa.cs.thumb.png</t>
  </si>
  <si>
    <t>2003.0104.001</t>
  </si>
  <si>
    <t>NATURAL LEAF COVER/ WOOD FRAME/ CELLOPHANE TAPE/ COTTON FABRIC TAIL/ STRING</t>
  </si>
  <si>
    <t>Martinique</t>
  </si>
  <si>
    <t>LEAF IS BROWN ON ONE SIDE, WHITE ON OTHER SIDE/ WHITE STRING &amp; TAIL/ UNFINISHED WOOD/ COLOURLESS &amp; TRANSPARENT TAPE</t>
  </si>
  <si>
    <t>TRADITIONAL KITE OF MARTINIQUE, MADE OF LEAVES OF CANNON WOOD, BREADFRUIT, ALMOND OR GRAPE VINE IS SLOWLY DISAPPEARING. THESE KITES ARE USUALLY FLOWN AROUND EASTER. LEAVES ARE CLEANED &amp; FLATTENED BEFORE STICK TO WHICH CORD CAN BE ANCHORED IS ATTACHED. ALTHOUGH FRAGILE IN APPEARANCE, SUCH KITES CAN STAND UP TO WINDS OF 30 KPH (REF. 1).</t>
  </si>
  <si>
    <t>plant-&gt;;wood-&gt;;synthetic-&gt;;fibre-&gt;cotton</t>
  </si>
  <si>
    <t>http://source.techno-science.ca/artifacts-artefacts/images/2003.0104.001.aa.cs.png</t>
  </si>
  <si>
    <t>http://source.techno-science.ca/artifacts-artefacts/images/2003.0104.001.aa.cs.thumb.png</t>
  </si>
  <si>
    <t>2003.0105.001</t>
  </si>
  <si>
    <t>.1 LEAF; STRING; TAIL MADE OF TWO PIECES OF COTTON FABRIC</t>
  </si>
  <si>
    <t>BROWN LEAF; WHITE STRING; TAIL WHITE WITH BLACK &amp; WHITE CHECK, &amp; MULTICOLOURED PLAID</t>
  </si>
  <si>
    <t>KITE MADE OF SINGLE LEAF TO WHICH CORD HAS BEEN ATTACHED SO THAT IT CAN BE LIFTED BY WIND &amp; FLOWN BY LONG CORD, USUALLY BUT NOT ALWAYS FOR RECREATIONAL PURPOSES.</t>
  </si>
  <si>
    <t>EXAMPLE OF TRADITIONAL KITE OF MARTINIQUE, MADE OF LEAVES OF CANNON WOOD, BREADFRUIT, ALMOND OR GRAPE VINE. THESE SLOWLYDISAPPEARING KITES ARE USUALLY FLOWN AROUND EASTER. ALTHOUGH FRAGILE IN APPEARANCE, SUCH KITES CAN STAND UP TO WINDS OF 30 KPH (REF. 1).</t>
  </si>
  <si>
    <t>plant-&gt;;fibre-&gt;cotton</t>
  </si>
  <si>
    <t>http://source.techno-science.ca/artifacts-artefacts/images/2003.0105.001.aa.cs.png</t>
  </si>
  <si>
    <t>http://source.techno-science.ca/artifacts-artefacts/images/2003.0105.001.aa.cs.thumb.png</t>
  </si>
  <si>
    <t>2003.0105.002</t>
  </si>
  <si>
    <t>Kite part</t>
  </si>
  <si>
    <t>LEAF</t>
  </si>
  <si>
    <t>MATERIAL FROM WHICH KITES ARE MADE IN MARTINIQUE</t>
  </si>
  <si>
    <t>http://source.techno-science.ca/artifacts-artefacts/images/2003.0105.002.aa.cs.png</t>
  </si>
  <si>
    <t>http://source.techno-science.ca/artifacts-artefacts/images/2003.0105.002.aa.cs.thumb.png</t>
  </si>
  <si>
    <t>2003.0105.003</t>
  </si>
  <si>
    <t>2003.0106.001</t>
  </si>
  <si>
    <t>LEAF/ WOOD SUPPORTBAR/ STRING</t>
  </si>
  <si>
    <t>BROWN LEAF/ UNFINISHED WOOD/ WHITE STRING</t>
  </si>
  <si>
    <t>EXAMPLE OF TRADITIONAL KITE OF MARTINIQUE, MADE OF LEAVES OF CANNON WOOD, BREADFRUIT, ALMOND OR GRAPE VINE. THESE SLOWLY DISAPPEARING KITES ARE USUALLY FLOWN AROUND EASTER. ALTHOUGH FRAGILE IN APPEARANCE, SUCH KITES CAN STAND UP TO WINDS OF 30 KPH (REF. 1).</t>
  </si>
  <si>
    <t>plant;wood;fibre</t>
  </si>
  <si>
    <t>http://source.techno-science.ca/artifacts-artefacts/images/2003.0106.001.aa.cs.png</t>
  </si>
  <si>
    <t>http://source.techno-science.ca/artifacts-artefacts/images/2003.0106.001.aa.cs.thumb.png</t>
  </si>
  <si>
    <t>2003.0106.002</t>
  </si>
  <si>
    <t>blue</t>
  </si>
  <si>
    <t>Tail of kite.</t>
  </si>
  <si>
    <t>2003.0107.001</t>
  </si>
  <si>
    <t>LEAF/ WOOD SUPPORT BAR/STRING/ COTTON FABRIC TAIL</t>
  </si>
  <si>
    <t>BROWN LEAF/ UNFINISHED WOOD/ WHITE STRING/ WHITE COTTON PRINTED WITH PURPLE DESIGNS</t>
  </si>
  <si>
    <t>plant-&gt;;wood-&gt;;fibre-&gt;cotton</t>
  </si>
  <si>
    <t>http://source.techno-science.ca/artifacts-artefacts/images/2003.0107.001.aa.cs.png</t>
  </si>
  <si>
    <t>http://source.techno-science.ca/artifacts-artefacts/images/2003.0107.001.aa.cs.thumb.png</t>
  </si>
  <si>
    <t>2003.0108.001</t>
  </si>
  <si>
    <t>.1 LEAF; STRING; TOOTHPICK FRAGMENTS USED FOR REPAIR &amp; SUPPORT/.2 FABRIC</t>
  </si>
  <si>
    <t>.1 BROWN LEAF; WHITE STRING/.2 BLUE</t>
  </si>
  <si>
    <t>plant;fibre;wood</t>
  </si>
  <si>
    <t>http://source.techno-science.ca/artifacts-artefacts/images/2003.0108.001.aa.cs.png</t>
  </si>
  <si>
    <t>http://source.techno-science.ca/artifacts-artefacts/images/2003.0108.001.aa.cs.thumb.png</t>
  </si>
  <si>
    <t>2003.0108.002</t>
  </si>
  <si>
    <t>http://source.techno-science.ca/artifacts-artefacts/images/2003.0108.002.aa.cs.png</t>
  </si>
  <si>
    <t>http://source.techno-science.ca/artifacts-artefacts/images/2003.0108.002.aa.cs.thumb.png</t>
  </si>
  <si>
    <t>2003.0109.001</t>
  </si>
  <si>
    <t>PAPER COVER/WOOD FRAME/ PLASTICIZED PAPER LABEL/ STRING</t>
  </si>
  <si>
    <t>BLACK COVER WITH WHITE LABEL/ UNFINISHED WOOD/ WHITE STRING</t>
  </si>
  <si>
    <t>HEXAGONAL KITE APPARENTLY FROM MARTINIQUE (INFO. FROM VENDOR) BUT RESEMBLING CUBAN FIGHTING KITE (2003.0088-.0090) RATHER THAN MARTINIQUE LEAF KITE (2003.0104-0108). SIX-SIDED CUBAN FIGHTING KITES, MADE OF PAPER &amp; WOOD, EXHIBIT SIMPLE GEOMETRIC SHAPES WHICH FACILITATE THEIR IDENTIFICATION DURING COMBAT (REF. 1).</t>
  </si>
  <si>
    <t>http://source.techno-science.ca/artifacts-artefacts/images/2003.0109.001.aa.cs.png</t>
  </si>
  <si>
    <t>http://source.techno-science.ca/artifacts-artefacts/images/2003.0109.001.aa.cs.thumb.png</t>
  </si>
  <si>
    <t>2003.0110.001</t>
  </si>
  <si>
    <t>PAPER COVER/ WOOD FRAME/STRING/ CELLOPHANE TAPE</t>
  </si>
  <si>
    <t>COVER FORMED BY BLUE, RED, GREY, YELLOW, GREEN, PINK PAPER PATCHES/ UNFINISHED WOOD/ WHITE STRING</t>
  </si>
  <si>
    <t>http://source.techno-science.ca/artifacts-artefacts/images/2003.0110.001.aa.cs.png</t>
  </si>
  <si>
    <t>http://source.techno-science.ca/artifacts-artefacts/images/2003.0110.001.aa.cs.thumb.png</t>
  </si>
  <si>
    <t>2003.0111.001</t>
  </si>
  <si>
    <t>PAPER COVER/ WOOD FRAME/ STRING</t>
  </si>
  <si>
    <t>COVER FORMED BY RED, BROWN, WHITE, BLACK, YELLOW &amp; BLUE PAPER PATCHES/ UNFINISHED WOOD/ WHITE STRING/ PINK THREAD</t>
  </si>
  <si>
    <t>http://source.techno-science.ca/artifacts-artefacts/images/2003.0111.001.aa.cs.png</t>
  </si>
  <si>
    <t>http://source.techno-science.ca/artifacts-artefacts/images/2003.0111.001.aa.cs.thumb.png</t>
  </si>
  <si>
    <t>2003.0112.001</t>
  </si>
  <si>
    <t>WOOD;STRING</t>
  </si>
  <si>
    <t>UNFINISHED WOOD/ PINK &amp; WHITE STRING</t>
  </si>
  <si>
    <t>LIGHT FRAME TO WHICH LIGHT COVER WOULD BE FIXED TO FORM KITE, WHICH WOULD BE LIFTED BY WIND &amp; FLOWN BY LONG CORD, USUALLY BUT NOT ALWAYS FOR RECREATIONAL PURPOSES. FIGHTING KITES ARE FLOWN WITH ABRASIVE CORDS USED TO CUT CORDS OF OPPONENTS' KITES IN KITE FIGHTING COMPETITIONS, THUS WINNING BATTLE.</t>
  </si>
  <si>
    <t>FRAME FOR HEXAGONAL KITE APPARENTLY FROM MARTINIQUE (INFO. FROM VENDOR) BUT RESEMBLING CUBAN FIGHTING KITE (2003.0088-.0090) RATHER THAN MARTINIQUE LEAF KITE (2003.0104-0108). SIX-SIDED CUBAN FIGHTING KITES, MADE OF PAPER &amp; WOOD, EXHIBIT SIMPLE GEOMETRIC SHAPES WHICH FACILITATE THEIR IDENTIFICATION DURING COMBAT (REF. 1).</t>
  </si>
  <si>
    <t>http://source.techno-science.ca/artifacts-artefacts/images/2003.0112.001.aa.cs.png</t>
  </si>
  <si>
    <t>http://source.techno-science.ca/artifacts-artefacts/images/2003.0112.001.aa.cs.thumb.png</t>
  </si>
  <si>
    <t>2003.0113.001</t>
  </si>
  <si>
    <t>WOOD BOW/ BARK OR OTHER PLANT MATERIAL/ CORD</t>
  </si>
  <si>
    <t>UNFINISHED WOOD/ YELLOW CORD</t>
  </si>
  <si>
    <t>BOW-SHAPED DEVICE WHICH ATTACHES TO KITE &amp; CAUSES AUDIBLE SOUND BECAUSE OF VIBRATION OF AIR WHEN KITE IS FLOWN.</t>
  </si>
  <si>
    <t>EXAMPLE OF INDONESIAN MUSICAL KITE-BOW, MADE OF WOOD &amp; STRING OF CORD &amp; BARK OR OTHER PLANT MATERIAL. SEE HUMMER ON INDONESIAN KAGHATI 2003.0114.</t>
  </si>
  <si>
    <t>wood;plant</t>
  </si>
  <si>
    <t>http://source.techno-science.ca/artifacts-artefacts/images/2003.0113.001.aa.cs.png</t>
  </si>
  <si>
    <t>http://source.techno-science.ca/artifacts-artefacts/images/2003.0113.001.aa.cs.thumb.png</t>
  </si>
  <si>
    <t>2003.0114.001</t>
  </si>
  <si>
    <t>BAMBOO FRAME WITH HIBISCUS BARK STRIPS FORMING STRING/ COVER MADE OF OVERLAPPING MANIOC LEAVES (FROM VENDOR'S CASE LABEL - SEE SUPP. INFO.)</t>
  </si>
  <si>
    <t>INHABITANTS OF INDONESIAN ISLAND OF MUNA MAKE LEAF KITES KNOWN AS KAGHATI. KAGHATI CONSISTS OF FRAME OF BAMBOO, BRAIDED PINEAPPLE FIBRES OR HIBISCUS BARK TO WHICH IS SEWN LEAVES OF MANIOC OR GADOUNG (VARIETY OF SWEET POTATO) (REF. 1).</t>
  </si>
  <si>
    <t>wood-&gt;bamboo;plant-&gt;manioc;plant-&gt;hibiscus</t>
  </si>
  <si>
    <t>http://source.techno-science.ca/artifacts-artefacts/images/2003.0114.001.aa.cs.png</t>
  </si>
  <si>
    <t>http://source.techno-science.ca/artifacts-artefacts/images/2003.0114.001.aa.cs.thumb.png</t>
  </si>
  <si>
    <t>2003.0115.001</t>
  </si>
  <si>
    <t>.1 BAMBOO WITH STRIPS OF HIBISCUS BARK/.2-.5 LEAVES OF MANIOC PLANT (FROM VENDOR'S CASE LABEL - SEE SUPP. INFO. 2003.-114)</t>
  </si>
  <si>
    <t>PARTS FROM WHICH KITE IS CONSTRUCTED, INCLUDING FRAME WITH BARK STRIP WEBBING FOR ATTACHMENT OF MANIOC LEAVES.</t>
  </si>
  <si>
    <t>FRAME &amp; COVER MATERIALS FOR INDONESIAN KAGHATI KITE OF TYPE MADE BY INHABITANTS OF INDONESIAN ISLAND OF MUNA. KAGHATI CONSISTS OF FRAME OF BAMBOO, BRAIDED PINEAPPLE FIBRES OR HIBISCUS BARK TO WHICH IS SEWN LEAVES OF MANIOC OR GADOUNG (VARIETY OF SWEET POTATO) (REF. 1).</t>
  </si>
  <si>
    <t>wood-&gt;bamboo;plant-&gt;hibiscus;plant-&gt;manioc</t>
  </si>
  <si>
    <t>http://source.techno-science.ca/artifacts-artefacts/images/2003.0115.001.aa.cs.png</t>
  </si>
  <si>
    <t>http://source.techno-science.ca/artifacts-artefacts/images/2003.0115.001.aa.cs.thumb.png</t>
  </si>
  <si>
    <t>2003.0115.002</t>
  </si>
  <si>
    <t>http://source.techno-science.ca/artifacts-artefacts/images/2003.0115.002.aa.cs.png</t>
  </si>
  <si>
    <t>http://source.techno-science.ca/artifacts-artefacts/images/2003.0115.002.aa.cs.thumb.png</t>
  </si>
  <si>
    <t>2003.0115.003</t>
  </si>
  <si>
    <t>http://source.techno-science.ca/artifacts-artefacts/images/2003.0115.003.aa.cs.png</t>
  </si>
  <si>
    <t>http://source.techno-science.ca/artifacts-artefacts/images/2003.0115.003.aa.cs.thumb.png</t>
  </si>
  <si>
    <t>2003.0115.004</t>
  </si>
  <si>
    <t>2003.0115.005</t>
  </si>
  <si>
    <t>2003.0116.001</t>
  </si>
  <si>
    <t>.1 FABRIC COVER; WOOD FRAME/.2 PLASTIC BAG WITH PAPER LABEL</t>
  </si>
  <si>
    <t>.1 WHITE &amp; BROWN COVER; UNFINISHED WOOD/.2 COLOURLESS &amp; TRANSPARENT; WHITE PAPER</t>
  </si>
  <si>
    <t>EXAMPLE OF MINIATURE KITE OF TRADITIONAL CHINESE DESIGN REPRESENTING OWL OR INSECT. FULL SIZE VERSIONS OF THESE ARE STILL AVAILABLE FROM CHINA.</t>
  </si>
  <si>
    <t>fibre;wood;synthetic;paper</t>
  </si>
  <si>
    <t>http://source.techno-science.ca/artifacts-artefacts/images/2003.0116.001.aa.cs.png</t>
  </si>
  <si>
    <t>http://source.techno-science.ca/artifacts-artefacts/images/2003.0116.001.aa.cs.thumb.png</t>
  </si>
  <si>
    <t>2003.0116.002</t>
  </si>
  <si>
    <t>http://source.techno-science.ca/artifacts-artefacts/images/2003.0116.002.aa.cs.png</t>
  </si>
  <si>
    <t>http://source.techno-science.ca/artifacts-artefacts/images/2003.0116.002.aa.cs.thumb.png</t>
  </si>
  <si>
    <t>2003.0117.001</t>
  </si>
  <si>
    <t>.1 &amp;.3 FABRIC COVER; WOOD FRAME; CARDBOARD HEAD/.2 &amp;.4 PLASTIC WITH PAPER LABELS</t>
  </si>
  <si>
    <t>.1 &amp;.3 PRIMARILY RED WITH MULTICOLOURED ELEMENTS/.2 &amp;.4 COLOURLESS &amp; TRANSPARENT; WHITE PAPER</t>
  </si>
  <si>
    <t>EXAMPLE OF MINIATURE KITE OF TRADITIONAL CHINESE DESIGN REPRESENTING DRAGONFLY. FULL SIZE VERSIONS OF THESE ARE STILL AVAILABLE FROM CHINA.</t>
  </si>
  <si>
    <t>fibre-&gt;;wood-&gt;;synthetic-&gt;;paper-&gt;cardboard</t>
  </si>
  <si>
    <t>http://source.techno-science.ca/artifacts-artefacts/images/2003.0117.001.aa.cs.png</t>
  </si>
  <si>
    <t>http://source.techno-science.ca/artifacts-artefacts/images/2003.0117.001.aa.cs.thumb.png</t>
  </si>
  <si>
    <t>2003.0117.002</t>
  </si>
  <si>
    <t>http://source.techno-science.ca/artifacts-artefacts/images/2003.0117.002.aa.cs.png</t>
  </si>
  <si>
    <t>http://source.techno-science.ca/artifacts-artefacts/images/2003.0117.002.aa.cs.thumb.png</t>
  </si>
  <si>
    <t>2003.0117.003</t>
  </si>
  <si>
    <t>http://source.techno-science.ca/artifacts-artefacts/images/2003.0117.003.aa.cs.png</t>
  </si>
  <si>
    <t>http://source.techno-science.ca/artifacts-artefacts/images/2003.0117.003.aa.cs.thumb.png</t>
  </si>
  <si>
    <t>2003.0117.004</t>
  </si>
  <si>
    <t>2003.0118.001</t>
  </si>
  <si>
    <t>.1,.3,.5,.7 FABRIC COVER; WOOD FRAME; STRING/.2,.4,.6,.8 PLASTIC BAG WITH PAPER LABEL</t>
  </si>
  <si>
    <t>.1,.3,.5,.7 PRIMARILY RED, WITH MULTICOLOURED ELEMENTS; UNFINISHED WOOD; WHITE STRING/.2,.4,.6,.8 COLOURLESS &amp;TRANSPARENT; WHITE LABELS</t>
  </si>
  <si>
    <t>EXAMPLE OF MINIATURE VERISON OF TRADITIONAL CHINESE DESIGN REPRESENTING FISH. FULL SIZE VERSIONS OF THESE ARE STILL AVAILABLE FROM CHINA</t>
  </si>
  <si>
    <t>http://source.techno-science.ca/artifacts-artefacts/images/2003.0118.001.aa.cs.png</t>
  </si>
  <si>
    <t>http://source.techno-science.ca/artifacts-artefacts/images/2003.0118.001.aa.cs.thumb.png</t>
  </si>
  <si>
    <t>2003.0118.002</t>
  </si>
  <si>
    <t>http://source.techno-science.ca/artifacts-artefacts/images/2003.0118.002.aa.cs.png</t>
  </si>
  <si>
    <t>http://source.techno-science.ca/artifacts-artefacts/images/2003.0118.002.aa.cs.thumb.png</t>
  </si>
  <si>
    <t>2003.0118.003</t>
  </si>
  <si>
    <t>http://source.techno-science.ca/artifacts-artefacts/images/2003.0118.003.aa.cs.png</t>
  </si>
  <si>
    <t>http://source.techno-science.ca/artifacts-artefacts/images/2003.0118.003.aa.cs.thumb.png</t>
  </si>
  <si>
    <t>2003.0118.004</t>
  </si>
  <si>
    <t>2003.0118.005</t>
  </si>
  <si>
    <t>2003.0118.006</t>
  </si>
  <si>
    <t>2003.0118.007</t>
  </si>
  <si>
    <t>2003.0118.008</t>
  </si>
  <si>
    <t>2003.0119.001</t>
  </si>
  <si>
    <t>FABRIC COVER/ WOOD FRAME/ STRING</t>
  </si>
  <si>
    <t>WHITE COVERS WITH RED &amp; GOLD DESIGNS/ UNFINISHED WOOD/ WHITE STRING</t>
  </si>
  <si>
    <t>EXAMPLE OF MINIATURE CENTIPEDE KITE CONSISTING OF PAINTED DISKS OF IDENTICAL SIZE CONNECTED BY STRING.</t>
  </si>
  <si>
    <t>http://source.techno-science.ca/artifacts-artefacts/images/2003.0119.001.aa.cs.png</t>
  </si>
  <si>
    <t>http://source.techno-science.ca/artifacts-artefacts/images/2003.0119.001.aa.cs.thumb.png</t>
  </si>
  <si>
    <t>2003.0120.001</t>
  </si>
  <si>
    <t>RED COVER/ UNFINISHED WOOD/ WHITE STRING</t>
  </si>
  <si>
    <t>http://source.techno-science.ca/artifacts-artefacts/images/2003.0120.001.aa.cs.png</t>
  </si>
  <si>
    <t>http://source.techno-science.ca/artifacts-artefacts/images/2003.0120.001.aa.cs.thumb.png</t>
  </si>
  <si>
    <t>2003.0121.001</t>
  </si>
  <si>
    <t>PAPER COVER/WOOD FRAME/ CREPE PAPER FRINGE/ STRING</t>
  </si>
  <si>
    <t>BLUE &amp; WHITE COVER/ PINK &amp; YELLOW FRINGE/ UNFINISHED WOOD/ BLACK STRING</t>
  </si>
  <si>
    <t>MINIATURE, PLAIN VERSION OF GUATEMALAN KITE, WHICH IS COMMONLY HEXAGONAL &amp; 10-15 FEET WIDE, MADE OF BAMBOO FRAME COVERED WITH COLOURED PAPER TO FORM COMPLEX IMAGE. ALL SAINTS DAY OR DAY OF DEAD (NOVEMBER1) IS CELEBRATED IN VILLAGES OF SANTIAGO SACATEPEGUEZ &amp; SUMPANGO BY FLYING OF HUNDREDS OF HEXAGONAL OR CIRCULAR KITES OF BAMBOO &amp; PAPER TO COMMEMORATE DEAD (REF. 1). THIS WAS PERHAPS MADE IN SUMPANGO (SEE MARKINGS).</t>
  </si>
  <si>
    <t>http://source.techno-science.ca/artifacts-artefacts/images/2003.0121.001.aa.cs.png</t>
  </si>
  <si>
    <t>http://source.techno-science.ca/artifacts-artefacts/images/2003.0121.001.aa.cs.thumb.png</t>
  </si>
  <si>
    <t>2003.0122.001</t>
  </si>
  <si>
    <t>BEIGE COVER/ PURPLE &amp; MAUVE TAIL/ UNFINISHED WOOD/ WHITE STRING</t>
  </si>
  <si>
    <t>EXAMPLE OF COLUMBIAN KITE WITH FRAME MADE OF NATIVE PLANT CALLED YARIPA.</t>
  </si>
  <si>
    <t>http://source.techno-science.ca/artifacts-artefacts/images/2003.0122.001.aa.cs.png</t>
  </si>
  <si>
    <t>http://source.techno-science.ca/artifacts-artefacts/images/2003.0122.001.aa.cs.thumb.png</t>
  </si>
  <si>
    <t>2003.0123.001</t>
  </si>
  <si>
    <t>NYLON COVER/ WOOD FRAME/ STRING</t>
  </si>
  <si>
    <t>PRIMARILY BLUE WITH WHITE, RED, GREEN &amp; BLUE ELEMENTS/ UNFINISHED WOOD/ WHITE STRING</t>
  </si>
  <si>
    <t>EXAMPLE OF BALINESE COBRA KITE FROM INDONESIA, WITH HEAD ON WOOD FRAME &amp; LONG TAIL MADE OF LARGE PIECE OF FABRIC.</t>
  </si>
  <si>
    <t>synthetic-&gt;nylon;wood;fibre</t>
  </si>
  <si>
    <t>http://source.techno-science.ca/artifacts-artefacts/images/2003.0123.001.aa.cs.png</t>
  </si>
  <si>
    <t>http://source.techno-science.ca/artifacts-artefacts/images/2003.0123.001.aa.cs.thumb.png</t>
  </si>
  <si>
    <t>2003.0124.001</t>
  </si>
  <si>
    <t>.1 PLASTIC FRAME, COVER, TAIL; STRING/.2 PLASTIC WITH PAPER LABELS</t>
  </si>
  <si>
    <t>FORD RACING</t>
  </si>
  <si>
    <t>QUICKSILVER KITES</t>
  </si>
  <si>
    <t>COPYRIGHT 1993 QUICKSILVER KITES</t>
  </si>
  <si>
    <t>.1 BLUE WITH RED TAIL/.2 COLOURLESS &amp; TRANSPARENT WITH WHITE PLASTIC CLASP/HANDLE; RED &amp; WHITE PAPER LABEL; WHITELABEL</t>
  </si>
  <si>
    <t>LIGHT FRAME COVERED WITH LIGHT MATERIAL, LIFTED BY WIND &amp; FLOWN BY LONG CORD, USUALLY BUT NOT ALWAYS FOR RECREATIONAL PURPOSES. THIS KITE ALSO ADVERTISES FORD MOTOR CO.</t>
  </si>
  <si>
    <t>ONE OF LOT OF 1000 OCTOPUS KITES MFD. TO COMMEMORATE 100TH ANNIVERSARY, POSSIBLY OF FORD MOTOR CO. WHICH WAS FOUNDED IN 1903. QUICKSILVER KITES OF DENVER, COLORADO BEGAN MAKING OCTOPUS &amp; DRAGON KITES IN 1975.</t>
  </si>
  <si>
    <t>http://source.techno-science.ca/artifacts-artefacts/images/2003.0124.001.aa.cs.png</t>
  </si>
  <si>
    <t>http://source.techno-science.ca/artifacts-artefacts/images/2003.0124.001.aa.cs.thumb.png</t>
  </si>
  <si>
    <t>2003.0124.002</t>
  </si>
  <si>
    <t>http://source.techno-science.ca/artifacts-artefacts/images/2003.0124.002.aa.cs.png</t>
  </si>
  <si>
    <t>http://source.techno-science.ca/artifacts-artefacts/images/2003.0124.002.aa.cs.thumb.png</t>
  </si>
  <si>
    <t>2003.0125.001</t>
  </si>
  <si>
    <t>PLASTIC FRAME, COVER, RUDDER</t>
  </si>
  <si>
    <t>PEPSI</t>
  </si>
  <si>
    <t>HI-FLIER KITES</t>
  </si>
  <si>
    <t>COPYRIGHT 1996 HI-FLIER KITES/ PEPSICO INC. 1996; PEPSI &amp; PEPSI-COLA ARE REGISTERED TRADEMARKS USED UNDER LICENSE FROM PEPSICO INC.</t>
  </si>
  <si>
    <t>WHITE COVER/ COLOURLESS TRANSPARENT RUDDER/ BLACK FRAME</t>
  </si>
  <si>
    <t>EXAMPLE OF PLASTIC DELTA KITE WITH RUDDER, USED AS TOY WHICH ALSO ADVERTISED CONSUMER PRODUCT, IN THIS CASE SOFT DRINK PEPSI-COLA. THIS TYPE OF KITE WAS POSSIBLY ISSUED TO COMMEMORATE PEPSI-COLA CO.'S 100TH ANNIVERSARY IN 1998. PEPSI-COLA WAS INVENTED IN 1893 &amp; PEPSI-COLA CO. FORMED IN 1898 (REF. 1).</t>
  </si>
  <si>
    <t>http://source.techno-science.ca/artifacts-artefacts/images/2003.0125.001.aa.cs.png</t>
  </si>
  <si>
    <t>http://source.techno-science.ca/artifacts-artefacts/images/2003.0125.001.aa.cs.thumb.png</t>
  </si>
  <si>
    <t>2003.0126.001</t>
  </si>
  <si>
    <t>NYLON? COVER/ PLASTIC FRAME/ STRING</t>
  </si>
  <si>
    <t>COCA-COLA CLASSIC</t>
  </si>
  <si>
    <t>YELLOW COVER/ RED, PURPLE, GREEN, BLUE, ORANGE, PINK &amp; YELLOW SECTIONAL TAIL/ RED, ORANGE, BLUE PINK, GREEN &amp; PURPLE STREAMERS ON EITHER SIDE OF TAIL/ WHITE STRING</t>
  </si>
  <si>
    <t>LIGHT FRAME COVERED WITH LIGHT MATERIAL, LIFTED BY WIND &amp; FLOWN BY LONG CORD, USUALLY BUT NOT ALWAYS FOR RECREATIONAL PURPOSES. THIS EXAMPLE ALSO ADVERTISES SOFT DRINK COCA-COLA CLASSIC.</t>
  </si>
  <si>
    <t>EXAMPLE OF SERPENT KITE USED AS TOY WHICH ALSO ADVERTISED CONSUMER PRODUCT, IN THIS CASE SOFT DRINK COCA-COLA. COCA-COLA WAS INVENTED IN 1886 IN ATLANTA, GA. AFTER FAILURE OF NEW FORMULA COCA-COLA IN 1985, ORIGINAL FORMULA WAS RE-RELEASED AS COCA-COLA CLASSIC (REF.1). THIS CLOSELY RESEMBLES THAI SERPENT KITE (REF. 2).</t>
  </si>
  <si>
    <t>synthetic-&gt;nylon;fibre</t>
  </si>
  <si>
    <t>http://source.techno-science.ca/artifacts-artefacts/images/2003.0126.001.aa.cs.png</t>
  </si>
  <si>
    <t>http://source.techno-science.ca/artifacts-artefacts/images/2003.0126.001.aa.cs.thumb.png</t>
  </si>
  <si>
    <t>2003.0127.001</t>
  </si>
  <si>
    <t>.1 PLASTIC COVER/.2-.3 WOOD FRAME PIECES</t>
  </si>
  <si>
    <t>COCA-COLA</t>
  </si>
  <si>
    <t>HI-FLIER</t>
  </si>
  <si>
    <t>.1 WHITE COVER/ 2-.3 UNFINISHED WOOD</t>
  </si>
  <si>
    <t>LIGHT FRAME COVERED WITH LIGHT MATERIAL, LIFTED BY WIND &amp; FLOWN BY LONG CORD, USUALLY BUT NOT ALWAYS FOR RECREATIONAL PURPOSES. THIS KITE ALSO ADVERTISED SOFT DRINK COCA-COLA.</t>
  </si>
  <si>
    <t>EXAMPLE OF SIMPLE PLASTIC KITE USED AS TOY WHICH ALSO ADVERTISED CONSUMER PRODUCT, IN THIS CASE SOFT DRINK COCA-COLA. COCA-COLA WAS INVENTED IN 1886 IN ATLANTA, GA. AFTER FAILURE OF NEW FORMULA COCA-COLA IN 1985, ORIGINAL FORMULA WAS RE-RELEASED AS COCA-COLA CLASSIC (REF. 1).</t>
  </si>
  <si>
    <t>http://source.techno-science.ca/artifacts-artefacts/images/2003.0127.001.aa.cs.png</t>
  </si>
  <si>
    <t>http://source.techno-science.ca/artifacts-artefacts/images/2003.0127.001.aa.cs.thumb.png</t>
  </si>
  <si>
    <t>2003.0127.002</t>
  </si>
  <si>
    <t>2003.0127.003</t>
  </si>
  <si>
    <t>2003.0128.001</t>
  </si>
  <si>
    <t>WHITE COVER</t>
  </si>
  <si>
    <t>PLASTIC COVER FOR KITE, WHICH WHEN COMPLETE WITH FRAME WAS INTENDED TO BE LIFTED BY WIND &amp; FLOWN BY LONG CORD, FOR RECREATIONAL PURPOSES. THIS KITE ALSO ADVERTISED SOFT DRINK COCA-COLA.</t>
  </si>
  <si>
    <t>EXAMPLE OF SIMPLE PLASTIC KITE USED AS TOY WHICH ALSO ADVERTISED CONSUMER PRODUCT, IN THIS CASE SOFT DRINK COCA-COLA. COCA-COLA WAS INVENTED IN 1886 IN ATLANTA, GA. AFTER FAILURE OF NEW FORMULA COCA-COLA IN 1985, ORIGINAL FORMULA WAS RE-RELEASED AS COCA-COLA CLASSIC (REF.1).</t>
  </si>
  <si>
    <t>http://source.techno-science.ca/artifacts-artefacts/images/2003.0128.001.aa.cs.png</t>
  </si>
  <si>
    <t>http://source.techno-science.ca/artifacts-artefacts/images/2003.0128.001.aa.cs.thumb.png</t>
  </si>
  <si>
    <t>2003.0129.001</t>
  </si>
  <si>
    <t>PAPER COVER/ STRING</t>
  </si>
  <si>
    <t>REO GOLD COMET</t>
  </si>
  <si>
    <t>WHITE COVER WITH RED &amp; BLACK ELEMENTS/ WHITE STRING</t>
  </si>
  <si>
    <t>PAPER COVER FOR KITE, WHICH WHEN COMPLETE WITH FRAME WAS INTENDED TO BE LIFTED BY WIND &amp; FLOWN BY LONG CORD, FOR RECREATIONAL PURPOSES. THIS KITE ALSO ADVERTISED REO GOLD COMET TRUCKS.</t>
  </si>
  <si>
    <t>EXAMPLE OF SIMPLE PAPER KITE USED AS TOY WHICH ALSO ADVERTISED CONSUMER PRODUCT, IN THIS CASE REO GOLD COMET TRUCKS. REO MOTOR CAR CO. OF LANSING, MICH. WAS FORMED BY RANSOM ELI OLDS IN 1904. REO BEGAN MAKING TRUCKS IN 1909 (UNTIL 1975 ) &amp; BECAME WELL KNOWN FOR STRENGTH &amp; DURABILITY (REFS. 1 &amp; 2).</t>
  </si>
  <si>
    <t>http://source.techno-science.ca/artifacts-artefacts/images/2003.0129.001.aa.cs.png</t>
  </si>
  <si>
    <t>http://source.techno-science.ca/artifacts-artefacts/images/2003.0129.001.aa.cs.thumb.png</t>
  </si>
  <si>
    <t>2003.0130.001</t>
  </si>
  <si>
    <t>CLOUD BUSTER/TOP FLITE</t>
  </si>
  <si>
    <t>Crunden-Martin Mfg. Co.</t>
  </si>
  <si>
    <t>WHITE COVER WITH RED ELEMENTS/ WHITE STRING</t>
  </si>
  <si>
    <t>PAPER COVER FOR KITE, WHICH WHEN COMPLETE WITH FRAME WAS INTENDED TO BE LIFTED BY WIND &amp; FLOWN BY LONG CORD, FOR RECREATIONAL PURPOSES.</t>
  </si>
  <si>
    <t>EXAMPLE OF SIMPLE PAPER KITE COVER USED AS TOY.</t>
  </si>
  <si>
    <t>http://source.techno-science.ca/artifacts-artefacts/images/2003.0130.001.aa.cs.png</t>
  </si>
  <si>
    <t>http://source.techno-science.ca/artifacts-artefacts/images/2003.0130.001.aa.cs.thumb.png</t>
  </si>
  <si>
    <t>2003.0131.001</t>
  </si>
  <si>
    <t>SKY MASTER/TOP FLITE</t>
  </si>
  <si>
    <t>YELLOW OR YELLOWED COVER WITH BLACK ELEMENTS/ WHITE STRING</t>
  </si>
  <si>
    <t>http://source.techno-science.ca/artifacts-artefacts/images/2003.0131.001.aa.cs.png</t>
  </si>
  <si>
    <t>http://source.techno-science.ca/artifacts-artefacts/images/2003.0131.001.aa.cs.thumb.png</t>
  </si>
  <si>
    <t>2003.0132.001</t>
  </si>
  <si>
    <t>LITTLE BOY/PLAYMATES OFTHE CLOUDS</t>
  </si>
  <si>
    <t>HI-FLIER MFG. CO.</t>
  </si>
  <si>
    <t>Decatur</t>
  </si>
  <si>
    <t>RED COVER WITH BLACK ELEMENTS</t>
  </si>
  <si>
    <t>http://source.techno-science.ca/artifacts-artefacts/images/2003.0132.001.aa.cs.png</t>
  </si>
  <si>
    <t>http://source.techno-science.ca/artifacts-artefacts/images/2003.0132.001.aa.cs.thumb.png</t>
  </si>
  <si>
    <t>2003.0133.001</t>
  </si>
  <si>
    <t>BUSTER BROWN</t>
  </si>
  <si>
    <t>YELLOW OR YELLOWED PAPER/ WHITE STRING</t>
  </si>
  <si>
    <t>PAPER COVER FOR KITE, WHICH WHEN COMPLETE WITH FRAME WAS INTENDED TO BE LIFTED BY WIND &amp; FLOWN BY LONG CORD, USUALLY BUT NOT ALWAYS FOR RECREATIONAL PURPOSES.</t>
  </si>
  <si>
    <t>EXAMPLE OF SIMPLE PAPER KITE USED AS TOY WHICH ALSO ADVERTISED CONSUMER PRODUCT, IN THIS CASE BUSTER BROWN SHOES FOR CHILDREN. BUSTER BROWN WAS CARTOON CHARACTER CREATED IN 1902 &amp; ADOPTED BY AMERICAN MFR. BROWN SHOE CO. AS TRADEMARK IN 1904 (REF. 1).</t>
  </si>
  <si>
    <t>87.4 cm</t>
  </si>
  <si>
    <t>http://source.techno-science.ca/artifacts-artefacts/images/2003.0133.001.aa.cs.png</t>
  </si>
  <si>
    <t>http://source.techno-science.ca/artifacts-artefacts/images/2003.0133.001.aa.cs.thumb.png</t>
  </si>
  <si>
    <t>2003.0134.001</t>
  </si>
  <si>
    <t>Reel &amp; cord, kite</t>
  </si>
  <si>
    <t>.1 PLASTIC REEL WITH CORD/.2 CARDBOARD CARD UPON WHICH REEL WAS MOUNTED</t>
  </si>
  <si>
    <t>SKYWAY PRODUCTS</t>
  </si>
  <si>
    <t>.1 RED REEL WITH YELLOW CORD/.2 BLUE &amp; WHITE WITH RED ELEMENTS</t>
  </si>
  <si>
    <t>FRAME TURNING ON AXIS UPON WHICH CORD IS WOUND; CORD IS USED TO CONTROL KITE IN FLIGHT.</t>
  </si>
  <si>
    <t>EXAMPLE OF AMERICAN MADE KITE REEL &amp; CORD.</t>
  </si>
  <si>
    <t>http://source.techno-science.ca/artifacts-artefacts/images/2003.0134.001.aa.cs.png</t>
  </si>
  <si>
    <t>http://source.techno-science.ca/artifacts-artefacts/images/2003.0134.001.aa.cs.thumb.png</t>
  </si>
  <si>
    <t>2003.0134.002</t>
  </si>
  <si>
    <t>http://source.techno-science.ca/artifacts-artefacts/images/2003.0134.002.aa.cs.png</t>
  </si>
  <si>
    <t>http://source.techno-science.ca/artifacts-artefacts/images/2003.0134.002.aa.cs.thumb.png</t>
  </si>
  <si>
    <t>2003.0135.001</t>
  </si>
  <si>
    <t>.1-.2 WOOD REELS WITH FIBRE CORD/.2 SYNTHETIC KNOB</t>
  </si>
  <si>
    <t>.1 DARK BROWN STAINED &amp; COATED WOOD, WHITE CORD/.2 LIGHT BROWN STAINED &amp; COATED WOOD, WHITE CORD, RED KNOB</t>
  </si>
  <si>
    <t>EXAMPLES OF REELS &amp; CORDS USED TO FLY CHINESE KITES.</t>
  </si>
  <si>
    <t>354.0 cm</t>
  </si>
  <si>
    <t>http://source.techno-science.ca/artifacts-artefacts/images/2003.0135.001.aa.cs.png</t>
  </si>
  <si>
    <t>http://source.techno-science.ca/artifacts-artefacts/images/2003.0135.001.aa.cs.thumb.png</t>
  </si>
  <si>
    <t>2003.0135.002</t>
  </si>
  <si>
    <t>http://source.techno-science.ca/artifacts-artefacts/images/2003.0135.002.aa.cs.png</t>
  </si>
  <si>
    <t>http://source.techno-science.ca/artifacts-artefacts/images/2003.0135.002.aa.cs.thumb.png</t>
  </si>
  <si>
    <t>2003.0136.001</t>
  </si>
  <si>
    <t>.1-.11 WOOD REELS WITH FIBRE CORD/.2,.3,.5,.6,.9,.10,.11 HAVE CELLOPHANE WRAPPING</t>
  </si>
  <si>
    <t>.1 LIGHT BROWN STAINED &amp; COATED WOOD WITH BLACK PAINTED EDGES; YELLOW CORD/ 2 GREEN, RED &amp; BLACKPAINTED REEL; PINK CORD/.3-.6 RED, YELLOW &amp; BLACK PAINTED REELS, ORANGE CORD/.7 ORANGE &amp; BLACK PAINTED REEL, YELLOW CORD/.8-.9 GREEN, YELLOW &amp; BLACK PAINTED REELS;.8 BLUE CORD,.9 ORANGE CORD/.10 PURPLE, RED &amp; BLACK PAINTED REEL; ORANGE CORD/.11 BLACK &amp; YELLOW PAINTED REEL; PINK CORD/.5-.10 RED OR PINK PAINTED SPINDLE TIPS</t>
  </si>
  <si>
    <t>FRAME TURNING ON AXIS UPON WHICH CORD IS WOUND; CORD IS USED TO CONTROL KITE IN FLIGHT. THIS TYPE OF CORD IS USED WITH FIGHTING KITES WHICH HAVE ABRASIVE STRINGS USED TO CUT STRINGS OF OPPONENTS' KITES IN KITE FIGHTING COMPETITIONS, THUS WINNING BATTLE.</t>
  </si>
  <si>
    <t>EXAMPLES OF TYPE OF KITE CORD &amp; REEL USED WITH INDIAN FIGHTING KITES; CORD IS COATED WITH ABRASIVE MATERIAL TO CUT CORDS OF OPPONENTS' KITES.</t>
  </si>
  <si>
    <t>http://source.techno-science.ca/artifacts-artefacts/images/2003.0136.001.aa.cs.png</t>
  </si>
  <si>
    <t>http://source.techno-science.ca/artifacts-artefacts/images/2003.0136.001.aa.cs.thumb.png</t>
  </si>
  <si>
    <t>2003.0136.002</t>
  </si>
  <si>
    <t>2003.0136.003</t>
  </si>
  <si>
    <t>http://source.techno-science.ca/artifacts-artefacts/images/2003.0136.003.aa.cs.png</t>
  </si>
  <si>
    <t>http://source.techno-science.ca/artifacts-artefacts/images/2003.0136.003.aa.cs.thumb.png</t>
  </si>
  <si>
    <t>2003.0136.004</t>
  </si>
  <si>
    <t>2003.0136.005</t>
  </si>
  <si>
    <t>2003.0136.006</t>
  </si>
  <si>
    <t>http://source.techno-science.ca/artifacts-artefacts/images/2003.0136.006.aa.cs.png</t>
  </si>
  <si>
    <t>http://source.techno-science.ca/artifacts-artefacts/images/2003.0136.006.aa.cs.thumb.png</t>
  </si>
  <si>
    <t>2003.0136.007</t>
  </si>
  <si>
    <t>2003.0136.008</t>
  </si>
  <si>
    <t>2003.0136.009</t>
  </si>
  <si>
    <t>http://source.techno-science.ca/artifacts-artefacts/images/2003.0136.009.aa.cs.png</t>
  </si>
  <si>
    <t>http://source.techno-science.ca/artifacts-artefacts/images/2003.0136.009.aa.cs.thumb.png</t>
  </si>
  <si>
    <t>2003.0136.010</t>
  </si>
  <si>
    <t>2003.0136.011</t>
  </si>
  <si>
    <t>2003.0137.001</t>
  </si>
  <si>
    <t>PAPER/ ADHESIVE</t>
  </si>
  <si>
    <t>WHITE SHEET/ MULTICOLORED STAMPS</t>
  </si>
  <si>
    <t>ORIGINAL FUNCTION WAS TO INDICATE THAT REQUIRED CHARGE HAD BEEN PAID FOR DELIVERY OF LETTER.</t>
  </si>
  <si>
    <t>DEPICTS TYPICAL JAPANESE KITES</t>
  </si>
  <si>
    <t>http://source.techno-science.ca/artifacts-artefacts/images/2003.0137.001.aa.cs.png</t>
  </si>
  <si>
    <t>http://source.techno-science.ca/artifacts-artefacts/images/2003.0137.001.aa.cs.thumb.png</t>
  </si>
  <si>
    <t>2003.0138.001</t>
  </si>
  <si>
    <t>BENJAMIN FRANKLIN</t>
  </si>
  <si>
    <t>HOUSE OF QUESTA</t>
  </si>
  <si>
    <t>WHITE SHEET/ MULTICOLOURED STAMPS</t>
  </si>
  <si>
    <t>ORIGINAL FUNCTION WAS TO INDICATE THAT REQUIRED CHARGE HAD BEEN PAID FOR DELIVERY OF LETTER. THESE STAMPS ALSO COMMEMORATE ACHIEVEMENTS OF AMERICAN STATESMAN &amp; INVENTOR BENJAMIN FRANKLIN.</t>
  </si>
  <si>
    <t>ILLUSTRATES EFFORTS OF BENJAMIN FRANKLIN TO GENERATE ELECTRICITY USING KITE &amp; LIGHTNING. HOUSE OF QUESTA IS BRITISH PRINTER OF STAMPS.</t>
  </si>
  <si>
    <t>http://source.techno-science.ca/artifacts-artefacts/images/2003.0138.001.aa.cs.png</t>
  </si>
  <si>
    <t>http://source.techno-science.ca/artifacts-artefacts/images/2003.0138.001.aa.cs.thumb.png</t>
  </si>
  <si>
    <t>2003.0139.001</t>
  </si>
  <si>
    <t>PALE RED SHEET/ RED STAMPS</t>
  </si>
  <si>
    <t>MATERIAL FROM CANADIAN COLLECTION OF INTERNATIONAL KITES.</t>
  </si>
  <si>
    <t>ORIGINAL FUNCTION WAS TO INDICATE THAT REQUIRED CHARGE HAD BEEN PAID FOR DELIVERY OF LETTER. THESE STAMPS ALSO COMMENORATE 250TH ANNIVERSARY OF BIRTH OF AMERICAN STATESMAN &amp; INVENTOR BENJAMIN FRANKLIN.</t>
  </si>
  <si>
    <t>COMMEMORATES 250TH ANNIVERSARY OF BENJAMIN FRANKLIN'S BIRTH IN 1706; DEPICTS FRANKLIN WITH KEY &amp; KITE</t>
  </si>
  <si>
    <t>http://source.techno-science.ca/artifacts-artefacts/images/2003.0139.001.aa.cs.png</t>
  </si>
  <si>
    <t>http://source.techno-science.ca/artifacts-artefacts/images/2003.0139.001.aa.cs.thumb.png</t>
  </si>
  <si>
    <t>2003.0140.001</t>
  </si>
  <si>
    <t>Receiver, toy radio</t>
  </si>
  <si>
    <t>SYNTHETIC CASING, CONTROLS &amp; PARTS/ PAPER LABEL/ CARDBOARD ROTATING PICTURE DISPLAY/ METAL HARDWARE &amp; PARTS</t>
  </si>
  <si>
    <t>Tote-A-Tune Radio/Let's Go Fly a Kite</t>
  </si>
  <si>
    <t>FISHER-PRICE TOYS , DIV. OF QUAKER OATS CO.</t>
  </si>
  <si>
    <t>U.S. PATENT NO. 3,114,216 (1960)/ PATENTED CANADA 1964/ OTHER PATENTS PENDING</t>
  </si>
  <si>
    <t>YELLOW CASING/ YELLOW &amp; GREEN HANDLE/ GREEN &amp; BLUE CONTROLS/ WHITE CARDBOARD</t>
  </si>
  <si>
    <t>MUSIC BOX STYLED AS RADIO WHICH PLAYS TUNE, HAS ROTATING PICTURES, &amp; HAS KNOB &amp; SLIDER WHICH CAN BE MOVED, ALL INTENDED TO STIMULATE &amp; AMUSE YOUNG CHILD. THIS EXAMPLE FEATURES KITE FLYING.</t>
  </si>
  <si>
    <t>EXAMPLE OF MUSICAL TOY FOR CHILDREN, THIS EXAMPLE WITH THEME OF KITE FLYING.</t>
  </si>
  <si>
    <t>http://source.techno-science.ca/artifacts-artefacts/images/2003.0140.001.aa.cs.png</t>
  </si>
  <si>
    <t>http://source.techno-science.ca/artifacts-artefacts/images/2003.0140.001.aa.cs.thumb.png</t>
  </si>
  <si>
    <t>2003.0141.001</t>
  </si>
  <si>
    <t>LENGTH OF FABRIC PRINTED WITH MULTICOLOURED IMAGES OF 25 ASIAN KITES.</t>
  </si>
  <si>
    <t>FABRIC DEPICTS 25 KITES OF ASIAN ORIGIN, INCLUDING FACES, BIRDS, CHARACTERS INCLUDING SAME DESIGN FORMING MINIATURE KITE 2003.0119. PIECE OF FABRIC WAS GIVEN TO MR. LAFOREST BY CHINESE KITE FLYER AT KITE FESTIVAL IN TORONTO.</t>
  </si>
  <si>
    <t>http://source.techno-science.ca/artifacts-artefacts/images/2003.0141.001.aa.cs.png</t>
  </si>
  <si>
    <t>http://source.techno-science.ca/artifacts-artefacts/images/2003.0141.001.aa.cs.thumb.png</t>
  </si>
  <si>
    <t>2003.0142.001</t>
  </si>
  <si>
    <t>Pattern, kite</t>
  </si>
  <si>
    <t>WHITE ONE SIDE, BLACK ON OTHER SIDE</t>
  </si>
  <si>
    <t>PATTERN USED TO MAKE ORNATE TAIL OF KITE.</t>
  </si>
  <si>
    <t>PATTERN USED TO MAKE TAIL OF WAU-TYPE KITE FROM MALAYSIA. VENDOR BELIEVES GENTLEMAN FROM INDONESIA (MALAYSIA ?) NAMED ABDUL HALIM GAVE IT TO HIS SPOUSE DURING KITE FESTIVAL IN FRANCE.</t>
  </si>
  <si>
    <t>http://source.techno-science.ca/artifacts-artefacts/images/2003.0142.001.aa.cs.png</t>
  </si>
  <si>
    <t>http://source.techno-science.ca/artifacts-artefacts/images/2003.0142.001.aa.cs.thumb.png</t>
  </si>
  <si>
    <t>2003.0143.001</t>
  </si>
  <si>
    <t>WOOD BOW/ SYNTHETIC STRING &amp; END PIECES</t>
  </si>
  <si>
    <t>UNFINISHED WOOD/ PURPLE STRING/ BLACK END PIECES</t>
  </si>
  <si>
    <t>EXAMPLE OF MODERN MUSICAL KITE BOW MADE OF WOOD &amp; SYNTHETIC.</t>
  </si>
  <si>
    <t>http://source.techno-science.ca/artifacts-artefacts/images/2003.0143.001.aa.cs.png</t>
  </si>
  <si>
    <t>http://source.techno-science.ca/artifacts-artefacts/images/2003.0143.001.aa.cs.thumb.png</t>
  </si>
  <si>
    <t>2003.0144.001</t>
  </si>
  <si>
    <t>.1 PAPER WITH METAL STAPLES/.2-.5 PAPER</t>
  </si>
  <si>
    <t>SMOKEY BEAR KITE FUN BOOK</t>
  </si>
  <si>
    <t>COPYRIGHT 1984</t>
  </si>
  <si>
    <t>BOOKLET FOR CHILDREN WITH COMICS &amp; ACTIVITIES RELATED TO KITES.</t>
  </si>
  <si>
    <t>http://source.techno-science.ca/artifacts-artefacts/images/2003.0144.001.aa.cs.png</t>
  </si>
  <si>
    <t>http://source.techno-science.ca/artifacts-artefacts/images/2003.0144.001.aa.cs.thumb.png</t>
  </si>
  <si>
    <t>2003.0144.002</t>
  </si>
  <si>
    <t>TELL YOUR THIRST TO GO FLY A KITE/ COCA-COLA</t>
  </si>
  <si>
    <t>COPYRIGHT 1968 COCA-COLA CO.</t>
  </si>
  <si>
    <t>BLACK PAGE/ MULTICOLOURED IMAGE</t>
  </si>
  <si>
    <t>ADVERTISEMENT FOR PRODUCT IN WHICH KITE IS DEPICTED IN BACKGROUND</t>
  </si>
  <si>
    <t>http://source.techno-science.ca/artifacts-artefacts/images/2003.0144.002.aa.cs.png</t>
  </si>
  <si>
    <t>http://source.techno-science.ca/artifacts-artefacts/images/2003.0144.002.aa.cs.thumb.png</t>
  </si>
  <si>
    <t>2003.0144.003</t>
  </si>
  <si>
    <t>CHEVROLET CORVETTE</t>
  </si>
  <si>
    <t>WHITE PAGE/ MULTICOLOURED IMAGE</t>
  </si>
  <si>
    <t>ADVERTISEMENT FOR PRODUCT IN WHICH KITES ARE DEPICTED IN BACKGROUND</t>
  </si>
  <si>
    <t>http://source.techno-science.ca/artifacts-artefacts/images/2003.0144.003.aa.cs.png</t>
  </si>
  <si>
    <t>http://source.techno-science.ca/artifacts-artefacts/images/2003.0144.003.aa.cs.thumb.png</t>
  </si>
  <si>
    <t>2003.0144.004</t>
  </si>
  <si>
    <t>NAVAL BLUE HILL BOX KITE</t>
  </si>
  <si>
    <t>WHITE PAGE/ BLACK LETTERING &amp; LINE DRAWINGS</t>
  </si>
  <si>
    <t>ADVERTISEMENT FOR SALE OF BOX KITES</t>
  </si>
  <si>
    <t>FIRM OF E.I. HORSMAN WAS FOUNDED IN NEW YORK IN1865, MOVED TO BROADWAY AVE. IN 1891 AND TO UNION SQUARE IN 1871; IN 1932 COMPANY BECAME HORSMAN CORP. BUT WAS PURCHASED IN 1933 TO BECOME SUBSIDIARY OF REGAL DOLL MFG. CO. OF TRENTON, NJ.</t>
  </si>
  <si>
    <t>http://source.techno-science.ca/artifacts-artefacts/images/2003.0144.004.aa.cs.png</t>
  </si>
  <si>
    <t>http://source.techno-science.ca/artifacts-artefacts/images/2003.0144.004.aa.cs.thumb.png</t>
  </si>
  <si>
    <t>2003.0144.005</t>
  </si>
  <si>
    <t>http://source.techno-science.ca/artifacts-artefacts/images/2003.0144.005.aa.cs.png</t>
  </si>
  <si>
    <t>http://source.techno-science.ca/artifacts-artefacts/images/2003.0144.005.aa.cs.thumb.png</t>
  </si>
  <si>
    <t>2003.0145.001</t>
  </si>
  <si>
    <t>.1 METAL BODY COVERED IN LEATHER; FABRIC BELOWS; LEATHER, GLASS AND WOOK BACK; METAL FITTINGS/.2 LEATHER CASE LINED IN VELVET WITH METAL FITTINGS AND LETHER STRAP</t>
  </si>
  <si>
    <t>.1 BROWN/ BLACKLEATHER BODY WITH BLACK METAL AND SILVER COLORED FITTINGS/.2 MEDIUM BROWN LEATHER CASE AND STRAP; PURPLE VELVET INTERIOR</t>
  </si>
  <si>
    <t>CAMERA BELONGED TO MR. NORMAND P. SMITH (1905-1995), AMATEUR PHOTOGRAPHER AND PRESIDENT OF THE TORONTO CAMERA CLUB. MR. SMITH'S PHOTOGRAPHS ARE AT THE NATIONAL ARCHIVES OF CANADA</t>
  </si>
  <si>
    <t>IHAGEE WAS THE LARGEST INDEPENDENT CAMERA MAKER IN GERMANY</t>
  </si>
  <si>
    <t>metal-&gt;;skin-&gt;leather;glass-&gt;;fibre-&gt;velvet</t>
  </si>
  <si>
    <t>http://source.techno-science.ca/artifacts-artefacts/images/2003.0145.001.aa.cs.png</t>
  </si>
  <si>
    <t>http://source.techno-science.ca/artifacts-artefacts/images/2003.0145.001.aa.cs.thumb.png</t>
  </si>
  <si>
    <t>2003.0145.002</t>
  </si>
  <si>
    <t>ZEISS TESSAR LENS</t>
  </si>
  <si>
    <t>844982</t>
  </si>
  <si>
    <t>http://source.techno-science.ca/artifacts-artefacts/images/2003.0145.002.aa.cs.png</t>
  </si>
  <si>
    <t>http://source.techno-science.ca/artifacts-artefacts/images/2003.0145.002.aa.cs.thumb.png</t>
  </si>
  <si>
    <t>2003.0146.001</t>
  </si>
  <si>
    <t>.1 TO.5 BLACK METAL HOLDER AND PLATE WITH VELVET SEAL</t>
  </si>
  <si>
    <t>IHAGEE</t>
  </si>
  <si>
    <t>.2,.4 &amp;.5 PLATES PATENT: MAY 11, 1915, U.S.A.</t>
  </si>
  <si>
    <t>.1 TO.5 FLAT BLACK WITH RED VELVET</t>
  </si>
  <si>
    <t>PLATES BELONGED TO NORMAND P. SMITH/ MR. SMITH'S PHOTOGRAPHS ARE AT THE NATIONAL ARCHIVES OF CANADA</t>
  </si>
  <si>
    <t>http://source.techno-science.ca/artifacts-artefacts/images/2003.0146.001.aa.cs.png</t>
  </si>
  <si>
    <t>http://source.techno-science.ca/artifacts-artefacts/images/2003.0146.001.aa.cs.thumb.png</t>
  </si>
  <si>
    <t>2003.0146.002</t>
  </si>
  <si>
    <t>2003.0146.003</t>
  </si>
  <si>
    <t>2003.0146.004</t>
  </si>
  <si>
    <t>2003.0146.005</t>
  </si>
  <si>
    <t>2003.0147.001</t>
  </si>
  <si>
    <t>.1 &amp;.2 GLASS</t>
  </si>
  <si>
    <t>.1 &amp;.2 CLEAR GLASS WITH EMBOSSED MARKINGS</t>
  </si>
  <si>
    <t>BEAKERS BELONGED TO MR. NORMAND P. SMITH/ MR. SMITH'S PHOTOGRAPHS ARE AT THE NATIONAL ARCHIVES OF CANADA</t>
  </si>
  <si>
    <t>USED TO MIX PHOTOGRAPHIC CHEMICALS</t>
  </si>
  <si>
    <t>http://source.techno-science.ca/artifacts-artefacts/images/2003.0147.001.aa.cs.png</t>
  </si>
  <si>
    <t>http://source.techno-science.ca/artifacts-artefacts/images/2003.0147.001.aa.cs.thumb.png</t>
  </si>
  <si>
    <t>2003.0147.002</t>
  </si>
  <si>
    <t>http://source.techno-science.ca/artifacts-artefacts/images/2003.0147.002.aa.cs.png</t>
  </si>
  <si>
    <t>http://source.techno-science.ca/artifacts-artefacts/images/2003.0147.002.aa.cs.thumb.png</t>
  </si>
  <si>
    <t>2003.0148.001</t>
  </si>
  <si>
    <t>.1 FIBREGLASS SHELL; PLEXIGLASS VISOR; METAL CONNECTORS &amp; FASTENERS; LEATHER &amp; SYNTHETIC FABRIC STRAP HARNESS; RUBBER EDGING/.2 SYNTHETIC FABRIC; METAL, PLASTIC &amp; RUBBER EARPHONES &amp; WIRES; METAL CONNECTORS &amp; FASTENERS; FABRIC EAR CUSHIONS; LEATHER REINFORCED PANELS/.3 CLOTH FABRIC; ELASTIC STRAPS/.4-.5 SYNTHETIC FABRIC</t>
  </si>
  <si>
    <t>.1 WHITE SHELL; GREEN SMOKED VOSOR; SILVER CONNECTORS; BLACK EDGING/.2 GREEN; BLACK EARPHONES &amp; WIRE/.3 TAN WITH BLACK STRAPS/.4 WHITE-CREAM/.5 GREY-PURPLE</t>
  </si>
  <si>
    <t>PROTECTION OF HEAD &amp; COMMUNICATIONS WHILE FLYING</t>
  </si>
  <si>
    <t>glass-&gt;fibreglass;synthetic-&gt;plexiglass;synthetic-&gt;plastic;synthetic-&gt;elastic;metal-&gt;;resin-&gt;rubber</t>
  </si>
  <si>
    <t>http://source.techno-science.ca/artifacts-artefacts/images/2003.0148.001.aa.cs.png</t>
  </si>
  <si>
    <t>http://source.techno-science.ca/artifacts-artefacts/images/2003.0148.001.aa.cs.thumb.png</t>
  </si>
  <si>
    <t>2003.0148.002</t>
  </si>
  <si>
    <t>http://source.techno-science.ca/artifacts-artefacts/images/2003.0148.002.aa.cs.png</t>
  </si>
  <si>
    <t>http://source.techno-science.ca/artifacts-artefacts/images/2003.0148.002.aa.cs.thumb.png</t>
  </si>
  <si>
    <t>2003.0148.003</t>
  </si>
  <si>
    <t>http://source.techno-science.ca/artifacts-artefacts/images/2003.0148.003.aa.cs.png</t>
  </si>
  <si>
    <t>http://source.techno-science.ca/artifacts-artefacts/images/2003.0148.003.aa.cs.thumb.png</t>
  </si>
  <si>
    <t>2003.0148.004</t>
  </si>
  <si>
    <t>Scarf</t>
  </si>
  <si>
    <t>http://source.techno-science.ca/artifacts-artefacts/images/2003.0148.004.aa.cs.png</t>
  </si>
  <si>
    <t>http://source.techno-science.ca/artifacts-artefacts/images/2003.0148.004.aa.cs.thumb.png</t>
  </si>
  <si>
    <t>2003.0148.005</t>
  </si>
  <si>
    <t>http://source.techno-science.ca/artifacts-artefacts/images/2003.0148.005.aa.cs.png</t>
  </si>
  <si>
    <t>http://source.techno-science.ca/artifacts-artefacts/images/2003.0148.005.aa.cs.thumb.png</t>
  </si>
  <si>
    <t>2003.0149.001</t>
  </si>
  <si>
    <t>WOOD PLAQUE; METAL (POSSIBLY BRASS) HANGING HARDWARE; METAL CREST &amp; PLATE; STEEL SCREWS</t>
  </si>
  <si>
    <t>MUNDAY, C.H. LTD.</t>
  </si>
  <si>
    <t>DARK WALNUT PLAQUE; SILVER PLATE; CREST IS PREDOM. BLUE-GREY, GOLD, CRIMSON &amp; BROWN</t>
  </si>
  <si>
    <t>PRESENTED TO DONOR POSSIBLY TO COMMEMORATE DEPARTURE</t>
  </si>
  <si>
    <t>http://source.techno-science.ca/artifacts-artefacts/images/2003.0149.001.aa.cs.png</t>
  </si>
  <si>
    <t>http://source.techno-science.ca/artifacts-artefacts/images/2003.0149.001.aa.cs.thumb.png</t>
  </si>
  <si>
    <t>2003.0150.001</t>
  </si>
  <si>
    <t>WALNUT PLAQUE; SLIBER PLATE; CREST PREDOM. BLUE-GREY, GOLD &amp; CRIMSON</t>
  </si>
  <si>
    <t>PRESENTED TO DONOR POSSIBLY TO COMMEMORATE DEAPRTURE</t>
  </si>
  <si>
    <t>http://source.techno-science.ca/artifacts-artefacts/images/2003.0150.001.aa.cs.png</t>
  </si>
  <si>
    <t>http://source.techno-science.ca/artifacts-artefacts/images/2003.0150.001.aa.cs.thumb.png</t>
  </si>
  <si>
    <t>2003.0151.001</t>
  </si>
  <si>
    <t>WALNUT PLAQUE; SILVER PLATE; CREST PREDOM. BLUE-GREY, GOLD, CRIMSON &amp; WHITE</t>
  </si>
  <si>
    <t>http://source.techno-science.ca/artifacts-artefacts/images/2003.0151.001.aa.cs.png</t>
  </si>
  <si>
    <t>http://source.techno-science.ca/artifacts-artefacts/images/2003.0151.001.aa.cs.thumb.png</t>
  </si>
  <si>
    <t>2003.0152.001</t>
  </si>
  <si>
    <t>http://source.techno-science.ca/artifacts-artefacts/images/2003.0152.001.aa.cs.png</t>
  </si>
  <si>
    <t>http://source.techno-science.ca/artifacts-artefacts/images/2003.0152.001.aa.cs.thumb.png</t>
  </si>
  <si>
    <t>2003.0153.001</t>
  </si>
  <si>
    <t>WOOD PLAQUE; METAL (POSSIBLY BRASS) LAURELS &amp; PLATE</t>
  </si>
  <si>
    <t>WALNUT PLAQUE; BRAZEN LAURELS &amp; PLATE</t>
  </si>
  <si>
    <t>AWARD FOR DEDICATION TO FLIGHT SAFETY</t>
  </si>
  <si>
    <t>http://source.techno-science.ca/artifacts-artefacts/images/2003.0153.001.aa.cs.png</t>
  </si>
  <si>
    <t>http://source.techno-science.ca/artifacts-artefacts/images/2003.0153.001.aa.cs.thumb.png</t>
  </si>
  <si>
    <t>2003.0154.001</t>
  </si>
  <si>
    <t>.1 WOOD PLAQUE; CREST OR LOGO METAL (POSSIBLY BRASS) FACED WITH PLASTIC; STEEL HANGING HARDWARE/.2 METAL PIN; PLASTIC FACE</t>
  </si>
  <si>
    <t>.1 DARK GRAIN WOOD; LOGO WHITE &amp; BLUE/.2 LOGO WHITE &amp; BLUE</t>
  </si>
  <si>
    <t>wood-&gt;;metal-&gt;steel;metal-&gt;brass;synthetic-&gt;plastic</t>
  </si>
  <si>
    <t>http://source.techno-science.ca/artifacts-artefacts/images/2003.0154.001.aa.cs.png</t>
  </si>
  <si>
    <t>http://source.techno-science.ca/artifacts-artefacts/images/2003.0154.001.aa.cs.thumb.png</t>
  </si>
  <si>
    <t>2003.0154.002</t>
  </si>
  <si>
    <t>http://source.techno-science.ca/artifacts-artefacts/images/2003.0154.002.aa.cs.png</t>
  </si>
  <si>
    <t>http://source.techno-science.ca/artifacts-artefacts/images/2003.0154.002.aa.cs.thumb.png</t>
  </si>
  <si>
    <t>2003.0155.001</t>
  </si>
  <si>
    <t>WOOD PLAQUE; UNIDENTIFIED METAL PLATE; STEEL HANGING HARDWARE</t>
  </si>
  <si>
    <t>PLAQUE IS CHESTNUT BROWN; PLATE BRASS COLOURED WITH MIRROR FINISH</t>
  </si>
  <si>
    <t>http://source.techno-science.ca/artifacts-artefacts/images/2003.0155.001.aa.cs.png</t>
  </si>
  <si>
    <t>http://source.techno-science.ca/artifacts-artefacts/images/2003.0155.001.aa.cs.thumb.png</t>
  </si>
  <si>
    <t>2003.0156.001</t>
  </si>
  <si>
    <t>WOOD PLAQUE; LOGO OF UNIDENTIFIED MATERIAL</t>
  </si>
  <si>
    <t>MEDIUM BROWN PLAQUE; LOGO PREDOM. BLACK, GOLD, BLUE &amp; ORANGE</t>
  </si>
  <si>
    <t>http://source.techno-science.ca/artifacts-artefacts/images/2003.0156.001.aa.cs.png</t>
  </si>
  <si>
    <t>http://source.techno-science.ca/artifacts-artefacts/images/2003.0156.001.aa.cs.thumb.png</t>
  </si>
  <si>
    <t>2003.0157.001</t>
  </si>
  <si>
    <t>TERRY-CLOTH LOOPED WEAVE FIBRE ON CANVAS-LIKE BASE</t>
  </si>
  <si>
    <t>RCAF/CEPE</t>
  </si>
  <si>
    <t>BLACK LETTERING ON CIRCULAR FIELD; ENCIRCLED IN BLACK; WHITE BORDER</t>
  </si>
  <si>
    <t>CREST TO BE SEWN ON CLOTHING/ CEPE RESPONSIBLE FOR TESTING AIRCRAFT &amp; OTHER EQUIPMENT</t>
  </si>
  <si>
    <t>http://source.techno-science.ca/artifacts-artefacts/images/2003.0157.001.aa.cs.png</t>
  </si>
  <si>
    <t>http://source.techno-science.ca/artifacts-artefacts/images/2003.0157.001.aa.cs.thumb.png</t>
  </si>
  <si>
    <t>2003.0158.001</t>
  </si>
  <si>
    <t>RCAF/421</t>
  </si>
  <si>
    <t>RED NUMBERS INSIDE RED CIRCLE ON WHITE FIELD</t>
  </si>
  <si>
    <t>CREST TO BE SEWN ON CLOTHING/ RCAF 421 SQUADRON</t>
  </si>
  <si>
    <t>http://source.techno-science.ca/artifacts-artefacts/images/2003.0158.001.aa.cs.png</t>
  </si>
  <si>
    <t>http://source.techno-science.ca/artifacts-artefacts/images/2003.0158.001.aa.cs.thumb.png</t>
  </si>
  <si>
    <t>2003.0159.001</t>
  </si>
  <si>
    <t>RAF/RCAF</t>
  </si>
  <si>
    <t>SEARLE, A.B.</t>
  </si>
  <si>
    <t>COVER IS BLUE-GREEN; DARK BLUE ALONG SPINE</t>
  </si>
  <si>
    <t>http://source.techno-science.ca/artifacts-artefacts/images/2003.0159.001.aa.cs.png</t>
  </si>
  <si>
    <t>http://source.techno-science.ca/artifacts-artefacts/images/2003.0159.001.aa.cs.thumb.png</t>
  </si>
  <si>
    <t>2003.0160.001</t>
  </si>
  <si>
    <t>COVER IS DARK BLUE WITH BLACK LETTERING</t>
  </si>
  <si>
    <t>http://source.techno-science.ca/artifacts-artefacts/images/2003.0160.001.aa.cs.png</t>
  </si>
  <si>
    <t>http://source.techno-science.ca/artifacts-artefacts/images/2003.0160.001.aa.cs.thumb.png</t>
  </si>
  <si>
    <t>2003.0161.001</t>
  </si>
  <si>
    <t>PAPER; COVER IS CARD STOCK COVERED WITH FABRIC</t>
  </si>
  <si>
    <t>TO RECORD CERTIFICATION &amp; DETAILED RECORD OF FLYING HISTORY OF PILOT</t>
  </si>
  <si>
    <t>http://source.techno-science.ca/artifacts-artefacts/images/2003.0161.001.aa.cs.png</t>
  </si>
  <si>
    <t>http://source.techno-science.ca/artifacts-artefacts/images/2003.0161.001.aa.cs.thumb.png</t>
  </si>
  <si>
    <t>2003.0162.001</t>
  </si>
  <si>
    <t>PAPER; CLOTH? TAPE ON COVER</t>
  </si>
  <si>
    <t>COVER IS RED WITH BLACK LETTERING; WHITE LETTERING ON BLACK DYMO STRIP; GREY CLOTH STRIP OBSCURING TOP OF COVER</t>
  </si>
  <si>
    <t>DOCUMENT USE AND MAINTENANCE HISTORY OF OXYGEN MASK</t>
  </si>
  <si>
    <t>http://source.techno-science.ca/artifacts-artefacts/images/2003.0162.001.aa.cs.png</t>
  </si>
  <si>
    <t>http://source.techno-science.ca/artifacts-artefacts/images/2003.0162.001.aa.cs.thumb.png</t>
  </si>
  <si>
    <t>2003.0163.001</t>
  </si>
  <si>
    <t>Airman, The; Uplands</t>
  </si>
  <si>
    <t>COVER: DARK BLUE, LIGHT BLUE &amp; LIGHT GREEN ON WHITE/ CONTENTS: WHITE WITH BLACK TEXT, DRAWINGS &amp; B + W PHOTOGRAPHS</t>
  </si>
  <si>
    <t>INCLUDES ARTICLE &amp; PHOTOS OF FLIGHT SCHOOL GRADUATES JANUARY 1943 WHERE DONOR WAS FLIGHT INSTRUCTOR</t>
  </si>
  <si>
    <t>220.1 cm</t>
  </si>
  <si>
    <t>http://source.techno-science.ca/artifacts-artefacts/images/2003.0163.001.aa.cs.png</t>
  </si>
  <si>
    <t>http://source.techno-science.ca/artifacts-artefacts/images/2003.0163.001.aa.cs.thumb.png</t>
  </si>
  <si>
    <t>2003.0164.001</t>
  </si>
  <si>
    <t>SYNTHETIC CASING, KEYS, SCREEN, PARTS/ METAL PARTS</t>
  </si>
  <si>
    <t>DIAMOND MAKO 16MB</t>
  </si>
  <si>
    <t>RB001C040JPN</t>
  </si>
  <si>
    <t>Psion Computers PLC</t>
  </si>
  <si>
    <t>WORLDWIDE PATENTS PENDING</t>
  </si>
  <si>
    <t>BLACK &amp; SILVER CASING/ GREY KEYS</t>
  </si>
  <si>
    <t>HANDHELD COMPUTER OF TYPE USED IN CANADA AS ELSEWHERE. ARTIFACT WAS PURCHASED ONLINE BY DONOR THROUGH RESELLER IN U.S. (SONIC BLUE). THIS MODEL IS REALLY PSION REVO PLUS PDA, MADE IN CHINA BY PSION COMPUTERS PLC, UK, &amp; RELABELLED AS DIAMOND MAKO FOR U.S. MARKET.</t>
  </si>
  <si>
    <t>HANDHELD COMPUTING DEVICE WHICH INCORPORATES FUNCTIONS OF ORGANISER: CALENDAR, ADDRESS BOOK, TELEPHONE/E-MAIL DIRECTORY, E-MAIL/INTERNET ACCESS &amp; POSSIBLY OTHER FEATURES INTO ONE SMALL UNIT. IT HAS ABILITY TO BE LINKED UP TO COMPUTER VIA INFRARED LINK OR THROUGH CRADLE (.3) WITH CABLE LINK BUILT IN SO THAT INFORMATION MAY BE EXCHANGED BETWEEN THEM.</t>
  </si>
  <si>
    <t>EXAMPLE OF HANDHELD COMPUTING DEVICE WITH TOUCH SENSITIVE SCREEN FROM C. 2000. PSION WAS APPARENTLY FIRST MFR. OF HANDHELD COMPUTING DEVICES, FROM EARLY 1980S BUT NO LONGER PRODUCES PDAS. MAKO RUNS EPOC V5 OPERATING SYSTEM (NOW CALLED SYMBIAN). PSION REVO PLUS WAS SUCCESSOR TO BYTE AWARD WINNING REVO (SEE 2003.0165).</t>
  </si>
  <si>
    <t>http://source.techno-science.ca/artifacts-artefacts/images/2003.0164.001.aa.cs.png</t>
  </si>
  <si>
    <t>http://source.techno-science.ca/artifacts-artefacts/images/2003.0164.001.aa.cs.thumb.png</t>
  </si>
  <si>
    <t>2003.0164.002</t>
  </si>
  <si>
    <t>DIAMOND MAKO</t>
  </si>
  <si>
    <t>http://source.techno-science.ca/artifacts-artefacts/images/2003.0164.002.aa.cs.png</t>
  </si>
  <si>
    <t>http://source.techno-science.ca/artifacts-artefacts/images/2003.0164.002.aa.cs.thumb.png</t>
  </si>
  <si>
    <t>2003.0164.003</t>
  </si>
  <si>
    <t>Docking station</t>
  </si>
  <si>
    <t>SYNTHETIC CRADLE &amp; CORD/ METAL WIRING &amp; PARTS</t>
  </si>
  <si>
    <t>DARK BLUE CRADLE/ BLACK CORD/ PLATED PARTS</t>
  </si>
  <si>
    <t>2003.0164.004</t>
  </si>
  <si>
    <t>SYNTHETIC CASING &amp; CORD/ METAL WIRING &amp; PARTS/ CARDBOARD BOX</t>
  </si>
  <si>
    <t>2072-0009-01</t>
  </si>
  <si>
    <t>BLACK CASING &amp; CORD/ WHITE BOX</t>
  </si>
  <si>
    <t>2003.0164.005</t>
  </si>
  <si>
    <t>SYNTHETIC DISK IN CARDBOARD SLEEVE</t>
  </si>
  <si>
    <t>PsiWin 2.3</t>
  </si>
  <si>
    <t>SILVER &amp; YELLOW DISK/ WHITE &amp; YELLOW SLEEVE</t>
  </si>
  <si>
    <t>2003.0164.006</t>
  </si>
  <si>
    <t>BLACK &amp; WHITE EXTERIOR</t>
  </si>
  <si>
    <t>http://source.techno-science.ca/artifacts-artefacts/images/2003.0164.006.aa.cs.png</t>
  </si>
  <si>
    <t>http://source.techno-science.ca/artifacts-artefacts/images/2003.0164.006.aa.cs.thumb.png</t>
  </si>
  <si>
    <t>2003.0165.001</t>
  </si>
  <si>
    <t>.1 SYNTHETIC CASING, KEYS, SCREEN, PARTS; METAL PARTS/.2 SYNTHETIC</t>
  </si>
  <si>
    <t>PSION REVO 8 MB</t>
  </si>
  <si>
    <t>NB003C004B82K</t>
  </si>
  <si>
    <t>DARK BLUE &amp; SILVER CASING/ GREY KEYS</t>
  </si>
  <si>
    <t>HANDHELD COMPUTER OF TYPE USED IN CANADA AS ELSEWHERE. ARTIFACT WAS PURCHASED ONLINEBY DONOR THROUGH RESELLER IN CANADA &amp; WAS MADE IN TAIWAN BY BRITISH FIRM PSION COMPUTERS PLC.</t>
  </si>
  <si>
    <t>EXAMPLE OF HANDHELD COMPUTING DEVICE WITH TOUCH SENSITIVE SCREEN FROM C. 1999. PSION WAS APPARENTLY FIRST MFR. OF HANDHELD COMPUTING DEVICES, FROM EARLY 1980S BUT NO LONGER PRODUCES PDAS. REVO WAS WINNER OF PRESTIGIOUS BYTE AWARD FOR HARDWARE. IT RUNS EPOC V5 OPERATING SYSTEM (NOW CALLED SYMBIAN).</t>
  </si>
  <si>
    <t>http://source.techno-science.ca/artifacts-artefacts/images/2003.0165.001.aa.cs.png</t>
  </si>
  <si>
    <t>http://source.techno-science.ca/artifacts-artefacts/images/2003.0165.001.aa.cs.thumb.png</t>
  </si>
  <si>
    <t>2003.0165.002</t>
  </si>
  <si>
    <t>PSION REVO</t>
  </si>
  <si>
    <t>2003.0166.001</t>
  </si>
  <si>
    <t>.1 BRASS WITH GLASS MIRROR, PARTS/.2 BRASS/.3-.11 BRASS? WITH GLASS OPTICS/.12-.13 FLAT BRASS? PLATES/.14 ALUMINUM CASE WITH FABRIC PADDING; ATTACHED PLASTIC LUGGAGE TAG CONTAINS CARDBOARD BUSINESS CARD</t>
  </si>
  <si>
    <t>57946</t>
  </si>
  <si>
    <t>.1-.2 PAINTED BLACK; SILVERED GLASS; WHITE GLASS; COLOURLESS, TRANSPARENT GLASS/ 3-.8 PLATED &amp; PAINTED BLACK; COLOURLESS, TRANSPARENT GLASS/.9-.11 PAINTED BLACK; COLOURLESS, TRANSPARENT GLASS/.12-.13 PAINTED BLACK/.14 PAINTED BLACK WITH RED &amp; GREEN PADDING; COLOURLESS, TRANSPARENT TAG; WHITE CARD</t>
  </si>
  <si>
    <t>MICROSCOPE WAS OWNED BY LOUIS MOYD (BORN 1916), AMERICAN BORN GEOLOGIST WHO AS GEOLOGICAL CONSULTANT WORKED EXTENSIVELY IN CANADIAN SHIELD. FROM 1965 TO 1981 MR. MOYD WAS CURATOR OF GEOLOGY AT CANADIAN MUSEUM OF NATURE; HIS WIFE PAULINE WAS ALSO FREE-LANCE GEOLOGIST WHO WORKED FOR GEOLOGICAL SURVEY OF CANADA FROM 1966 TO TO 1981.</t>
  </si>
  <si>
    <t>OPTICAL INSTRUMENT HAVING MAGNIFYING LENS OR COMBINATION OF LENSES DESIGNED TO OBJECTS THAT ARE TOO SMALL BE SEEN BY NAKED EYE, OR TOO SMALL TO BE SEEN DISTINCTLY OR IN DETAIL. THIS MODEL WAS DESIGNED FOR USE IN FIELD BY BOTANIST OR GEOLOGIST &amp; WAS USED BY GEOLOGIST.</t>
  </si>
  <si>
    <t>THIS IS LONG PRODUCED MICROSCOPE OF SPENCER LENS CO. APPEARING IN THEIR CATALOGUES FROM 1910-1935 &amp; PROBABLY LONGER. THIS PORTABLE "RESEARCH MICROSCOPE" WAS INTENDED FOR FIELD USE BY VERY SERIOUS BOTANIST OR GEOLOGIST. IT REPLACED COMMON SMALL FOLDING MICROSCOPES (LIKE THOSE BY WM CARY IN EARLY 19TH C. PRODUCED THOUGH MUCH OF THAT CENTURY) USED BY AMATEUR BOTANISTS &amp; GEOLOGISTS.</t>
  </si>
  <si>
    <t>metal-&gt;brass;metal-&gt;aluminum;glass-&gt;;fibre-&gt;;synthetic-&gt;;paper-&gt;cardboard</t>
  </si>
  <si>
    <t>http://source.techno-science.ca/artifacts-artefacts/images/2003.0166.001.aa.cs.png</t>
  </si>
  <si>
    <t>http://source.techno-science.ca/artifacts-artefacts/images/2003.0166.001.aa.cs.thumb.png</t>
  </si>
  <si>
    <t>2003.0166.002</t>
  </si>
  <si>
    <t>2003.0166.003</t>
  </si>
  <si>
    <t>http://source.techno-science.ca/artifacts-artefacts/images/2003.0166.003.aa.cs.png</t>
  </si>
  <si>
    <t>http://source.techno-science.ca/artifacts-artefacts/images/2003.0166.003.aa.cs.thumb.png</t>
  </si>
  <si>
    <t>2003.0166.004</t>
  </si>
  <si>
    <t>2003.0166.005</t>
  </si>
  <si>
    <t>2003.0166.006</t>
  </si>
  <si>
    <t>2003.0166.007</t>
  </si>
  <si>
    <t>2003.0166.008</t>
  </si>
  <si>
    <t>2003.0166.009</t>
  </si>
  <si>
    <t>2003.0166.010</t>
  </si>
  <si>
    <t>2003.0166.011</t>
  </si>
  <si>
    <t>2003.0166.012</t>
  </si>
  <si>
    <t>2003.0166.013</t>
  </si>
  <si>
    <t>2003.0166.014</t>
  </si>
  <si>
    <t>http://source.techno-science.ca/artifacts-artefacts/images/2003.0166.014.aa.cs.png</t>
  </si>
  <si>
    <t>http://source.techno-science.ca/artifacts-artefacts/images/2003.0166.014.aa.cs.thumb.png</t>
  </si>
  <si>
    <t>2003.0167.001</t>
  </si>
  <si>
    <t>.1 FERROUS METAL BASE &amp; STAND; METAL WORKING PARTS; SYNTHETIC PARTS; RUBBER? HOSE/.2 METAL CASING &amp; PARTS; SYNTHETIC SCREEN, CONTROLS, POWER CORD/.3-.9 NON-FERROUS METAL/.10 WOOD WITH METAL HARDWARE, FABRIC LINING, SYNTHETIC PLATE</t>
  </si>
  <si>
    <t>ELMENDORF TEARING TESTER</t>
  </si>
  <si>
    <t>THWING-ALBERT INSTRUMENT CO.</t>
  </si>
  <si>
    <t>.1 BASE, STAND &amp; PARTS PAINTED MOTTLED BROWN; METALLIC &amp; PLATED PARTS; BLACK; GREY &amp; BLUE SYNTHETIC; YELLOWED HOSE/.2 CASING PAINTED MOTTLED BROWN; BLACK SCREEN, CONTROLS, CORD; BLU, BLACK &amp; GREY SYNTHETIC PARTS/.3-.4 PAINTED MOTTLED BROWN/.5-.9 BRUSHED METAL/.10 COATED NATURAL WOOD; PLATED HARDWARE; BLACK LINING</t>
  </si>
  <si>
    <t>EXAMPLE OF EQUIPMENT USED IN MUSEUM ARTIFACT CONSERVATION LABORATORY OF CCI IN WHICH ENVIRONMENT &amp; DETERIORATION RESEARCH WAS CARRIED OUT, IN SUCH AREAS AS EFFECTS OF LIGHTING, TEMPERATURE, HUMIDITY ETC., METHODS OF TRANSPORTATION &amp; PACKING OF ARTIFACTS, &amp; MATERIALS SUCH AS VARNISHES, RESINS &amp; ADHESIVES.</t>
  </si>
  <si>
    <t>EXAMPLE OF THING-ALBERT PAPER TESTER WITH DIGITAL METER IN ADDITION TO MANUAL SCALE. SEE POSSIBLY EARLIER VERSION OF THWING PAPER TESTER 1997.0819. TEARING STRENGTH WAS SOMETIMES CONSIDERED BETTER CRITERION OF PAPER STRENGTH THAN BURSTING OR TENSILE STRENGTH.</t>
  </si>
  <si>
    <t>http://source.techno-science.ca/artifacts-artefacts/images/2003.0167.001.aa.cs.png</t>
  </si>
  <si>
    <t>http://source.techno-science.ca/artifacts-artefacts/images/2003.0167.001.aa.cs.thumb.png</t>
  </si>
  <si>
    <t>2003.0167.002</t>
  </si>
  <si>
    <t>65-1A (.2)</t>
  </si>
  <si>
    <t>7220</t>
  </si>
  <si>
    <t>http://source.techno-science.ca/artifacts-artefacts/images/2003.0167.002.aa.cs.png</t>
  </si>
  <si>
    <t>http://source.techno-science.ca/artifacts-artefacts/images/2003.0167.002.aa.cs.thumb.png</t>
  </si>
  <si>
    <t>2003.0167.003</t>
  </si>
  <si>
    <t>http://source.techno-science.ca/artifacts-artefacts/images/2003.0167.003.aa.cs.png</t>
  </si>
  <si>
    <t>http://source.techno-science.ca/artifacts-artefacts/images/2003.0167.003.aa.cs.thumb.png</t>
  </si>
  <si>
    <t>2003.0167.004</t>
  </si>
  <si>
    <t>2003.0167.005</t>
  </si>
  <si>
    <t>http://source.techno-science.ca/artifacts-artefacts/images/2003.0167.005.aa.cs.png</t>
  </si>
  <si>
    <t>http://source.techno-science.ca/artifacts-artefacts/images/2003.0167.005.aa.cs.thumb.png</t>
  </si>
  <si>
    <t>2003.0167.006</t>
  </si>
  <si>
    <t>2003.0167.007</t>
  </si>
  <si>
    <t>2003.0167.008</t>
  </si>
  <si>
    <t>2003.0167.009</t>
  </si>
  <si>
    <t>2003.0167.010</t>
  </si>
  <si>
    <t>2003.0168.001</t>
  </si>
  <si>
    <t>Photometer &amp; radiometer</t>
  </si>
  <si>
    <t>.1 METAL &amp; SYNTHETIC CASING, HANDLE, PARTS, CONTROLS; RUBBER? FEET/.2-.3 METAL &amp; SYNTHETIC CASING, PARTS; METAL CONTROLS; SYNTHETIC COVERED CABLES</t>
  </si>
  <si>
    <t>22//73</t>
  </si>
  <si>
    <t>TEXTURED BLACK SYNTHETIC &amp; BRUSHED METAL CASING &amp; HANDLE; COLOURLESS TRANSPARENT METER WINDOW, WHITE METER FACE; BLACK &amp; GREY CONTROLS; BLACK FEET</t>
  </si>
  <si>
    <t>EXAMPLE OF EQUIPMENT USED IN MUSEUM ARTIFACT CONSERVATION LABORATORY OF CCI IN WHICH ENVIRONMENT &amp; DETERIORATION RESEARCH WAS CARRIED OUT, IN SUCH AREAS AS EFFECTS OF LIGHTING, TEMPERATURE, HUMIDITY ETC., METHODS OF TRANSPORTATION &amp; PACKING OF ARTIFACTS, &amp; MATERIALS SUCH ASVARNISHES, RESINS &amp; ADHESIVES.</t>
  </si>
  <si>
    <t>PHOTOMETER IS GENERALLY INSTRUMENT THAT CONTRASTS LUMINOUS INTENSITY OF LIGHT SOURCE AGAINST STANDARD REFERENCE SOURCE/ RADIOMETER IS GENERALLY INSTRUMENT THAT DETECTS &amp; MEASURES INTENSITY OF RADIANT ENERGY, SUCH AS X-RAYS &amp; MICROWAVES.</t>
  </si>
  <si>
    <t>EXAMPLE OF COMBINED PHOTOMETER &amp; RADIOMETER IN PORTABLE FORM.</t>
  </si>
  <si>
    <t>http://source.techno-science.ca/artifacts-artefacts/images/2003.0168.001.aa.cs.png</t>
  </si>
  <si>
    <t>http://source.techno-science.ca/artifacts-artefacts/images/2003.0168.001.aa.cs.thumb.png</t>
  </si>
  <si>
    <t>2003.0168.002</t>
  </si>
  <si>
    <t>METAL &amp; SYNTHETIC CASING, PARTS; METAL CONTROLS; SYNTHETIC COVERED CABLES</t>
  </si>
  <si>
    <t>820-17</t>
  </si>
  <si>
    <t>BLACK SYNTHETIC &amp; BRUSHED METAL CASINGS; PLATED CONTROLS; BLACK PAINTED PARTS; BLACK CABLES &amp; FEET</t>
  </si>
  <si>
    <t>http://source.techno-science.ca/artifacts-artefacts/images/2003.0168.002.aa.cs.png</t>
  </si>
  <si>
    <t>http://source.techno-science.ca/artifacts-artefacts/images/2003.0168.002.aa.cs.thumb.png</t>
  </si>
  <si>
    <t>2003.0168.003</t>
  </si>
  <si>
    <t>820-2L</t>
  </si>
  <si>
    <t>581</t>
  </si>
  <si>
    <t>http://source.techno-science.ca/artifacts-artefacts/images/2003.0168.003.aa.cs.png</t>
  </si>
  <si>
    <t>http://source.techno-science.ca/artifacts-artefacts/images/2003.0168.003.aa.cs.thumb.png</t>
  </si>
  <si>
    <t>2003.0169.001</t>
  </si>
  <si>
    <t>METAL CASING &amp; PARTS/ SYNTHETIC METER CASING, PARTS, POWER CORD/ RUBBER? FEET</t>
  </si>
  <si>
    <t>381A SYSTEM/ 487A02</t>
  </si>
  <si>
    <t>PCB PIEZOTRONICS</t>
  </si>
  <si>
    <t>MOTTLED BLUE PAINTED CASING WITH FLAT OFF-WHITE FRONT &amp; BACK/ BLACKMETER CASING WITH COLOURLESS TRANSPARENT WINDOW/ BLACK &amp; GREY, WHITE CONTROLS/ GREY CORD/ BLACK FEET</t>
  </si>
  <si>
    <t>INSTRUMENT USED TO MEASURE VIBRATION, USED IN ARTIFACT CONSERVATION LABORATORY PROBABLY TO RESEARCH METHODS OF PACKING &amp; TRANSPORTATION OF ARTIFACTS.</t>
  </si>
  <si>
    <t>http://source.techno-science.ca/artifacts-artefacts/images/2003.0169.001.aa.cs.png</t>
  </si>
  <si>
    <t>http://source.techno-science.ca/artifacts-artefacts/images/2003.0169.001.aa.cs.thumb.png</t>
  </si>
  <si>
    <t>2003.0170.001</t>
  </si>
  <si>
    <t>METAL CASING &amp; PARTS/ SYNTHETIC METER CASING &amp; WINDOW &amp; PARTS/ RUBBER? FEET/ SYNTHETIC COVERED POWER CORD/ PAPER</t>
  </si>
  <si>
    <t>MINIGRAPH/ M25A01A5-000</t>
  </si>
  <si>
    <t>ESTERLINE ANGUS</t>
  </si>
  <si>
    <t>MFD. UNDER U.S. PATENT 3,717,881 (1973); LICENSED UNDER U.S. PATENT 3,048,848 (1962)</t>
  </si>
  <si>
    <t>TEXTURED GREEN PAINTED? CASING WITH BLACK FRONT/ IVORY COLOURED METER CASING WITH COLOURLESS TRANSPARENTWINDOW/ BLACK CONTROLS/ GREY CORD/ IVORY COLOURED FEET/ WHITE PAPER</t>
  </si>
  <si>
    <t>http://source.techno-science.ca/artifacts-artefacts/images/2003.0170.001.aa.cs.png</t>
  </si>
  <si>
    <t>http://source.techno-science.ca/artifacts-artefacts/images/2003.0170.001.aa.cs.thumb.png</t>
  </si>
  <si>
    <t>2003.0171.001</t>
  </si>
  <si>
    <t>METAL CASING, WIRING, PARTS/ SYNTHETIC CONTROLS, POWER CORD, PARTS/ GLASS TUBE/RUBBER? HOSE &amp; FEET</t>
  </si>
  <si>
    <t>B774977A</t>
  </si>
  <si>
    <t>Barnstead Still &amp; Sterilizer Co. Inc.</t>
  </si>
  <si>
    <t>U.S. PATENT NO. 2,263,932 (1941)</t>
  </si>
  <si>
    <t>GREY CRINKLE FINISH ON CASING/ FLAT BLACK PAINTED TOP PLATE &amp; CONVERSION TABLE PLATE/ BLACK SYNTHETIC &amp; RUBBER/ COLOURLESS TRANSPARENT GLASS</t>
  </si>
  <si>
    <t>INSTRUMENT WHICH MEASURES PURITY OF WATER BY MEASURING CONDUCTIVITY.</t>
  </si>
  <si>
    <t>INSTRUMENT WHICH MEASURES PURITY OF WATER BY MEASURING CONDUCTIVITY VIA PARTS PER MILLION OF SODIUM CHLORIDE. SENSOR IN GLASS TUBE IS CONNECTED TO METER BY TWO WIRES IN RUBBER HOSE.</t>
  </si>
  <si>
    <t>http://source.techno-science.ca/artifacts-artefacts/images/2003.0171.001.aa.cs.png</t>
  </si>
  <si>
    <t>http://source.techno-science.ca/artifacts-artefacts/images/2003.0171.001.aa.cs.thumb.png</t>
  </si>
  <si>
    <t>2003.0172.001</t>
  </si>
  <si>
    <t>.1 METAL? CASING WITH SIMULATED LEATHER COVERING; METAL PARTS; SYNTHETIC METER CASING &amp; PARTS; PAPER/.2 CARDBOARD WITH PAPERCOVERING, PAPER LABELS, FOAM PADDING/.3 METAL &amp; SYNTHETIC/.4 METAL WITH PAPER LABEL</t>
  </si>
  <si>
    <t>MINI HYGROMETER</t>
  </si>
  <si>
    <t>M121</t>
  </si>
  <si>
    <t>SHAW MOISTURE METERS</t>
  </si>
  <si>
    <t>.1 BLACK EXTERIOR; BLACK METER CASING WITH WHITE FACE &amp; TRANSPARENT COLOURLESS WINDOW; RED &amp; GREEN BUTTONS/.2 BLUE EXTERIOR/.3 BLACK HANDLE; PLATED PARTS; BROWN SENSOR/.4 METALLIC WITH WHITE LABEL</t>
  </si>
  <si>
    <t>INSTRUMENT FOR DETERMINING ATMOSPHERIC HUMIDITY.</t>
  </si>
  <si>
    <t>EXAMPLE OF BRITISH MADE HYGROMETER WITH SENSOR CONNECTED TO HYGROMETER BY CABLE. SENSOR CAN BE PLACED AT SOME DISTANCE FROM HYGROMETER.</t>
  </si>
  <si>
    <t>http://source.techno-science.ca/artifacts-artefacts/images/2003.0172.001.aa.cs.png</t>
  </si>
  <si>
    <t>http://source.techno-science.ca/artifacts-artefacts/images/2003.0172.001.aa.cs.thumb.png</t>
  </si>
  <si>
    <t>2003.0172.002</t>
  </si>
  <si>
    <t>http://source.techno-science.ca/artifacts-artefacts/images/2003.0172.002.aa.cs.png</t>
  </si>
  <si>
    <t>http://source.techno-science.ca/artifacts-artefacts/images/2003.0172.002.aa.cs.thumb.png</t>
  </si>
  <si>
    <t>2003.0172.003</t>
  </si>
  <si>
    <t>http://source.techno-science.ca/artifacts-artefacts/images/2003.0172.003.aa.cs.png</t>
  </si>
  <si>
    <t>http://source.techno-science.ca/artifacts-artefacts/images/2003.0172.003.aa.cs.thumb.png</t>
  </si>
  <si>
    <t>2003.0172.004</t>
  </si>
  <si>
    <t>2003.0173.001</t>
  </si>
  <si>
    <t>BRASS CASING/ METAL PARTS/ GLASS DIAL COVER/ THREAD?</t>
  </si>
  <si>
    <t>AB167B</t>
  </si>
  <si>
    <t>Abbeon Cal Inc.</t>
  </si>
  <si>
    <t>GLOSSY BRASS COLOURED EXTERIOR/ BLACK DIAL/ COLOURLESS TRANSPARENT GLASS/ WHITE &amp; RED INDICATOR NEEDLE</t>
  </si>
  <si>
    <t>EXAMPLE OF ANALOG HYGROMETER WHICH DIFFERS FROM MODEL AB-167 SHOWN ON ABBEON WEB SITE IN THAT IT HAS ATTACHED LONG BRASS TUBE CONTAINING HYGROSCOPIC MATERIAL.</t>
  </si>
  <si>
    <t>metal-&gt;brass;glass;fibre</t>
  </si>
  <si>
    <t>http://source.techno-science.ca/artifacts-artefacts/images/2003.0173.001.aa.cs.png</t>
  </si>
  <si>
    <t>http://source.techno-science.ca/artifacts-artefacts/images/2003.0173.001.aa.cs.thumb.png</t>
  </si>
  <si>
    <t>2003.0174.001</t>
  </si>
  <si>
    <t>Tool, flexible shaft</t>
  </si>
  <si>
    <t>METAL CASINGS &amp; PARTS/ SYNTHETIC COVERED CABLES &amp; PARTS/ RUBBER FEET</t>
  </si>
  <si>
    <t>14514</t>
  </si>
  <si>
    <t>FOREDOM ELECTRIC CO.</t>
  </si>
  <si>
    <t>MOTTLED GREY PAINTED FINISH ON MOTOR &amp; CONTROLLER/ BRUSHED METAL HAND PIECE/ BLACK CABLES &amp; FEET</t>
  </si>
  <si>
    <t>POWER TOOL WITH FLEXIBLE SHAFT USED WITH INTERCHANGEABLE TOOL HEADS FOR SUCH TASKS AS HAND GRINDING, DEBURRING, CARVING, SAND CLEANING, BUFFING &amp; POLISHING. THIS EXAMPLE WAS LIKELY USED FOR CLEANING OR RESTORING MUSEUM ARTIFACTS.</t>
  </si>
  <si>
    <t>EXAMPLE OF FLEXIBLE SHAFT ROTARY POWER TOOL USED WITH INTERCHANGEABLE TOOL HEADS FOR VARIOUS GRINDING, DRILLING &amp; CARVING TASKS. ACCORDING TO ITS WEB SITE, FOREDOM IS LEADING MFR. OF FLEXIBLE SHAFT ROTARY POWER TOOLS IN WORLD. IT WAS ESTABLISHED IN 1922 &amp; HAS MAINTAINED CONTINUOUS MFG. OPERATIONS IN CONNECTICUT SINCE 1955.</t>
  </si>
  <si>
    <t>http://source.techno-science.ca/artifacts-artefacts/images/2003.0174.001.aa.cs.png</t>
  </si>
  <si>
    <t>http://source.techno-science.ca/artifacts-artefacts/images/2003.0174.001.aa.cs.thumb.png</t>
  </si>
  <si>
    <t>2003.0175.001</t>
  </si>
  <si>
    <t>.1 NON-FERROUS METAL/.2 CARDBOARD</t>
  </si>
  <si>
    <t>SF.ZK 68.1</t>
  </si>
  <si>
    <t>498.358A</t>
  </si>
  <si>
    <t>.1 GREY/.2 YELLOW &amp; NAVY BLUE</t>
  </si>
  <si>
    <t>DEVICE USED TO TRIM, PREPARE &amp; CLAMP FILM FOR FILM CEMENT SPLICE.</t>
  </si>
  <si>
    <t>EXAMPLE OF SIEMENS SPLICER.</t>
  </si>
  <si>
    <t>http://source.techno-science.ca/artifacts-artefacts/images/2003.0175.001.aa.cs.png</t>
  </si>
  <si>
    <t>http://source.techno-science.ca/artifacts-artefacts/images/2003.0175.001.aa.cs.thumb.png</t>
  </si>
  <si>
    <t>2003.0175.002</t>
  </si>
  <si>
    <t>http://source.techno-science.ca/artifacts-artefacts/images/2003.0175.002.aa.cs.png</t>
  </si>
  <si>
    <t>http://source.techno-science.ca/artifacts-artefacts/images/2003.0175.002.aa.cs.thumb.png</t>
  </si>
  <si>
    <t>2003.0176.001</t>
  </si>
  <si>
    <t>.1 GLASS; METAL/.2 CARDBOARD</t>
  </si>
  <si>
    <t>SYL-17</t>
  </si>
  <si>
    <t>.1 GREY PAINTED GLASS WITH COLOURLESS TRANSPARENT PARTS; PLATED BASE/.2 WHITE &amp; BLUE EXTERIOR</t>
  </si>
  <si>
    <t>LIGHT SOURCE FOR USE IN FILM PROJECTORS TO ILLUMINATE IMAGES.</t>
  </si>
  <si>
    <t>http://source.techno-science.ca/artifacts-artefacts/images/2003.0176.001.aa.cs.png</t>
  </si>
  <si>
    <t>http://source.techno-science.ca/artifacts-artefacts/images/2003.0176.001.aa.cs.thumb.png</t>
  </si>
  <si>
    <t>2003.0176.002</t>
  </si>
  <si>
    <t>http://source.techno-science.ca/artifacts-artefacts/images/2003.0176.002.aa.cs.png</t>
  </si>
  <si>
    <t>http://source.techno-science.ca/artifacts-artefacts/images/2003.0176.002.aa.cs.thumb.png</t>
  </si>
  <si>
    <t>2003.0177.001</t>
  </si>
  <si>
    <t>.1 MOULDED FIBREGLASS; DACRON CANVAS; PLEXIGLASS VISOR; ALUMINUM FRAME; RUBBER WHEELS/.2-.3 MOULDED FIBREGLASS, ALUMINUM FRAME; STEEL BOLTS/.4-.5 MOULDED FIBREGLASS; STEEL FASTENERS &amp; CABLE; SYNTHETIC CORD</t>
  </si>
  <si>
    <t>Buzzman Buccaneer SX</t>
  </si>
  <si>
    <t>9112-SX-AA</t>
  </si>
  <si>
    <t>Advanced Aviation Inc.</t>
  </si>
  <si>
    <t>.1 PREDOM. RED &amp; WHITE; BLACK &amp; GREY STRIPES ON TAIL FIN; CLEAR VISOR; BLACK WHEELS &amp; TRIM; SILVER FRAME/.2-.3 WHITE FLOATS; SILVER FRAME/.4-.5 WHITE WITH SILVER FASTENERS &amp; CABLE; GREY CORD</t>
  </si>
  <si>
    <t>The MuseumÂ’s aircraft is powered by a Rotax 503 engine mounted in a pusher configuration, and its instrument panel includes a full range of ultra-light flight and engine instruments. Estimated building time from pre-manufactured kit components was about 130 hours. The major construction materials are aluminum tube, Dacron fabric and fiberglass composite material. It was constructed in 1992 by Buzzman Enterprises Incorporated of Holland Landing, Ontario and was flown in the Ottawa area by its owner, Mr.Arleigh Vincent</t>
  </si>
  <si>
    <t>The modern ultra-light movement that began during the late 1970s was a direct consequence of the product liability costs affecting the general aviation industry at that time. The escalating cost of small private aircraft made them unaffordable to many who wished to take up recreational flying. With the growth of the ultra-light aircraft movement, a cheaper alternative became available. Today, ultra-light pilots may well be the fastest growing group of aviators in Canada. The Buccaneer was one of the first ultra-light amphibians made available to the recreational flying community. An amphibian aircraft is capable of taking off and landing on either land or water. On the Buccaneer, a small retractable landing gear is mounted in the hull for land operations; this gear is retracted when the aircraft is operated from water and a pair of wing-mounted floats gives the aircraft stability. By the mid-1990s, hundreds of Buccaneer SXs (single seat version) and Buccaneer IIs (two-place version) were flying in North America. Although the original model is no longer manufactured, derivatives of the design are presently being manufactured by Aero Adventures Incorporated in the United States.</t>
  </si>
  <si>
    <t>glass-&gt;fibreglass;synthetic-&gt;dacron;metal-&gt;aluminum;metal-&gt;steel;resin-&gt;rubber</t>
  </si>
  <si>
    <t>9.0 M</t>
  </si>
  <si>
    <t>http://source.techno-science.ca/artifacts-artefacts/images/2003.0177.001.aa.cs.png</t>
  </si>
  <si>
    <t>http://source.techno-science.ca/artifacts-artefacts/images/2003.0177.001.aa.cs.thumb.png</t>
  </si>
  <si>
    <t>2003.0177.002</t>
  </si>
  <si>
    <t>Float, airplane</t>
  </si>
  <si>
    <t>http://source.techno-science.ca/artifacts-artefacts/images/2003.0177.002.aa.cs.png</t>
  </si>
  <si>
    <t>http://source.techno-science.ca/artifacts-artefacts/images/2003.0177.002.aa.cs.thumb.png</t>
  </si>
  <si>
    <t>2003.0177.003</t>
  </si>
  <si>
    <t>2003.0177.004</t>
  </si>
  <si>
    <t>2003.0177.005</t>
  </si>
  <si>
    <t>2003.0178.001</t>
  </si>
  <si>
    <t>STEEL, ALUMINUM, PLASTIC, RUBBER</t>
  </si>
  <si>
    <t>503</t>
  </si>
  <si>
    <t>3978877</t>
  </si>
  <si>
    <t>BLACK &amp; SILVER; CLEAR FUEL LINES</t>
  </si>
  <si>
    <t>PROVIDE MOTICE POWER FOR BUZZMAN BUCCANEER SX ULTRA-LIGHT AIRPLANE</t>
  </si>
  <si>
    <t>metal-&gt;steel;metal-&gt;aluminum;synthetic-&gt;plastic;resin-&gt;rubber</t>
  </si>
  <si>
    <t>http://source.techno-science.ca/artifacts-artefacts/images/2003.0178.001.aa.cs.png</t>
  </si>
  <si>
    <t>http://source.techno-science.ca/artifacts-artefacts/images/2003.0178.001.aa.cs.thumb.png</t>
  </si>
  <si>
    <t>2003.0179.001</t>
  </si>
  <si>
    <t>WOOD BLADES; ALUMINUM &amp; STEEL HUB</t>
  </si>
  <si>
    <t>LIGHT WOOD GRAIN WITH DARK BROWN ALONG LEADING EDGE; SILVER HUB</t>
  </si>
  <si>
    <t>PROVIDES THRUST FOR BUZZMAN BUCCANEER SX ULTRA-LIGHT AIRPLANE</t>
  </si>
  <si>
    <t>http://source.techno-science.ca/artifacts-artefacts/images/2003.0179.001.aa.cs.png</t>
  </si>
  <si>
    <t>http://source.techno-science.ca/artifacts-artefacts/images/2003.0179.001.aa.cs.thumb.png</t>
  </si>
  <si>
    <t>2003.0180.001</t>
  </si>
  <si>
    <t>ALUMINUN CYLINDER &amp; MOUNTING PANEL; MISC. PLASTIC COMPONENTS; VELCRO (POLYESTER) &amp; STEEL FASTENERS; RUBBER COVERED FABRIC STRAP</t>
  </si>
  <si>
    <t>SIDEWINDER</t>
  </si>
  <si>
    <t>RC501262486</t>
  </si>
  <si>
    <t>Second Chantz Inc.</t>
  </si>
  <si>
    <t>Nevada</t>
  </si>
  <si>
    <t>Reno</t>
  </si>
  <si>
    <t>SILVER CYLINDER &amp; FASTENERS; BLACK END PIECES &amp; VELCRO FASTENERS</t>
  </si>
  <si>
    <t>DEPLOYED TO LAND PILOT SAFELY IN CASE OF MECHANICAL FAILURE OF ULTRA-LIGHT AIRCRAFT DURING FLIGHT</t>
  </si>
  <si>
    <t>metal-&gt;aluminum;metal-&gt;steel;synthetic-&gt;plastic;synthetic-&gt;polyester;resin-&gt;rubber;fibre</t>
  </si>
  <si>
    <t>http://source.techno-science.ca/artifacts-artefacts/images/2003.0180.001.aa.cs.png</t>
  </si>
  <si>
    <t>http://source.techno-science.ca/artifacts-artefacts/images/2003.0180.001.aa.cs.thumb.png</t>
  </si>
  <si>
    <t>2003.0181.001</t>
  </si>
  <si>
    <t>POLYCARBONATE SHELL; PLASTIC &amp; UNIDENTIFIED SYNTHETIC MATERIALS; METAL</t>
  </si>
  <si>
    <t>VECTOR SPORTS INC.</t>
  </si>
  <si>
    <t>WHITE SHELL; BLACK EDGING, CHIN STRAP, MICROPHONE, WIRE; EARPHONES ARE BLACK WITH GREY BAND; SILVER FASTENERS</t>
  </si>
  <si>
    <t>PROTECTION AGAINST IMPACT WHILE FLYING; AUDIO COMMUNICATIONS</t>
  </si>
  <si>
    <t>synthetic-&gt;polycarbonate;synthetic-&gt;plastic;metal</t>
  </si>
  <si>
    <t>http://source.techno-science.ca/artifacts-artefacts/images/2003.0181.001.aa.cs.png</t>
  </si>
  <si>
    <t>http://source.techno-science.ca/artifacts-artefacts/images/2003.0181.001.aa.cs.thumb.png</t>
  </si>
  <si>
    <t>2003.0182.001</t>
  </si>
  <si>
    <t>PAPER; CARD STOCK &amp; FABRIC COVER</t>
  </si>
  <si>
    <t>AIRCRAFT SPOTTER SERIES</t>
  </si>
  <si>
    <t>Imperial Tobacco</t>
  </si>
  <si>
    <t>BLUE COVER; GREEN HINGE &amp; FASTENER; RED,BLUE &amp; WHITE STRING; CARDS ARE PREDOM. VARIOUS SHADES OF BLUE WITH RED TITLES</t>
  </si>
  <si>
    <t>DISTRIBUTED IN CIGARETTE PACKS TO PROMOTE PRODUCT &amp; ENHANCE ABILITY OF PUBLIC TO IDENTIFY FRIENDLY &amp; ENEMY AIRPLANES</t>
  </si>
  <si>
    <t>http://source.techno-science.ca/artifacts-artefacts/images/2003.0182.001.aa.cs.png</t>
  </si>
  <si>
    <t>http://source.techno-science.ca/artifacts-artefacts/images/2003.0182.001.aa.cs.thumb.png</t>
  </si>
  <si>
    <t>2003.0182.002</t>
  </si>
  <si>
    <t>2003.0182.003</t>
  </si>
  <si>
    <t>2003.0182.004</t>
  </si>
  <si>
    <t>2003.0182.005</t>
  </si>
  <si>
    <t>2003.0182.006</t>
  </si>
  <si>
    <t>2003.0182.007</t>
  </si>
  <si>
    <t>2003.0182.008</t>
  </si>
  <si>
    <t>2003.0182.009</t>
  </si>
  <si>
    <t>2003.0182.010</t>
  </si>
  <si>
    <t>2003.0182.011</t>
  </si>
  <si>
    <t>2003.0182.012</t>
  </si>
  <si>
    <t>2003.0182.013</t>
  </si>
  <si>
    <t>2003.0182.014</t>
  </si>
  <si>
    <t>2003.0182.015</t>
  </si>
  <si>
    <t>2003.0182.016</t>
  </si>
  <si>
    <t>2003.0182.017</t>
  </si>
  <si>
    <t>2003.0182.018</t>
  </si>
  <si>
    <t>2003.0182.019</t>
  </si>
  <si>
    <t>2003.0182.020</t>
  </si>
  <si>
    <t>2003.0182.021</t>
  </si>
  <si>
    <t>2003.0182.022</t>
  </si>
  <si>
    <t>2003.0182.023</t>
  </si>
  <si>
    <t>2003.0182.024</t>
  </si>
  <si>
    <t>2003.0182.025</t>
  </si>
  <si>
    <t>2003.0182.026</t>
  </si>
  <si>
    <t>2003.0182.027</t>
  </si>
  <si>
    <t>2003.0182.028</t>
  </si>
  <si>
    <t>2003.0182.029</t>
  </si>
  <si>
    <t>2003.0182.030</t>
  </si>
  <si>
    <t>2003.0182.031</t>
  </si>
  <si>
    <t>2003.0182.032</t>
  </si>
  <si>
    <t>2003.0182.033</t>
  </si>
  <si>
    <t>2003.0182.034</t>
  </si>
  <si>
    <t>2003.0182.035</t>
  </si>
  <si>
    <t>2003.0182.036</t>
  </si>
  <si>
    <t>2003.0182.037</t>
  </si>
  <si>
    <t>2003.0182.038</t>
  </si>
  <si>
    <t>2003.0182.039</t>
  </si>
  <si>
    <t>2003.0182.040</t>
  </si>
  <si>
    <t>2003.0182.041</t>
  </si>
  <si>
    <t>2003.0182.042</t>
  </si>
  <si>
    <t>2003.0182.043</t>
  </si>
  <si>
    <t>2003.0182.044</t>
  </si>
  <si>
    <t>2003.0182.045</t>
  </si>
  <si>
    <t>2003.0182.046</t>
  </si>
  <si>
    <t>2003.0182.047</t>
  </si>
  <si>
    <t>2003.0182.048</t>
  </si>
  <si>
    <t>2003.0182.049</t>
  </si>
  <si>
    <t>2003.0182.050</t>
  </si>
  <si>
    <t>2003.0182.051</t>
  </si>
  <si>
    <t>2003.0182.052</t>
  </si>
  <si>
    <t>2003.0182.053</t>
  </si>
  <si>
    <t>2003.0182.054</t>
  </si>
  <si>
    <t>2003.0182.055</t>
  </si>
  <si>
    <t>2003.0182.056</t>
  </si>
  <si>
    <t>2003.0182.057</t>
  </si>
  <si>
    <t>2003.0182.058</t>
  </si>
  <si>
    <t>2003.0182.059</t>
  </si>
  <si>
    <t>2003.0182.060</t>
  </si>
  <si>
    <t>2003.0182.061</t>
  </si>
  <si>
    <t>2003.0182.062</t>
  </si>
  <si>
    <t>2003.0182.063</t>
  </si>
  <si>
    <t>2003.0182.064</t>
  </si>
  <si>
    <t>2003.0182.065</t>
  </si>
  <si>
    <t>2003.0182.066</t>
  </si>
  <si>
    <t>2003.0182.067</t>
  </si>
  <si>
    <t>2003.0182.068</t>
  </si>
  <si>
    <t>2003.0183.001</t>
  </si>
  <si>
    <t>.1 WOOD BODY COVERED IN LEATHERETTE/ GLASS/ METAL/ SYNTHETIC/.2 CARDBOARD</t>
  </si>
  <si>
    <t>.1 FLAT BLACK WITH SILVER FITTINGS/ UNFINISHED WOOD INTERIOR/.2 FLAT BLACK</t>
  </si>
  <si>
    <t>wood-&gt;;synthetic-&gt;leatherette;glass-&gt;;metal-&gt;;paper-&gt;cardboard</t>
  </si>
  <si>
    <t>http://source.techno-science.ca/artifacts-artefacts/images/2003.0183.001.aa.cs.png</t>
  </si>
  <si>
    <t>http://source.techno-science.ca/artifacts-artefacts/images/2003.0183.001.aa.cs.thumb.png</t>
  </si>
  <si>
    <t>2003.0183.002</t>
  </si>
  <si>
    <t>2003.0184.001</t>
  </si>
  <si>
    <t>SYNTHETIC BODY/ METAL PARTS/ GLASS/ FABRIC WRIST STRAP</t>
  </si>
  <si>
    <t>43662630</t>
  </si>
  <si>
    <t>BLACK CAMERA WITH BRUSHED SILVER DECORATIVE PLATE WITH MFR'S MODEL NAME/ GREY WRIST STRAP</t>
  </si>
  <si>
    <t>TO RECORD STILL IMAGES ON PHOTOGRAPHIC DISCS</t>
  </si>
  <si>
    <t>KODAK DISK CAMERAS HAD FEATURES WHICH SIMPLIFIED &amp; IMPROVED THE HANDLING AND PRINTING OF DISK FILMS; IT USED MAGNETIC CODING OF PRINTER SETTINGS FOR REPRINTS. THE CAMERA WAS FURNISHED WITH ASPHERIC LENSES TO GIVE A SHARP IMAGE AND AUTOMATIC FLASH. TELE DISK CAMERAS FIRST RELEASED SEPT 1982 HAD TELEPHOTO LENSES.</t>
  </si>
  <si>
    <t>http://source.techno-science.ca/artifacts-artefacts/images/2003.0184.001.aa.cs.png</t>
  </si>
  <si>
    <t>http://source.techno-science.ca/artifacts-artefacts/images/2003.0184.001.aa.cs.thumb.png</t>
  </si>
  <si>
    <t>2003.0185.001</t>
  </si>
  <si>
    <t>.1 SYNTHETIC CAMERA BODY/ METAL PARTS/ GLASS/ FABRIC WRIST STRAP/.2 SYNTHETIC CASE</t>
  </si>
  <si>
    <t>DISC 415</t>
  </si>
  <si>
    <t>S 094 N</t>
  </si>
  <si>
    <t>HACKING, W. ENTERPRISES LTD.</t>
  </si>
  <si>
    <t>4449806; MAY 22, 1984</t>
  </si>
  <si>
    <t>.1 &amp;.2 BLACK</t>
  </si>
  <si>
    <t>TO RECORD STILL IMAGES ON PHOTOGRAPHIC DISC</t>
  </si>
  <si>
    <t>EXAMPLE OF A CAMERA MADE FOR A LARGE BRITISH DRUG STORE CHAIN/ THIS CAMERA HAS AN IMPROVED FILM DISC MECHANISM</t>
  </si>
  <si>
    <t>http://source.techno-science.ca/artifacts-artefacts/images/2003.0185.001.aa.cs.png</t>
  </si>
  <si>
    <t>http://source.techno-science.ca/artifacts-artefacts/images/2003.0185.001.aa.cs.thumb.png</t>
  </si>
  <si>
    <t>2003.0185.002</t>
  </si>
  <si>
    <t>http://source.techno-science.ca/artifacts-artefacts/images/2003.0185.002.aa.cs.png</t>
  </si>
  <si>
    <t>http://source.techno-science.ca/artifacts-artefacts/images/2003.0185.002.aa.cs.thumb.png</t>
  </si>
  <si>
    <t>2003.0186.001</t>
  </si>
  <si>
    <t>.1 METAL CASING &amp; PARTS; SYNTHETIC PARTS; GLASS LENS; LEATHER STRAP/.2 METAL &amp; SYNTHETIC, GLASS BULB/.3 METAL &amp; SYNTHETIC/.4 CARDBOARD/.5 METAL IN PAPER ENVELOPE/.6 GLASS BULBS IN CARDBOARD PACKAGE/.7 CARDBOARD IN PAPER STRIP/.8 LEATHER CASE WITH METAL HARDWARE</t>
  </si>
  <si>
    <t>G-119917 1</t>
  </si>
  <si>
    <t>.2 U.S. DESIGN PATENT D-176919 (1956)</t>
  </si>
  <si>
    <t>.1 GREY SIMULATED LEATHER COVERED CASING; GREY SYNTHETIC PARTS; BRUSHED METAL PARTS; BLACK STRAP/.2 LIGHT GREY BASE; BLACK BULB HOLDER WITH TRANSPARENT COLOURLESS COVER; PLATED PARTS; BLUE BULB/.3 BLACK &amp; LIGHT GREY WITH BRUSHED &amp; BLACK PAINTED DIAL/.4 BLACK &amp; LIGHT GREY WITH RED INTERIOR PARTS/.5 WHITE ENVELOPE/.6 WHITE PACKAGE, BLUE BULBS/.7 WHITE/.8 BROWN WITH BRUSHED METAL HARDWARE</t>
  </si>
  <si>
    <t>CAMERA USED BY MR. HERBERT S. KASSMAN (1924-2000), FATHER OF DONOR, WHO WAS SECRETARY OF POLAROID CORP. IN CAMBRIDGE, MA, HEADQUARTERS &amp; WAS RESPONSIBLE FOR OVERSEAS DISTRIBUTION OF POLAROID PRODUCTS.</t>
  </si>
  <si>
    <t>DEVICE USED TO RECORD STILL IMAGES IN TWO DIMENSIONAL FORMAT, PROCESSING FILM INTERNALLY IN ORDER TO PRODUCE FINISHED PHOTOGRAPH ALMOST IMMEDIATELY.</t>
  </si>
  <si>
    <t>IN APRIL, 1960, POLAROID CORP. IN U.S. CONTRACTED TO HAVE YASHICA MFR. POLAROID MODEL 120 LAND CAMERA, FIRST POLAROID CAMERA MADE IN JAPAN. JAPANESE-MADE MODEL 120 LAND CAMERA, MARKETED IN MAY 1961, WAS INTERNATIONAL MARKET VERSION OF 1957 MODEL 110A, EQUIPPED WITH F/4.7 127MM. YASHINON LENS IN SEIKOSHA SLV SHUTTER.</t>
  </si>
  <si>
    <t>http://source.techno-science.ca/artifacts-artefacts/images/2003.0186.001.aa.cs.png</t>
  </si>
  <si>
    <t>http://source.techno-science.ca/artifacts-artefacts/images/2003.0186.001.aa.cs.thumb.png</t>
  </si>
  <si>
    <t>2003.0186.002</t>
  </si>
  <si>
    <t>YASHINON 1:4.7 F=127MM (.2)</t>
  </si>
  <si>
    <t>6110075 (.2)</t>
  </si>
  <si>
    <t>http://source.techno-science.ca/artifacts-artefacts/images/2003.0186.002.aa.cs.png</t>
  </si>
  <si>
    <t>http://source.techno-science.ca/artifacts-artefacts/images/2003.0186.002.aa.cs.thumb.png</t>
  </si>
  <si>
    <t>2003.0186.003</t>
  </si>
  <si>
    <t>http://source.techno-science.ca/artifacts-artefacts/images/2003.0186.003.aa.cs.png</t>
  </si>
  <si>
    <t>http://source.techno-science.ca/artifacts-artefacts/images/2003.0186.003.aa.cs.thumb.png</t>
  </si>
  <si>
    <t>2003.0186.004</t>
  </si>
  <si>
    <t>2003.0186.005</t>
  </si>
  <si>
    <t>http://source.techno-science.ca/artifacts-artefacts/images/2003.0186.005.aa.cs.png</t>
  </si>
  <si>
    <t>http://source.techno-science.ca/artifacts-artefacts/images/2003.0186.005.aa.cs.thumb.png</t>
  </si>
  <si>
    <t>2003.0186.006</t>
  </si>
  <si>
    <t>http://source.techno-science.ca/artifacts-artefacts/images/2003.0186.006.aa.cs.png</t>
  </si>
  <si>
    <t>http://source.techno-science.ca/artifacts-artefacts/images/2003.0186.006.aa.cs.thumb.png</t>
  </si>
  <si>
    <t>2003.0186.007</t>
  </si>
  <si>
    <t>2003.0186.008</t>
  </si>
  <si>
    <t>http://source.techno-science.ca/artifacts-artefacts/images/2003.0186.008.aa.cs.png</t>
  </si>
  <si>
    <t>http://source.techno-science.ca/artifacts-artefacts/images/2003.0186.008.aa.cs.thumb.png</t>
  </si>
  <si>
    <t>2003.0187.001</t>
  </si>
  <si>
    <t>3 PLASTIC DISKS/ METAL SPINDLE</t>
  </si>
  <si>
    <t>ROCKET PERFORMANCE COMPUTER</t>
  </si>
  <si>
    <t>RAND CORP.</t>
  </si>
  <si>
    <t>SLIDE RULE COPYRIGHT 1958/ MANUAL COPYRIGHT 1959</t>
  </si>
  <si>
    <t>OFF-WHITE LOWERMOST DISK/ LIGHT GREY MIDDLE DISK/ COLOURLESS TRANSPARENT UPPERMOST DISK</t>
  </si>
  <si>
    <t>AMERICAN DESIGNED &amp; MADE SLIDE RULE, THIS EXAMPLE PROBABLY OWNED BY ROGER EATON, WHO WAS VOLUNTEER &amp; EDUCATOR AT CSTM IN MID-1990S, BECAUSE HIS NAME IS ON COVER OF INSTRUCTIONBOOKLET.</t>
  </si>
  <si>
    <t>DEVICE USED TO CALCULATE SINGLE-STAGE ROCKET PERFORMANCE, INCLUDING SUM OF BURNOUT VELOCITY &amp; VELOCITY LOST, SPECIFIC IMPULSE &amp; % FUEL (RATIO OF FUEL WEIGHT TO GROSS WEIGHT) [REF.1].</t>
  </si>
  <si>
    <t>EXAMPLE OF SPECIALIZED SLIDE RULE USED TO CALCULATE SINGLE-STAGE ROCKET PERFORMANCE, CONSISTING OF THREE CONCENTRIC PLASTIC DISKS.</t>
  </si>
  <si>
    <t>http://source.techno-science.ca/artifacts-artefacts/images/2003.0187.001.aa.cs.png</t>
  </si>
  <si>
    <t>http://source.techno-science.ca/artifacts-artefacts/images/2003.0187.001.aa.cs.thumb.png</t>
  </si>
  <si>
    <t>2003.0188.001</t>
  </si>
  <si>
    <t>.1 SYNTHETIC CASING &amp; PARTS; METAL PARTS/.2 LEATHER WITH METAL HARDWARE</t>
  </si>
  <si>
    <t>MICROWRITER MW 4</t>
  </si>
  <si>
    <t>Microwriter Ltd.</t>
  </si>
  <si>
    <t>DARK BROWN BASE/ TAN UPPER CASING/ DARK BROWN BUTTONS/ BLACK FEET</t>
  </si>
  <si>
    <t>BRITISH MADE DATA ENTRY DEVICE PURCHASED FOR APPROX. $600 BY MR. CALAMAI, WHO IS LONG TIME STAFF WRITER OF TORONTO STAR NEWSPAPER POSTED IN OTTAWA.'</t>
  </si>
  <si>
    <t>DEVICE USED TO INPUT DATA INTO COMPUTER; IT COULD BE ATTACHED DIRECTLY TO COMPUTER &amp; ALSO HAD BUILT-IN 1600-WORD MEMORY &amp; BATTERY POWER.</t>
  </si>
  <si>
    <t>EXAMPLE OF "CHORDED" KEYBOARD WHICH USED COMBINATION OF KEYS PRESSED SIMULTANEOUSLY TO FORM EACH LETTER. MICROWRITER HAD 5 KEY KEYBOARD FOR RIGHT HAND (4 FOR FINGERS, 1 FOR THUMB) &amp; 1 COMMAND KEY. IT WAS INVENTED BY CY ENDFIELD, BUSINESSMAN, INNOVATOR &amp; FILM DIRECTOR, &amp; CHRIS RAINEY &amp;WAS PRODUCED FROM EARLY TO MID 1980S.</t>
  </si>
  <si>
    <t>http://source.techno-science.ca/artifacts-artefacts/images/2003.0188.001.aa.cs.png</t>
  </si>
  <si>
    <t>http://source.techno-science.ca/artifacts-artefacts/images/2003.0188.001.aa.cs.thumb.png</t>
  </si>
  <si>
    <t>2003.0188.002</t>
  </si>
  <si>
    <t>DARK BROWN WITH GOLD COLOURED HARDWARE</t>
  </si>
  <si>
    <t>http://source.techno-science.ca/artifacts-artefacts/images/2003.0188.002.aa.cs.png</t>
  </si>
  <si>
    <t>http://source.techno-science.ca/artifacts-artefacts/images/2003.0188.002.aa.cs.thumb.png</t>
  </si>
  <si>
    <t>2003.0189.001</t>
  </si>
  <si>
    <t>.1 Metal &amp; synthetic camera casing &amp; parts; glass lenses; synthetic waterproof casing with metal hardware/.2 synthetic adaptor casing with metal shoe; synthetic mount/.3 synthetic casings &amp; wire covering; metal parts/ 4) synthetic fabric &amp; metal hardware</t>
  </si>
  <si>
    <t>POCKET INSTAMATIC 40</t>
  </si>
  <si>
    <t>Canadian Kodak Co.</t>
  </si>
  <si>
    <t>.1 Black &amp; grey casing; colourless transparent case with black handle &amp; knobs, plated parts/.3 black casing, colourless transparent mount/.3 black casings, red, white &amp; black wire coverings/.4 black with plated hardware</t>
  </si>
  <si>
    <t>Product of Canadian Kodak Co., this camera was purchased in 1976 by the donor, who used it during annual diving trips to the Carribean. Invoice (see Supp. Info.) indicates that Ikelite case was purchased in 1976 from Aquasport for $75.00 by the donor, who then lived in Halifax.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o record still images on photographic film. This camera is mounted in waterproof case to enable it to be used underwater.</t>
  </si>
  <si>
    <t>A rigid body camera that uses 110 cartridge film with fixed focus lens. This is an example of an otherwise conventional camera mounted in a waterproof case to enable underwater photography. The camera has an automatic exposure, two focusing positions, and brightline viewfinder with parallax correction marks. The case is fully waterproofed and furnished with combination shutter release and film advance lever (KE Â– Notes). Accessories include 110 adapter for interfacing hot shoe electronic flash unit with Magicube socket on 110 cartridge cameras, two piece battery attachment, and camera strap.</t>
  </si>
  <si>
    <t>http://source.techno-science.ca/artifacts-artefacts/images/2003.0189.001.aa.cs.png</t>
  </si>
  <si>
    <t>http://source.techno-science.ca/artifacts-artefacts/images/2003.0189.001.aa.cs.thumb.png</t>
  </si>
  <si>
    <t>2003.0189.002</t>
  </si>
  <si>
    <t>IKELITE TRIMCASE</t>
  </si>
  <si>
    <t>http://source.techno-science.ca/artifacts-artefacts/images/2003.0189.002.aa.cs.png</t>
  </si>
  <si>
    <t>http://source.techno-science.ca/artifacts-artefacts/images/2003.0189.002.aa.cs.thumb.png</t>
  </si>
  <si>
    <t>2003.0189.003</t>
  </si>
  <si>
    <t>2003.0189.004</t>
  </si>
  <si>
    <t>2003.0190.001</t>
  </si>
  <si>
    <t>.1 SYNTHETIC CASING &amp; PARTS; GLASS LENS IN METAL HOUSING; METAL PARTS/.2 CARDBOARD</t>
  </si>
  <si>
    <t>HAWKEYE 8</t>
  </si>
  <si>
    <t>.1 TEXTURED, GROOVED &amp; GLOSSY BLACK CASING; BLACK PARTS; METALLIC PARTS; COLOURLESS TRANSPARENT GLASS &amp; SYNTHETIC/.2 WHITE &amp; BLACK WITH MULTICOLOURED ILLUSTRATIONS</t>
  </si>
  <si>
    <t>CANADIAN MADE CAMERA, PURCHASED BY DONOR IN CANADA &amp; USED TO MAKE HOME MOVIES OF HIS FIVE CHILDREN.</t>
  </si>
  <si>
    <t>DEVICE USED TO RECORD CINE IMAGES IN TWO DIMENSIONAL FORMAT, AS MOVIES.</t>
  </si>
  <si>
    <t>HAWKEYE ORIGINATED WITH BLAIR CAMERA CO. &amp; WAS CONTINUED BY KODAK AFTER THEY ABSORBED BLAIR IN 1899.</t>
  </si>
  <si>
    <t>http://source.techno-science.ca/artifacts-artefacts/images/2003.0190.001.aa.cs.png</t>
  </si>
  <si>
    <t>http://source.techno-science.ca/artifacts-artefacts/images/2003.0190.001.aa.cs.thumb.png</t>
  </si>
  <si>
    <t>2003.0190.002</t>
  </si>
  <si>
    <t>http://source.techno-science.ca/artifacts-artefacts/images/2003.0190.002.aa.cs.png</t>
  </si>
  <si>
    <t>http://source.techno-science.ca/artifacts-artefacts/images/2003.0190.002.aa.cs.thumb.png</t>
  </si>
  <si>
    <t>2003.0191.001</t>
  </si>
  <si>
    <t>.1 SYNTHETIC CASING &amp; PARTS; GLASS PARTS; METAL PARTS; SYNTHETIC FIBRE STRAP; RUBBER VIEWFINDER PIECE/.2SYNTHETIC CASING; SYNTHETIC &amp; METAL PARTS/.3-.6 SYNTHETIC &amp; GLASS? FLASH BARS IN CARDBOARD PACKAGES/.7 SYNTHETIC CASE WITH METAL HARDWARE</t>
  </si>
  <si>
    <t>ONE STEP</t>
  </si>
  <si>
    <t>CVL827GA</t>
  </si>
  <si>
    <t>.1 BLACK &amp; WHITE EXTERIOR; RED BUTTON; BLACK STRAP/.2 BLACK/.3 -.6 BLUE-TINGED FLASH BARS WITH MULTICOLOURED PACKAGES/.7 BROWN</t>
  </si>
  <si>
    <t>PURCHASED &amp; USED IN CANADA BY DONOR.</t>
  </si>
  <si>
    <t>BETWEEN 1977 &amp; 1981, ONESTEP WAS BEST-SELLING CAMERA IN U.S.</t>
  </si>
  <si>
    <t>http://source.techno-science.ca/artifacts-artefacts/images/2003.0191.001.aa.cs.png</t>
  </si>
  <si>
    <t>http://source.techno-science.ca/artifacts-artefacts/images/2003.0191.001.aa.cs.thumb.png</t>
  </si>
  <si>
    <t>2003.0191.002</t>
  </si>
  <si>
    <t>610 (.2)</t>
  </si>
  <si>
    <t>http://source.techno-science.ca/artifacts-artefacts/images/2003.0191.002.aa.cs.png</t>
  </si>
  <si>
    <t>http://source.techno-science.ca/artifacts-artefacts/images/2003.0191.002.aa.cs.thumb.png</t>
  </si>
  <si>
    <t>2003.0191.003</t>
  </si>
  <si>
    <t>SYNTHETIC &amp; GLASS? FLASH BARS IN CARDBOARD PACKAGES</t>
  </si>
  <si>
    <t>Flash Bar</t>
  </si>
  <si>
    <t>BLUE-TINGED FLASH BARS WITH MULTICOLOURED PACKAGES</t>
  </si>
  <si>
    <t>http://source.techno-science.ca/artifacts-artefacts/images/2003.0191.003.aa.cs.png</t>
  </si>
  <si>
    <t>http://source.techno-science.ca/artifacts-artefacts/images/2003.0191.003.aa.cs.thumb.png</t>
  </si>
  <si>
    <t>2003.0191.004</t>
  </si>
  <si>
    <t>2003.0191.005</t>
  </si>
  <si>
    <t>2003.0191.006</t>
  </si>
  <si>
    <t>2003.0191.007</t>
  </si>
  <si>
    <t>SYNTHETIC CASE WITH METAL HARDWARE</t>
  </si>
  <si>
    <t>Brown synthetic case with metal hardware</t>
  </si>
  <si>
    <t>http://source.techno-science.ca/artifacts-artefacts/images/2003.0191.007.aa.cs.png</t>
  </si>
  <si>
    <t>http://source.techno-science.ca/artifacts-artefacts/images/2003.0191.007.aa.cs.thumb.png</t>
  </si>
  <si>
    <t>2003.0192.001</t>
  </si>
  <si>
    <t>.1,.2,.4,.5 SYNTHETIC CASINGS &amp; PARTS; METAL PARTS/.3 LEATHER/.4 RUBBER FEET/.6 CARDBOARD</t>
  </si>
  <si>
    <t>POCKET CLASSIC 910/52412</t>
  </si>
  <si>
    <t>935GWL CH74</t>
  </si>
  <si>
    <t>.1 TEXTURED GREY EXTERIOR WITH BLACK PARTS; BLACK &amp; WHITE KEYS/.2 TEXTURED CHARCOAL GREY EXTERIOR/.3 BLACK/.4 BLACK/.5 BLACK, BLACK &amp; WHITE WIRING/.6 AQUA EXTERIOR</t>
  </si>
  <si>
    <t>AMERICAN MADE CELLULAR TELEPHONE PURCHASED IN CANADA &amp; USED BY DONOR.</t>
  </si>
  <si>
    <t>PORTABLE UNIT USED TO TRANSMIT &amp; RECEIVE VOICE &amp; DATA SIGNALS VIA CELLULAR RADIO NETWORK.</t>
  </si>
  <si>
    <t>EXAMPLE OF CELLULAR TELEPHONE OF MID 1990S, WITH SIGNAL STRENGTH METER, AUTOMATIC REDIAL, MULTIPLE TELEPHONE NUMBER MEMORY, LAST NUMBER REDIAL &amp; SCRATCH PAD, EMERGENCY DIALING, CALL TIMERS, BATTERY METER,TWO TELEPHONE NUMBER CAPABILITY.</t>
  </si>
  <si>
    <t>synthetic-&gt;;metal-&gt;;paper-&gt;cardboard;skin-&gt;leather;resin-&gt;rubber</t>
  </si>
  <si>
    <t>http://source.techno-science.ca/artifacts-artefacts/images/2003.0192.001.aa.cs.png</t>
  </si>
  <si>
    <t>http://source.techno-science.ca/artifacts-artefacts/images/2003.0192.001.aa.cs.thumb.png</t>
  </si>
  <si>
    <t>2003.0192.002</t>
  </si>
  <si>
    <t>http://source.techno-science.ca/artifacts-artefacts/images/2003.0192.002.aa.cs.png</t>
  </si>
  <si>
    <t>http://source.techno-science.ca/artifacts-artefacts/images/2003.0192.002.aa.cs.thumb.png</t>
  </si>
  <si>
    <t>2003.0192.003</t>
  </si>
  <si>
    <t>2003.0192.004</t>
  </si>
  <si>
    <t>http://source.techno-science.ca/artifacts-artefacts/images/2003.0192.004.aa.cs.png</t>
  </si>
  <si>
    <t>http://source.techno-science.ca/artifacts-artefacts/images/2003.0192.004.aa.cs.thumb.png</t>
  </si>
  <si>
    <t>2003.0192.005</t>
  </si>
  <si>
    <t>2003.0192.006</t>
  </si>
  <si>
    <t>http://source.techno-science.ca/artifacts-artefacts/images/2003.0192.006.aa.cs.png</t>
  </si>
  <si>
    <t>http://source.techno-science.ca/artifacts-artefacts/images/2003.0192.006.aa.cs.thumb.png</t>
  </si>
  <si>
    <t>2003.0193.001</t>
  </si>
  <si>
    <t>.1 SYNTHETIC CASING, METALCHASSIS &amp; BACK; METAL &amp; SYNTHETIC PARTS; RUBBER? FEET/.2 SYNTHETIC CASING &amp; CONTROLS/.3 SYNTHETIC &amp; METAL/.4 CARDBOARD</t>
  </si>
  <si>
    <t>STARCOM 7V/DQ7V7-30C</t>
  </si>
  <si>
    <t>T2G5505912V3</t>
  </si>
  <si>
    <t>GENERAL INSTRUMENT CORP., JERROLD DIV.</t>
  </si>
  <si>
    <t>.1 TEXTURED BLACK CASING EXTERIOR, BLACK CONTROLS; METALLIC BACK &amp; CHASSIS, PLATED PARTS;; GREY FEET; BLACK CORD/.2 TEXTURED CASING EXTERIOR, GREY FRONT PANEL WITH BLACK BUTTONS/.3 BLACK/.4 PRIMARILY BLUE</t>
  </si>
  <si>
    <t>USED INCANADA BY DONOR</t>
  </si>
  <si>
    <t>EXAMPLE OF TELEVISON CONVERTER OF EARLY 1990S FEATURING DIRECT OR REMOTE CONTROL CAPABILITY, PARENTAL CONTROL, FAVOURITE CHANNEL PROGRAMMING, LAST CHANNEL RECALL, VOLUME CONTROL.</t>
  </si>
  <si>
    <t>http://source.techno-science.ca/artifacts-artefacts/images/2003.0193.001.aa.cs.png</t>
  </si>
  <si>
    <t>http://source.techno-science.ca/artifacts-artefacts/images/2003.0193.001.aa.cs.thumb.png</t>
  </si>
  <si>
    <t>2003.0193.002</t>
  </si>
  <si>
    <t>http://source.techno-science.ca/artifacts-artefacts/images/2003.0193.002.aa.cs.png</t>
  </si>
  <si>
    <t>http://source.techno-science.ca/artifacts-artefacts/images/2003.0193.002.aa.cs.thumb.png</t>
  </si>
  <si>
    <t>2003.0193.003</t>
  </si>
  <si>
    <t>2003.0193.004</t>
  </si>
  <si>
    <t>http://source.techno-science.ca/artifacts-artefacts/images/2003.0193.004.aa.cs.png</t>
  </si>
  <si>
    <t>http://source.techno-science.ca/artifacts-artefacts/images/2003.0193.004.aa.cs.thumb.png</t>
  </si>
  <si>
    <t>2003.0194.001</t>
  </si>
  <si>
    <t>WOOD BODY WITH LEATHER COVERING/ LEAHER STRAP/ GLASS OPTICS/ METAL PARTS</t>
  </si>
  <si>
    <t>BUSTER BROWN 2A</t>
  </si>
  <si>
    <t>BLACK EXTERIOR WITH METALLIC PARTS</t>
  </si>
  <si>
    <t>CAMERA COLLECTED &amp; USED BY LORIS RUSSELL, PALEONTOLOGIST AT ROYAL ONTARIO MUSEUM.</t>
  </si>
  <si>
    <t>DEVICE USED TO RECORD STILL IMAGES IN TWO DIMENSIONAL FORMAT IN FORM OF PHOTOGRAPHS.</t>
  </si>
  <si>
    <t>ANSCO CO. WAS FORMED BY E. &amp; H.T. ANTHONY CO. &amp; SCOVILL &amp; ADAMS IN 1902 &amp; USED NAME ANSCO SINCE 1907. IN 1928 ANSCO MERGED WITH AGFA TO BECOME AGFA-ANSCO. BUSTER BROWN CAMEWRAS WERE PRODUCED BY ANSCO AS COMPETITION FOR KODAK'S BROWNIE CAMERAS &amp; WAS NAMED AFTER CARTOON CHARACTER TO APPEAL TO YOUNG CHILDREN.</t>
  </si>
  <si>
    <t>http://source.techno-science.ca/artifacts-artefacts/images/2003.0194.001.aa.cs.png</t>
  </si>
  <si>
    <t>http://source.techno-science.ca/artifacts-artefacts/images/2003.0194.001.aa.cs.thumb.png</t>
  </si>
  <si>
    <t>2003.0195.001</t>
  </si>
  <si>
    <t>Press, eyelet</t>
  </si>
  <si>
    <t>CHALLENGE EYELET PRESS 1</t>
  </si>
  <si>
    <t>H5015</t>
  </si>
  <si>
    <t>SIBLEY, EDW. L. MFG. CO. INC.</t>
  </si>
  <si>
    <t>Bennington</t>
  </si>
  <si>
    <t>U.S. PATENT FEB. 22, 1887; JAN. 4, 1902/ CANADIAN PATENT JAN. 28, 1902/ ENGLISH PATENT JAN. 14, 1902/ "CHALLENGE" TRADEMARK REGISTERED MAY 7, 1907</t>
  </si>
  <si>
    <t>ARTIFACT COLLECTED &amp; USED BY LORIS RUSSELL, PALEONTOLOGIST AT ROYAL ONTARIO MUSEUM.</t>
  </si>
  <si>
    <t>MECHANICAL DEVICE USED TO FASTEN PAPERS TOGETHER BY MAKING HOLE IN PAPER &amp; INSERTING EYELET.</t>
  </si>
  <si>
    <t>EXAMPLE OF EARLY 20TH C. EYELET PRESS. ACCORDING TO WWW.OLDSTAPLERS.COM, EYELET MACHINES PREDATED STAPLERS. CHALLENGE EYELET PRESS ENABLED USER TO PUNCH HOLE &amp; INSERT EYELET AT SAME TIME, UNLIKE EARLIER MACHINES. IT WAS PATENTED AS RIVETING MACHINE IN 1887, WITH IMPROVEMENTS PATENTED IN 1902 (REF. 3).</t>
  </si>
  <si>
    <t>http://source.techno-science.ca/artifacts-artefacts/images/2003.0195.001.aa.cs.png</t>
  </si>
  <si>
    <t>http://source.techno-science.ca/artifacts-artefacts/images/2003.0195.001.aa.cs.thumb.png</t>
  </si>
  <si>
    <t>2003.0196.001</t>
  </si>
  <si>
    <t>.1-.2,.4-.5 NON-FERROUS METAL/.3 &amp;.6 PLASTIC</t>
  </si>
  <si>
    <t>.1-.3,.5 PLATED/.4 GREY/.3 &amp;.6 COLOURLESS &amp; TRANSPARENT</t>
  </si>
  <si>
    <t>AMERICAN LAFRANCE HAD BRANCH PLANT IN TORONTO FROM 1915 TO 1971 &amp; NOW HAVE SALES OFFICE IN CANADA. LAFRANCE TRUCKS WERE KNOWN FOR THEIR QUALITY &amp; MOST CANADIAN CITIES BOUGHT ONE OR MORE OVER TIME.</t>
  </si>
  <si>
    <t>AMERICAN LAFRANCE IS GOOD REPRESENTATIVE OF AMERCIAN COMPANY WHICH ESTABLISHED BRANCH PLANT IN CANADA IN ORDER TO AVOID TARIFFS IMPOSED ON IMPORTED VEHICLES &amp; PARTS BY NATIONAL POLICY.MOST OF ENGINEERING DATA WAS PROVIDED BY PARENT COMPANY.</t>
  </si>
  <si>
    <t>http://source.techno-science.ca/artifacts-artefacts/images/2003.0196.001.aa.cs.png</t>
  </si>
  <si>
    <t>http://source.techno-science.ca/artifacts-artefacts/images/2003.0196.001.aa.cs.thumb.png</t>
  </si>
  <si>
    <t>2003.0196.002</t>
  </si>
  <si>
    <t>2003.0196.003</t>
  </si>
  <si>
    <t>2003.0196.004</t>
  </si>
  <si>
    <t>2003.0196.005</t>
  </si>
  <si>
    <t>2003.0196.006</t>
  </si>
  <si>
    <t>2003.0197.001</t>
  </si>
  <si>
    <t>TYPE OF ORNAMENT ATTACHED TO FIRE BELL OF FIRE TRUCKS ORDERED BY CANADIAN PURCHASER FROM AMERICAN LAFRANCE CORP OR ITS CANADIAN BRANCH PLANT IN TORONTO FROM 1915 TO 1971. RECENTLY THIS TRADITION WAS REVIVED &amp; THIS CASTING IS EXAMPLE. FOR U.S. CLIENTS, EAGLE WAS USED.</t>
  </si>
  <si>
    <t>FIGURE IN FORM OF BEAVER ATTACHED TO TOP OF FIRE BELL OF FIRE TRUCK AS DECORATION.</t>
  </si>
  <si>
    <t>BELL OF FIRE TRUCK USED TO BE IMPORTANT AS ALARM DEVICE BUT TODAY ARE NOSTALGIC ORNAMENTATION. FIRST MOTORIZED LAFRANCE VEHICLES IN CANADA WERE ORDERED BYVANCOUVER FIRE DEPARTMENT IN 1912.</t>
  </si>
  <si>
    <t>http://source.techno-science.ca/artifacts-artefacts/images/2003.0197.001.aa.cs.png</t>
  </si>
  <si>
    <t>http://source.techno-science.ca/artifacts-artefacts/images/2003.0197.001.aa.cs.thumb.png</t>
  </si>
  <si>
    <t>2003.0198.001</t>
  </si>
  <si>
    <t>SYNTHETIC CASING, RIBBON</t>
  </si>
  <si>
    <t>AES DATA LTD. WAS FORMED IN 1974 BY STEVEN DORSEY TO DESIGN &amp; MARKET STAND ALONE WORD PROCESSOR SYSTEMS. ITS FIRST PRODUCT, AES 90, APPEARED IN 1974. THIS PRINTWHEEL WAS USED WITH LATER AES ALPHAPLUS 14 COMPUTER SYSTEM.</t>
  </si>
  <si>
    <t>EXAMPLE OF RIBBON USED IN WORD PROCESSOR PRINTER.</t>
  </si>
  <si>
    <t>http://source.techno-science.ca/artifacts-artefacts/images/2003.0198.001.aa.cs.png</t>
  </si>
  <si>
    <t>http://source.techno-science.ca/artifacts-artefacts/images/2003.0198.001.aa.cs.thumb.png</t>
  </si>
  <si>
    <t>2003.0199.001</t>
  </si>
  <si>
    <t>AES COURIER 10 BILINGUAL/ 811-0299</t>
  </si>
  <si>
    <t>BLACK PRINTWHEEL</t>
  </si>
  <si>
    <t>ELEMENT OF COMPUTER PRINTER WHICH PRINTS CHARACTERS ON PAPER, BY MEANS OF CHARACTERS EMBOSSED ON ENDS OF SPOKES OF WHEEL WHICH ARE IMPRINTED ON PAPER THROUGH INKED RIBBON.</t>
  </si>
  <si>
    <t>EXAMPLES OF MASS-PRODUCED,DISPOSABLE PRINTWHEELS. INTRODUCED IN EARLY 1970S, PRINTWHEEL OR DAISY WHEEL RESEMBLED SMALL SPOKED WHEEL; EACH SPOKE HAD PRINT CHARACTER EMBOSSED ON TIP &amp; WHOLE WHEEL REVOLVED TO ALLOW APPROPRIATE CHARACTER TO BE POSITIONED AGAINST RIBBON. TECHNIQUE WAS WIDELY USED IN WORD PROCESSING SYSTEMS.</t>
  </si>
  <si>
    <t>http://source.techno-science.ca/artifacts-artefacts/images/2003.0199.001.aa.cs.png</t>
  </si>
  <si>
    <t>http://source.techno-science.ca/artifacts-artefacts/images/2003.0199.001.aa.cs.thumb.png</t>
  </si>
  <si>
    <t>2003.0199.002</t>
  </si>
  <si>
    <t>BLACK CASE WITH COLOURLESS TRANSPARENT COVER</t>
  </si>
  <si>
    <t>2003.0199.003</t>
  </si>
  <si>
    <t>AES LETTER GOTHIC 12 BILINGUAL/ 811-0312</t>
  </si>
  <si>
    <t>2003.0199.004</t>
  </si>
  <si>
    <t>2003.0199.005</t>
  </si>
  <si>
    <t>AES WPS BOLDFACE ITALIC PS BILINGUAL/ 811-7272</t>
  </si>
  <si>
    <t>2003.0199.006</t>
  </si>
  <si>
    <t>2003.0200.001</t>
  </si>
  <si>
    <t>82277</t>
  </si>
  <si>
    <t>Nu-Kote</t>
  </si>
  <si>
    <t>EXAMPLES OF MASS-PRODUCED, DISPOSABLE PRINTWHEELS. INTRODUCED IN EARLY 1970S, PRINTWHEEL OR DAISY WHEEL RESEMBLED SMALL SPOKED WHEEL; EACH SPOKE HAD PRINT CHARACTER EMBOSSED ON TIP &amp; WHOLE WHEEL REVOLVED TO ALLOW APPROPRIATECHARACTER TO BE POSITIONED AGAINST RIBBON. TECHNIQUE WAS WIDELY USED IN WORD PROCESSING SYSTEMS.</t>
  </si>
  <si>
    <t>http://source.techno-science.ca/artifacts-artefacts/images/2003.0200.001.aa.cs.png</t>
  </si>
  <si>
    <t>http://source.techno-science.ca/artifacts-artefacts/images/2003.0200.001.aa.cs.thumb.png</t>
  </si>
  <si>
    <t>2003.0200.002</t>
  </si>
  <si>
    <t>WHITE CASE WITH COLOURLESS TRANSPARENT COVER</t>
  </si>
  <si>
    <t>2003.0200.003</t>
  </si>
  <si>
    <t>2003.0200.004</t>
  </si>
  <si>
    <t>2003.0201.001</t>
  </si>
  <si>
    <t>PRESTIGE ELITE 12 M2054 BILINGUAL</t>
  </si>
  <si>
    <t>EXAMPLES OF MASS-PRODUCED, DISPOSABLE PRINTWHEELS.INTRODUCED IN EARLY 1970S, PRINTWHEEL OR DAISY WHEEL RESEMBLED SMALL SPOKED WHEEL; EACH SPOKE HAD PRINT CHARACTER EMBOSSED ON TIP &amp; WHOLE WHEEL REVOLVED TO ALLOW APPROPRIATE CHARACTER TO BE POSITIONED AGAINST RIBBON. TECHNIQUE WAS WIDELY USED IN WORD PROCESSING SYSTEMS.</t>
  </si>
  <si>
    <t>http://source.techno-science.ca/artifacts-artefacts/images/2003.0201.001.aa.cs.png</t>
  </si>
  <si>
    <t>http://source.techno-science.ca/artifacts-artefacts/images/2003.0201.001.aa.cs.thumb.png</t>
  </si>
  <si>
    <t>2003.0201.002</t>
  </si>
  <si>
    <t>BLUE CASE WITH COLOURLESS TRANSPARENT COVER</t>
  </si>
  <si>
    <t>2003.0201.003</t>
  </si>
  <si>
    <t>2003.0201.004</t>
  </si>
  <si>
    <t>2003.0201.005</t>
  </si>
  <si>
    <t>2003.0201.006</t>
  </si>
  <si>
    <t>2003.0201.007</t>
  </si>
  <si>
    <t>2003.0201.008</t>
  </si>
  <si>
    <t>2003.0201.009</t>
  </si>
  <si>
    <t>2003.0201.010</t>
  </si>
  <si>
    <t>2003.0201.011</t>
  </si>
  <si>
    <t>WHITE WITH COLOURLESS TRANSPARENT COVER</t>
  </si>
  <si>
    <t>http://source.techno-science.ca/artifacts-artefacts/images/2003.0201.011.aa.cs.png</t>
  </si>
  <si>
    <t>http://source.techno-science.ca/artifacts-artefacts/images/2003.0201.011.aa.cs.thumb.png</t>
  </si>
  <si>
    <t>2003.0201.012</t>
  </si>
  <si>
    <t>BILINGUAL GOTHIC 15 M3090</t>
  </si>
  <si>
    <t>http://source.techno-science.ca/artifacts-artefacts/images/2003.0201.012.aa.cs.png</t>
  </si>
  <si>
    <t>http://source.techno-science.ca/artifacts-artefacts/images/2003.0201.012.aa.cs.thumb.png</t>
  </si>
  <si>
    <t>2003.0201.013</t>
  </si>
  <si>
    <t>2003.0202.001</t>
  </si>
  <si>
    <t>METAL BODY WITH SYNTHETIC? COVERING, GLASS OPTICS</t>
  </si>
  <si>
    <t>33946</t>
  </si>
  <si>
    <t>U.S. PATENTS 2,231,730; 2,231,731; 2,298,349; 2,304,887; 2,331,658; 2,269,183; DES.130,202; 2,256,373/ CANADIAN PATENTS 1941 &amp; 1942/ PATENTS PENDING</t>
  </si>
  <si>
    <t>BRUSHED METAL; BLACK SYNTHETIC COVERING ON BODY; COLOURLESS TRANSPARENT GLASS.</t>
  </si>
  <si>
    <t>AMERICAN MADE CAMERA PURCHASED &amp; USED BY DONOR'S FATHER, MR. LIONEL MALO.</t>
  </si>
  <si>
    <t>DEVICE USED TO RECORD STILL IMAGES IN TWO DIMENSIONAL FORMAT, AS PHOTOGRAPHS. FOR ROLLFILM, BUT ACCESSORY BACK &amp; BACK EXTENSION ENABLED USE OF SHEETFILM, PLATES OR PACKS WITH CAMERA.</t>
  </si>
  <si>
    <t>MEDALIST CAMERAS WERE INTENDED FOR PROFESSIONAL PHOTOGRAPHERS; THEIR DESIGN STRESSED PRECISION &amp; VERSATILITY OF PRESS CAMERA. MEDALIST I WAS INTRODUCED IN 1941 &amp; MEDALIST II WAS PRODUCED FROM 1946 TO 1953. MODELS WERE SIMILAR EXCEPT THAN IN MEDALIST II FLASH SYNCHRONIZATION SOCKET REPLACED FINE FOCUS WHEEL OF MEDALIST I.</t>
  </si>
  <si>
    <t>http://source.techno-science.ca/artifacts-artefacts/images/2003.0202.001.aa.cs.png</t>
  </si>
  <si>
    <t>http://source.techno-science.ca/artifacts-artefacts/images/2003.0202.001.aa.cs.thumb.png</t>
  </si>
  <si>
    <t>2003.0202.002</t>
  </si>
  <si>
    <t>EKTAR F:3.5 (LENS)</t>
  </si>
  <si>
    <t>EO4179 (LENS)</t>
  </si>
  <si>
    <t>BROWN LEATHER, PLATED METAL</t>
  </si>
  <si>
    <t>http://source.techno-science.ca/artifacts-artefacts/images/2003.0202.002.aa.cs.png</t>
  </si>
  <si>
    <t>http://source.techno-science.ca/artifacts-artefacts/images/2003.0202.002.aa.cs.thumb.png</t>
  </si>
  <si>
    <t>2003.0202.003</t>
  </si>
  <si>
    <t>SYNTHETIC FABRIC WITH METAL HARDWARE, SYNTHETIC FEET</t>
  </si>
  <si>
    <t>http://source.techno-science.ca/artifacts-artefacts/images/2003.0202.003.aa.cs.png</t>
  </si>
  <si>
    <t>http://source.techno-science.ca/artifacts-artefacts/images/2003.0202.003.aa.cs.thumb.png</t>
  </si>
  <si>
    <t>2003.0202.004</t>
  </si>
  <si>
    <t>BRUSHED METAL; BLACK LEATHER COVERING; BLACK PAINTED PARTS</t>
  </si>
  <si>
    <t>http://source.techno-science.ca/artifacts-artefacts/images/2003.0202.004.aa.cs.png</t>
  </si>
  <si>
    <t>http://source.techno-science.ca/artifacts-artefacts/images/2003.0202.004.aa.cs.thumb.png</t>
  </si>
  <si>
    <t>2003.0202.005</t>
  </si>
  <si>
    <t>BLACK BOX WITH YELLOW TOP</t>
  </si>
  <si>
    <t>2003.0202.006</t>
  </si>
  <si>
    <t>BRUSHED METAL &amp; BLACK PAINTED</t>
  </si>
  <si>
    <t>http://source.techno-science.ca/artifacts-artefacts/images/2003.0202.006.aa.cs.png</t>
  </si>
  <si>
    <t>http://source.techno-science.ca/artifacts-artefacts/images/2003.0202.006.aa.cs.thumb.png</t>
  </si>
  <si>
    <t>2003.0202.007</t>
  </si>
  <si>
    <t>2003.0202.008</t>
  </si>
  <si>
    <t>BLACK EXTERIOR WITH YELLOW TRIM; BLACK &amp; RED INTERIOR</t>
  </si>
  <si>
    <t>http://source.techno-science.ca/artifacts-artefacts/images/2003.0202.008.aa.cs.png</t>
  </si>
  <si>
    <t>http://source.techno-science.ca/artifacts-artefacts/images/2003.0202.008.aa.cs.thumb.png</t>
  </si>
  <si>
    <t>2003.0203.001</t>
  </si>
  <si>
    <t>Analyser, protocol</t>
  </si>
  <si>
    <t>SYNTHETIC CASING &amp; PARTS/ METAL HANDLE &amp; PARTS</t>
  </si>
  <si>
    <t>INVERVIEW 3600/INT-895-5</t>
  </si>
  <si>
    <t>B3712</t>
  </si>
  <si>
    <t>Atlantic Research Corp.</t>
  </si>
  <si>
    <t>TEXTURED BLUE &amp; WHITE EXTERIOR; WHITE INTERIOR WITH GREY SCREEN; BLACK CONTROL PANEL WITH MULTICOLOURED TOUCH KEYS &amp; CONTROLS; BRUSHED METAL &amp; BLACK SYNTHETIC HANDLE</t>
  </si>
  <si>
    <t>DEVICE USED BY CANADIAN SERVICE COMPANY. DG SYSTEMS IS OTTAWA FIRM THAT HAS BEEN PROVIDING SERVICES TO BANKS &amp; OTHER USERS OF DEBIT CARD &amp; SIMILAR TECHNOLOGY SINCE EARLY 1980S. THEY DEVELOP SOFTWARE &amp; SYSTEMS FOR BANKS &amp; CHECK COMMUNICATIONS LINKSBETWEEN DEBIT MACHINES, INSTANT TELLER MACHINES &amp; BANKING INSTITUTION'S CENTRAL COMPUTERS.</t>
  </si>
  <si>
    <t>THIS TYPE OF DEVICE WAS USED TO ANALYSE STATE OF CIRCUITS WITHIN COMPLEX ELECTRONICS INCORPORATING INTEGRATED CIRCUITS &amp; WERE EMPLOYED BY ELECTRONICS ENGINEERS IN DESIGN OF CIRCUITS OR BY TECHNICIANS TROUBLESHOOTING DIGITAL CIRCUITS.</t>
  </si>
  <si>
    <t>PROTOCOL ANALYSER ALLOWED USER TO ASSESS SIGNALS BEING DELIVERED OR RECEIVED BY DIFFERENT INTEGRATED CIRCUITS IN CIRCUIT &amp; TO DETERMINE ON/OFF STATE OF DIFFERENT PINOUTS ON INTEGRATED CIRCUITS OR SYSTEM AS WHOLE. THIS DEVICE WAS USED WITH EQUIPMENT THAT RELIED ON RS-232 COMMUNICATIONS PROTOCOLS.</t>
  </si>
  <si>
    <t>http://source.techno-science.ca/artifacts-artefacts/images/2003.0203.001.aa.cs.png</t>
  </si>
  <si>
    <t>http://source.techno-science.ca/artifacts-artefacts/images/2003.0203.001.aa.cs.thumb.png</t>
  </si>
  <si>
    <t>2003.0203.002</t>
  </si>
  <si>
    <t>METAL &amp; SYNTHETIC CASING WITH SYNTHETIC TAPE/ PAPER LABEL</t>
  </si>
  <si>
    <t>DC 100A MINI DATA CARTRIDGE</t>
  </si>
  <si>
    <t>METALLIC CASING WITH COLOURLESS TRANSPARENT SYNTHETIC/ BLACK TAPE/ WHITE LABEL</t>
  </si>
  <si>
    <t>2003.0204.001</t>
  </si>
  <si>
    <t>.1 FERROUS &amp; NON-FERROUS METAL/.2-.11 NON-FERROUS METAL/.12-.24 SYNTHETIC WITH METAL EDGING/.25-.32 SYNTHETIC/.33-.34 SYNTHETIC WITH PAPER LABELS, INK?/.35 WOOD WITH SYNTHETIC INTERIOR LABELS, METAL HARDWARE</t>
  </si>
  <si>
    <t>.1 PLATED PEN HOLDER, BLACK GROOVED HANDLE/.2-.11 PLATED/.12-.24 ORANGE SYNTHETIC WITH GREEN PAINTE3D EDGING/.25-.29 ORANGE/.30 BLUE/.31-.32 YELLOW/.33-.34 COLOURLESS TRANSPARENT BOTTLES WITH BLACK ENDS &amp; CAPS, WHITE LABELS, BLACK INK/.35 LACQUERED EXTERIOR, WHITE SYNTHETIC, PLATED HARDWARE</t>
  </si>
  <si>
    <t>USED TO CREATE STANDARD SIZED &amp; SHAPED LETTERS IN MAKING LABELS.</t>
  </si>
  <si>
    <t>metal-&gt;;synthetic-&gt;;wood-&gt;;paper-&gt;;composite-&gt;ink</t>
  </si>
  <si>
    <t>http://source.techno-science.ca/artifacts-artefacts/images/2003.0204.001.aa.cs.png</t>
  </si>
  <si>
    <t>http://source.techno-science.ca/artifacts-artefacts/images/2003.0204.001.aa.cs.thumb.png</t>
  </si>
  <si>
    <t>2003.0204.002</t>
  </si>
  <si>
    <t>2003.0204.003</t>
  </si>
  <si>
    <t>2003.0204.004</t>
  </si>
  <si>
    <t>2003.0204.005</t>
  </si>
  <si>
    <t>2003.0204.006</t>
  </si>
  <si>
    <t>2003.0204.007</t>
  </si>
  <si>
    <t>2003.0204.008</t>
  </si>
  <si>
    <t>2003.0204.009</t>
  </si>
  <si>
    <t>2003.0204.010</t>
  </si>
  <si>
    <t>2003.0204.011</t>
  </si>
  <si>
    <t>2003.0204.012</t>
  </si>
  <si>
    <t>http://source.techno-science.ca/artifacts-artefacts/images/2003.0204.012.aa.cs.png</t>
  </si>
  <si>
    <t>http://source.techno-science.ca/artifacts-artefacts/images/2003.0204.012.aa.cs.thumb.png</t>
  </si>
  <si>
    <t>2003.0204.013</t>
  </si>
  <si>
    <t>2003.0204.014</t>
  </si>
  <si>
    <t>2003.0204.015</t>
  </si>
  <si>
    <t>2003.0204.016</t>
  </si>
  <si>
    <t>2003.0204.017</t>
  </si>
  <si>
    <t>2003.0204.018</t>
  </si>
  <si>
    <t>2003.0204.019</t>
  </si>
  <si>
    <t>http://source.techno-science.ca/artifacts-artefacts/images/2003.0204.019.aa.cs.png</t>
  </si>
  <si>
    <t>http://source.techno-science.ca/artifacts-artefacts/images/2003.0204.019.aa.cs.thumb.png</t>
  </si>
  <si>
    <t>2003.0204.020</t>
  </si>
  <si>
    <t>2003.0204.021</t>
  </si>
  <si>
    <t>2003.0204.022</t>
  </si>
  <si>
    <t>2003.0204.023</t>
  </si>
  <si>
    <t>2003.0204.024</t>
  </si>
  <si>
    <t>2003.0204.025</t>
  </si>
  <si>
    <t>http://source.techno-science.ca/artifacts-artefacts/images/2003.0204.025.aa.cs.png</t>
  </si>
  <si>
    <t>http://source.techno-science.ca/artifacts-artefacts/images/2003.0204.025.aa.cs.thumb.png</t>
  </si>
  <si>
    <t>2003.0204.026</t>
  </si>
  <si>
    <t>2003.0204.027</t>
  </si>
  <si>
    <t>2003.0204.028</t>
  </si>
  <si>
    <t>2003.0204.029</t>
  </si>
  <si>
    <t>2003.0204.030</t>
  </si>
  <si>
    <t>2003.0204.031</t>
  </si>
  <si>
    <t>2003.0204.032</t>
  </si>
  <si>
    <t>2003.0204.033</t>
  </si>
  <si>
    <t>2003.0204.034</t>
  </si>
  <si>
    <t>2003.0204.035</t>
  </si>
  <si>
    <t>http://source.techno-science.ca/artifacts-artefacts/images/2003.0204.035.aa.cs.png</t>
  </si>
  <si>
    <t>http://source.techno-science.ca/artifacts-artefacts/images/2003.0204.035.aa.cs.thumb.png</t>
  </si>
  <si>
    <t>2003.0205.001</t>
  </si>
  <si>
    <t>.1-.39 SYNTHETIC</t>
  </si>
  <si>
    <t>A 1</t>
  </si>
  <si>
    <t>.1-.39 COLOURLESS &amp; TRANSPARENT</t>
  </si>
  <si>
    <t>USED TO DRAW FIGURES WITH COMPLEX OR IRREGULAR CURVES FOR DESIGN PURPOSES, PUBLICATIONS ETC.</t>
  </si>
  <si>
    <t>EXAMPLE OF SET OF TRANSPARENT COPENHAGEN SHIP CURVES.</t>
  </si>
  <si>
    <t>http://source.techno-science.ca/artifacts-artefacts/images/2003.0205.001.aa.cs.png</t>
  </si>
  <si>
    <t>http://source.techno-science.ca/artifacts-artefacts/images/2003.0205.001.aa.cs.thumb.png</t>
  </si>
  <si>
    <t>2003.0205.002</t>
  </si>
  <si>
    <t>2003.0205.003</t>
  </si>
  <si>
    <t>A 3</t>
  </si>
  <si>
    <t>2003.0205.004</t>
  </si>
  <si>
    <t>A 4</t>
  </si>
  <si>
    <t>2003.0205.005</t>
  </si>
  <si>
    <t>A 6</t>
  </si>
  <si>
    <t>2003.0205.006</t>
  </si>
  <si>
    <t>A 7</t>
  </si>
  <si>
    <t>2003.0205.007</t>
  </si>
  <si>
    <t>A 8</t>
  </si>
  <si>
    <t>2003.0205.008</t>
  </si>
  <si>
    <t>A 9</t>
  </si>
  <si>
    <t>2003.0205.009</t>
  </si>
  <si>
    <t>2003.0205.010</t>
  </si>
  <si>
    <t>A 11-15</t>
  </si>
  <si>
    <t>2003.0205.011</t>
  </si>
  <si>
    <t>A 11-29</t>
  </si>
  <si>
    <t>2003.0205.012</t>
  </si>
  <si>
    <t>A 12</t>
  </si>
  <si>
    <t>2003.0205.013</t>
  </si>
  <si>
    <t>A 13</t>
  </si>
  <si>
    <t>2003.0205.014</t>
  </si>
  <si>
    <t>A 14</t>
  </si>
  <si>
    <t>2003.0205.015</t>
  </si>
  <si>
    <t>A 15</t>
  </si>
  <si>
    <t>2003.0205.016</t>
  </si>
  <si>
    <t>A 16</t>
  </si>
  <si>
    <t>2003.0205.017</t>
  </si>
  <si>
    <t>A 17</t>
  </si>
  <si>
    <t>2003.0205.018</t>
  </si>
  <si>
    <t>A 19</t>
  </si>
  <si>
    <t>2003.0205.019</t>
  </si>
  <si>
    <t>A 20</t>
  </si>
  <si>
    <t>http://source.techno-science.ca/artifacts-artefacts/images/2003.0205.019.aa.cs.png</t>
  </si>
  <si>
    <t>http://source.techno-science.ca/artifacts-artefacts/images/2003.0205.019.aa.cs.thumb.png</t>
  </si>
  <si>
    <t>2003.0205.020</t>
  </si>
  <si>
    <t>A 22</t>
  </si>
  <si>
    <t>2003.0205.021</t>
  </si>
  <si>
    <t>A 23</t>
  </si>
  <si>
    <t>2003.0205.022</t>
  </si>
  <si>
    <t>A 24</t>
  </si>
  <si>
    <t>2003.0205.023</t>
  </si>
  <si>
    <t>A 25</t>
  </si>
  <si>
    <t>2003.0205.024</t>
  </si>
  <si>
    <t>A 26</t>
  </si>
  <si>
    <t>2003.0205.025</t>
  </si>
  <si>
    <t>A 27</t>
  </si>
  <si>
    <t>2003.0205.026</t>
  </si>
  <si>
    <t>A 28</t>
  </si>
  <si>
    <t>2003.0205.027</t>
  </si>
  <si>
    <t>A 29</t>
  </si>
  <si>
    <t>2003.0205.028</t>
  </si>
  <si>
    <t>A 31</t>
  </si>
  <si>
    <t>2003.0205.029</t>
  </si>
  <si>
    <t>A 32</t>
  </si>
  <si>
    <t>2003.0205.030</t>
  </si>
  <si>
    <t>A 33</t>
  </si>
  <si>
    <t>2003.0205.031</t>
  </si>
  <si>
    <t>A 34</t>
  </si>
  <si>
    <t>http://source.techno-science.ca/artifacts-artefacts/images/2003.0205.031.aa.cs.png</t>
  </si>
  <si>
    <t>http://source.techno-science.ca/artifacts-artefacts/images/2003.0205.031.aa.cs.thumb.png</t>
  </si>
  <si>
    <t>2003.0205.032</t>
  </si>
  <si>
    <t>A 35</t>
  </si>
  <si>
    <t>2003.0205.033</t>
  </si>
  <si>
    <t>A 36</t>
  </si>
  <si>
    <t>2003.0205.034</t>
  </si>
  <si>
    <t>A 37</t>
  </si>
  <si>
    <t>2003.0205.035</t>
  </si>
  <si>
    <t>A 38</t>
  </si>
  <si>
    <t>2003.0205.036</t>
  </si>
  <si>
    <t>A 39</t>
  </si>
  <si>
    <t>2003.0205.037</t>
  </si>
  <si>
    <t>A 40</t>
  </si>
  <si>
    <t>2003.0205.038</t>
  </si>
  <si>
    <t>A 41</t>
  </si>
  <si>
    <t>2003.0205.039</t>
  </si>
  <si>
    <t>A 21</t>
  </si>
  <si>
    <t>2003.0205.040</t>
  </si>
  <si>
    <t>Case, drawing curve</t>
  </si>
  <si>
    <t>wood case/ metal hardware</t>
  </si>
  <si>
    <t>LACQUERED WOOD, BRASS COLOURED HARDWARE</t>
  </si>
  <si>
    <t>http://source.techno-science.ca/artifacts-artefacts/images/2003.0205.040.aa.cs.png</t>
  </si>
  <si>
    <t>http://source.techno-science.ca/artifacts-artefacts/images/2003.0205.040.aa.cs.thumb.png</t>
  </si>
  <si>
    <t>2003.0206.001</t>
  </si>
  <si>
    <t>.1 ALUMINUM CASING, PARTS/.2 NON-FERROUS METAL/.3 SYNTHETIC/.4 CARDBOARD</t>
  </si>
  <si>
    <t>Addiator</t>
  </si>
  <si>
    <t>.1 METALLIC GRAY &amp; BLACK EXTERIOR, RED PAINTED PARTS/.2 METALLIC GREY/.3 BLUE EXTERIOR/.4 BUFF</t>
  </si>
  <si>
    <t>MECHANICAL CALCULATING DEVICE USED TO PERFORM ADDITION &amp; SUBTRACTION.</t>
  </si>
  <si>
    <t>metal-&gt;aluminum;synthetic-&gt;;paper-&gt;cardboard</t>
  </si>
  <si>
    <t>http://source.techno-science.ca/artifacts-artefacts/images/2003.0206.001.aa.cs.png</t>
  </si>
  <si>
    <t>http://source.techno-science.ca/artifacts-artefacts/images/2003.0206.001.aa.cs.thumb.png</t>
  </si>
  <si>
    <t>2003.0206.002</t>
  </si>
  <si>
    <t>2003.0206.003</t>
  </si>
  <si>
    <t>BLUE EXTERIOR</t>
  </si>
  <si>
    <t>2003.0206.004</t>
  </si>
  <si>
    <t>2003.0207.001</t>
  </si>
  <si>
    <t>.1 &amp;.8 CARDBOARD BOXES CONTAINING SYNTHETIC TRAYS IN WHICH ARE STORED SYNTHETIC LETTERS, NUMBERS, &amp; PUNCTUATION/.2 &amp;.10 CARDBOARD/.3-.7,.9,.11-.15 SYNTHETIC</t>
  </si>
  <si>
    <t>.1 &amp;.6 GREY EXTERIOR, GREY TRAY, WHITE LETTERS/.2 &amp;.10 BUFF/.3 &amp;.11 COLOURLESS &amp; TRANSPARENT/.4 &amp;.12 BLACK/.5 &amp;.13 RED/.6 &amp;.14 BLUE/.7 &amp;.15 GREEN/.9 WHITE</t>
  </si>
  <si>
    <t>SET OF SMALL LETTERS, NUMBERS &amp; PUNCTUATION USED TO CREATE CINE-TITLES FOR HOME MOVIES.</t>
  </si>
  <si>
    <t>EXAMPLE OF KIT DESIGNED FOR USE BY AMATEUR OR HOME MOVIE MAKER.</t>
  </si>
  <si>
    <t>http://source.techno-science.ca/artifacts-artefacts/images/2003.0207.001.aa.cs.png</t>
  </si>
  <si>
    <t>http://source.techno-science.ca/artifacts-artefacts/images/2003.0207.001.aa.cs.thumb.png</t>
  </si>
  <si>
    <t>2003.0207.002</t>
  </si>
  <si>
    <t>http://source.techno-science.ca/artifacts-artefacts/images/2003.0207.002.aa.cs.png</t>
  </si>
  <si>
    <t>http://source.techno-science.ca/artifacts-artefacts/images/2003.0207.002.aa.cs.thumb.png</t>
  </si>
  <si>
    <t>2003.0207.003</t>
  </si>
  <si>
    <t>2003.0207.004</t>
  </si>
  <si>
    <t>http://source.techno-science.ca/artifacts-artefacts/images/2003.0207.004.aa.cs.png</t>
  </si>
  <si>
    <t>http://source.techno-science.ca/artifacts-artefacts/images/2003.0207.004.aa.cs.thumb.png</t>
  </si>
  <si>
    <t>2003.0207.005</t>
  </si>
  <si>
    <t>2003.0207.006</t>
  </si>
  <si>
    <t>2003.0207.007</t>
  </si>
  <si>
    <t>2003.0207.008</t>
  </si>
  <si>
    <t>http://source.techno-science.ca/artifacts-artefacts/images/2003.0207.008.aa.cs.png</t>
  </si>
  <si>
    <t>http://source.techno-science.ca/artifacts-artefacts/images/2003.0207.008.aa.cs.thumb.png</t>
  </si>
  <si>
    <t>2003.0207.009</t>
  </si>
  <si>
    <t>http://source.techno-science.ca/artifacts-artefacts/images/2003.0207.009.aa.cs.png</t>
  </si>
  <si>
    <t>http://source.techno-science.ca/artifacts-artefacts/images/2003.0207.009.aa.cs.thumb.png</t>
  </si>
  <si>
    <t>2003.0207.010</t>
  </si>
  <si>
    <t>2003.0207.011</t>
  </si>
  <si>
    <t>2003.0207.012</t>
  </si>
  <si>
    <t>http://source.techno-science.ca/artifacts-artefacts/images/2003.0207.012.aa.cs.png</t>
  </si>
  <si>
    <t>http://source.techno-science.ca/artifacts-artefacts/images/2003.0207.012.aa.cs.thumb.png</t>
  </si>
  <si>
    <t>2003.0207.013</t>
  </si>
  <si>
    <t>2003.0207.014</t>
  </si>
  <si>
    <t>2003.0207.015</t>
  </si>
  <si>
    <t>2003.0208.001</t>
  </si>
  <si>
    <t>.1 FERROUS METAL/.2 SYNTHETIC/.3 SYNTHETIC &amp; METAL/.4 CARDBOARD</t>
  </si>
  <si>
    <t>KENCO</t>
  </si>
  <si>
    <t>.1 PAINTED YELLOW &amp; WHITE</t>
  </si>
  <si>
    <t>STAND UPON WHICH PHOTOGRAPHIC SLIDES CAN BE LAID OUT FOR SORTING.</t>
  </si>
  <si>
    <t>http://source.techno-science.ca/artifacts-artefacts/images/2003.0208.001.aa.cs.png</t>
  </si>
  <si>
    <t>http://source.techno-science.ca/artifacts-artefacts/images/2003.0208.001.aa.cs.thumb.png</t>
  </si>
  <si>
    <t>2003.0208.002</t>
  </si>
  <si>
    <t>2003.0208.003</t>
  </si>
  <si>
    <t>2003.0208.004</t>
  </si>
  <si>
    <t>http://source.techno-science.ca/artifacts-artefacts/images/2003.0208.004.aa.cs.png</t>
  </si>
  <si>
    <t>http://source.techno-science.ca/artifacts-artefacts/images/2003.0208.004.aa.cs.thumb.png</t>
  </si>
  <si>
    <t>2003.0209.001</t>
  </si>
  <si>
    <t>.1 SYNTHETIC COVERED WIRE ON SYNTHETIC REEL, METAL PARTS/.2 RUBBER BULB, METAL PARTS/.3 SYNTHETIC WITH FABRIC LINING &amp; METAL ZIPPER</t>
  </si>
  <si>
    <t>ROWI PNEU</t>
  </si>
  <si>
    <t>WIDMER, ROBERT</t>
  </si>
  <si>
    <t>Neuburg</t>
  </si>
  <si>
    <t>.1 BLACK COVERED WIRE; WHITE REEL; PLATED PARTS/.2 BLACK BULB; PLATED METAL/.3 BROWN EXTERIOR; PINK LINING</t>
  </si>
  <si>
    <t>COMBINED DELAYED ACTION &amp; REMOTE CONTROL SHUTTER RELEASE FOR CAMERA, ENABLING PHOTOGRAPHER TO RELEASE SHUTTER FROM DISTANCE.</t>
  </si>
  <si>
    <t>EXAMPLE OF CAMERA SHUTTER RELEASE CABLE BASED ON PNEUMATIC PRINCIPLE IN WHICH PRESSURE OF RUBBER BALL RELEASES SHUTTER.</t>
  </si>
  <si>
    <t>synthetic-&gt;;metal-&gt;;resin-&gt;rubber;fibre</t>
  </si>
  <si>
    <t>http://source.techno-science.ca/artifacts-artefacts/images/2003.0209.001.aa.cs.png</t>
  </si>
  <si>
    <t>http://source.techno-science.ca/artifacts-artefacts/images/2003.0209.001.aa.cs.thumb.png</t>
  </si>
  <si>
    <t>2003.0209.002</t>
  </si>
  <si>
    <t>2003.0209.003</t>
  </si>
  <si>
    <t>http://source.techno-science.ca/artifacts-artefacts/images/2003.0209.003.aa.cs.png</t>
  </si>
  <si>
    <t>http://source.techno-science.ca/artifacts-artefacts/images/2003.0209.003.aa.cs.thumb.png</t>
  </si>
  <si>
    <t>2003.0210.001</t>
  </si>
  <si>
    <t>.1-.5 NON-FERROUS METAL/.6-.13 FERROUS METAL TUBES WITH NON-FERROUS METAL PARTS</t>
  </si>
  <si>
    <t>BEHOO</t>
  </si>
  <si>
    <t>.1-.5 PAINTED GLOSSY BLACK/.6-.13 PAINTED GLOSSY BLACK WITH METALLIC PARTS</t>
  </si>
  <si>
    <t>SUPPORT UPON WHICH CAMERA IS MOUNTED SO THAT LENS IS HORIZONTAL &amp; PARALLEL TO ITEM BEING PHOTOGRAPHED; SUCH ITEMS INCLUDE PLANS, DRAWINGS, ARTWORKS ETC. WHICH ARE BEING COPIED.</t>
  </si>
  <si>
    <t>ACCORDING TO REF. 1, BEHOO WAS PRODUCED BY LEITZ BETWEEN 1935 &amp; 1959.</t>
  </si>
  <si>
    <t>http://source.techno-science.ca/artifacts-artefacts/images/2003.0210.001.aa.cs.png</t>
  </si>
  <si>
    <t>http://source.techno-science.ca/artifacts-artefacts/images/2003.0210.001.aa.cs.thumb.png</t>
  </si>
  <si>
    <t>2003.0210.002</t>
  </si>
  <si>
    <t>2003.0210.003</t>
  </si>
  <si>
    <t>2003.0210.004</t>
  </si>
  <si>
    <t>2003.0210.005</t>
  </si>
  <si>
    <t>2003.0210.006</t>
  </si>
  <si>
    <t>http://source.techno-science.ca/artifacts-artefacts/images/2003.0210.006.aa.cs.png</t>
  </si>
  <si>
    <t>http://source.techno-science.ca/artifacts-artefacts/images/2003.0210.006.aa.cs.thumb.png</t>
  </si>
  <si>
    <t>2003.0210.007</t>
  </si>
  <si>
    <t>2003.0210.008</t>
  </si>
  <si>
    <t>2003.0210.009</t>
  </si>
  <si>
    <t>2003.0210.010</t>
  </si>
  <si>
    <t>2003.0210.011</t>
  </si>
  <si>
    <t>2003.0210.012</t>
  </si>
  <si>
    <t>2003.0210.013</t>
  </si>
  <si>
    <t>2003.0211.001</t>
  </si>
  <si>
    <t>http://source.techno-science.ca/artifacts-artefacts/images/2003.0211.001.aa.cs.png</t>
  </si>
  <si>
    <t>http://source.techno-science.ca/artifacts-artefacts/images/2003.0211.001.aa.cs.thumb.png</t>
  </si>
  <si>
    <t>2003.0212.001</t>
  </si>
  <si>
    <t>USED TO ATTACH CAMERA TO SOLID OBJECT TO FACILITATE TAKING OF PHOTOGRAPHS.</t>
  </si>
  <si>
    <t>http://source.techno-science.ca/artifacts-artefacts/images/2003.0212.001.aa.cs.png</t>
  </si>
  <si>
    <t>http://source.techno-science.ca/artifacts-artefacts/images/2003.0212.001.aa.cs.thumb.png</t>
  </si>
  <si>
    <t>2003.0213.001</t>
  </si>
  <si>
    <t>.1 &amp;.3 METAL CARTRIDGE, SYNTHETIC FILM/.2 &amp;.4 METAL</t>
  </si>
  <si>
    <t>.1 &amp;.3 BLACK CARTRIDGE, GREY FILM/.2 &amp;.4 BRUSHED METAL</t>
  </si>
  <si>
    <t>MEDIUM UPON WHICH PHOTOGRAPHIC IMAGES ARE RECORDED TO PRODUCE PHOTOGRAPHIC PRINTS.</t>
  </si>
  <si>
    <t>http://source.techno-science.ca/artifacts-artefacts/images/2003.0213.001.aa.cs.png</t>
  </si>
  <si>
    <t>http://source.techno-science.ca/artifacts-artefacts/images/2003.0213.001.aa.cs.thumb.png</t>
  </si>
  <si>
    <t>2003.0213.002</t>
  </si>
  <si>
    <t>2003.0213.003</t>
  </si>
  <si>
    <t>2003.0213.004</t>
  </si>
  <si>
    <t>2003.0214.001</t>
  </si>
  <si>
    <t>.1 METAL CARTRIDGE, SYNTHETIC FILM/.2 METAL</t>
  </si>
  <si>
    <t>.1 BLACK CARTRIDGE, GREY FILM/.2 PAINTED YELLOW</t>
  </si>
  <si>
    <t>MEDIUM UPON WHICH PHOTOGRAPHIC IMAGES ARE RECORDED TO PRODUCE PHOTOGRAPHIC IMAGES.</t>
  </si>
  <si>
    <t>http://source.techno-science.ca/artifacts-artefacts/images/2003.0214.001.aa.cs.png</t>
  </si>
  <si>
    <t>http://source.techno-science.ca/artifacts-artefacts/images/2003.0214.001.aa.cs.thumb.png</t>
  </si>
  <si>
    <t>2003.0214.002</t>
  </si>
  <si>
    <t>2003.0215.001</t>
  </si>
  <si>
    <t>METAL CASING WITH SYNTHETIC LENS HOUSING AND GLASS LENS; SYNTHETIC WRAPPED CORD</t>
  </si>
  <si>
    <t>TDC VIVID MAINLINER 300</t>
  </si>
  <si>
    <t>112640</t>
  </si>
  <si>
    <t>BLUE AND GREY PROJECTOR WITH BROWN ELECTRIC CORD</t>
  </si>
  <si>
    <t>USED BY THE WOODS FAMILY</t>
  </si>
  <si>
    <t>TO PROJECT A STILL IMAGE ONTO A LARGER VIEWING SURFACE</t>
  </si>
  <si>
    <t>AN EXAMPLE OF A SLIDE PROJECTOR PRODUCED BY TDC, A SUBDIVISION OF BELL AND HOWELL</t>
  </si>
  <si>
    <t>metal-&gt;;synthetic-&gt;vinyl;wood</t>
  </si>
  <si>
    <t>http://source.techno-science.ca/artifacts-artefacts/images/2003.0215.001.aa.cs.png</t>
  </si>
  <si>
    <t>http://source.techno-science.ca/artifacts-artefacts/images/2003.0215.001.aa.cs.thumb.png</t>
  </si>
  <si>
    <t>2003.0215.002</t>
  </si>
  <si>
    <t>LID IS MADE OF WOOD, COVERED IN VINYL; SYNTHETIC HANDLE; METAL HARDWARE; FELT PADDING</t>
  </si>
  <si>
    <t>YELLOW AND BLACK COVER WITH BLACK HANDLE</t>
  </si>
  <si>
    <t>Carrying case lid for projector</t>
  </si>
  <si>
    <t>http://source.techno-science.ca/artifacts-artefacts/images/2003.0215.002.aa.cs.png</t>
  </si>
  <si>
    <t>http://source.techno-science.ca/artifacts-artefacts/images/2003.0215.002.aa.cs.thumb.png</t>
  </si>
  <si>
    <t>2003.0215.003</t>
  </si>
  <si>
    <t>BASE MADE OF WOOD, COVERED IN VINYL; METAL HARDWARE; SYNTHETIC FEET</t>
  </si>
  <si>
    <t>Carrying case base for projector</t>
  </si>
  <si>
    <t>http://source.techno-science.ca/artifacts-artefacts/images/2003.0215.003.aa.cs.png</t>
  </si>
  <si>
    <t>http://source.techno-science.ca/artifacts-artefacts/images/2003.0215.003.aa.cs.thumb.png</t>
  </si>
  <si>
    <t>2003.0216.001</t>
  </si>
  <si>
    <t>Counter, traffic</t>
  </si>
  <si>
    <t>CAST ALUMINUM CASE/ GLASS</t>
  </si>
  <si>
    <t>TRAFFIC COUNTER JR.</t>
  </si>
  <si>
    <t>J-18403</t>
  </si>
  <si>
    <t>STREETER-AMET CO.</t>
  </si>
  <si>
    <t>Grayslake</t>
  </si>
  <si>
    <t>U.S. PATENT NO.'9.2334143, DES. 130492/ PATENTED UNDER ONE OR MORE OF THE FOLLOWING U.S. PAT. 2067336, 2269501, 2334143, 2340634, 2362874 DES. 130492, 2040072, 2040073, 2103618, 2065362, (CONT. IN COMMENTS)</t>
  </si>
  <si>
    <t>ROUGH METAL CASE WITH HANDLE</t>
  </si>
  <si>
    <t>USED ON CANADIAN ROADS TO RECORD TRAFFIC VOLUME FROM THE 1960'S TO THE 1980'S. TRAFFIC ENGINEERING STARTED IN THE 1930'S WITH THE INCREASE NUMBER OF ROADS AND AUTOMOBILES. IT BECAME EVEN MORE IMPORTANT IN CANADA AFTER WW2.</t>
  </si>
  <si>
    <t>TO RECORD TRAFFIC VOLUME AUTOMATICALLY WITH A PNEUMATIC DETECTOR, AND OFFERING DIRECT VISUAL READINGS OF THE RESULTS IN ORDER TO HELP TRAFFIC ENGINEERS IN THEIR PLANNING, DESIGNING, CONTROLLING, OPERATING AND MANAGEMENT OF TRAFFIC.</t>
  </si>
  <si>
    <t>THE COUNTER WORKS WITH A PNEUMATIC TRAFFIC DETECTOR WHICH APPARENTLY, WORKS BETTER THAN PHOTO-ELECTRIC COUNTING DEVICES FOR HIGH SPEED TRAFFIC. THE TRAFFIC TUBE IS ATTACHED ACROSS THE ROADWAY, ACTS AS A SENSOR AND IS LINKED TO THE TRAFFIC COUNTER. THE MECHANISM IS POWERED BY TWO DRY CELL 6 VOLTS BATTERIES. FOR MORE INFO SEE WORKSHEET.</t>
  </si>
  <si>
    <t>http://source.techno-science.ca/artifacts-artefacts/images/2003.0216.001.aa.cs.png</t>
  </si>
  <si>
    <t>http://source.techno-science.ca/artifacts-artefacts/images/2003.0216.001.aa.cs.thumb.png</t>
  </si>
  <si>
    <t>2003.0216.002</t>
  </si>
  <si>
    <t>2003.0217.001</t>
  </si>
  <si>
    <t>GLASS CASING; META; FILIAMENTS AND THREADED BASE.</t>
  </si>
  <si>
    <t>T8B</t>
  </si>
  <si>
    <t>OPAQUE OR FROSTED GLASS HAS RED-BROWN PAINTED TRIM ON FINIAL, AND EDGES OF 6 DOME AND SIDE PANELS. BRASS COLOUR THREADED METAL BASE.</t>
  </si>
  <si>
    <t>TO PROVIDE A SOURCE OF ARTIFICIAL LIGHT.</t>
  </si>
  <si>
    <t>EXAMPLE OF DECORATIVE LAMP BULB, WHICH RESEMBLES A STREET LANTERN.</t>
  </si>
  <si>
    <t>http://source.techno-science.ca/artifacts-artefacts/images/2003.0217.001.aa.cs.png</t>
  </si>
  <si>
    <t>http://source.techno-science.ca/artifacts-artefacts/images/2003.0217.001.aa.cs.thumb.png</t>
  </si>
  <si>
    <t>2003.0218.001</t>
  </si>
  <si>
    <t>.1 METAL AND SYNTHETIC MATERIALS OF CONSTRUCTION..2-.3 SYNTHETIC CASING AND RECORDING TAPE.</t>
  </si>
  <si>
    <t>DUOFONE TAD-111C</t>
  </si>
  <si>
    <t>305091</t>
  </si>
  <si>
    <t>STICKER APPLIED TO UNDERSIDE OF MACHINE READS "LICENSED UNDER/ ONE OR MORE OF THE/ FOLLOWING PATENTS/ 3780226 3818141 3909537/ 3909538 4104487 4118602/ 4119801 4126763 4189623/ 4197426 4201888 4213010/ 4227053 4236044/ OTHER PATENTS PENDING".</t>
  </si>
  <si>
    <t>.1 BLACK SYNTHETIC, SILVER METAL, AND IMITATION WOOD-GRAIN SYNTHETIC PANELS COMPOSE CASING; BLACK MOULDED SYNTHETIC BASE. BLACK SYNTHETIC COVERING ON ELECTRICAL CORD; GREY SYNTHETIC COVERING ON CABLE TO JACK..2 BLACK SYNTHETIC CASSETTE CASING; ORANGE &amp; WHITE LABEL..3 CLEAR SYNTHETIC CASSETTE CASING; BROWN PAPER LABEL.</t>
  </si>
  <si>
    <t>THIS ANSWERING MACHINE WAS USED BY THE DONOR IN HER HOME IN OTTAWA, ONR.</t>
  </si>
  <si>
    <t>VOICE ACTUATED DUAL-CASSETTE TELEPHONE ANSWERING SYSTEM, WHICH PERMITTED RECORDING OF 60 AVERAGE-LENGTH MESSAGES, AND SCREENING OF INCOMING CALLS. THISTECHNOLOGY LARGELY BEING REPLACED (2000+) BY VOICE MAIL SYSTEMS WHICH DO NOT REQUIRE EQUIPMENT ON-SITE, AND MAY BE ACCESSED REMOTELY.</t>
  </si>
  <si>
    <t>http://source.techno-science.ca/artifacts-artefacts/images/2003.0218.001.aa.cs.png</t>
  </si>
  <si>
    <t>http://source.techno-science.ca/artifacts-artefacts/images/2003.0218.001.aa.cs.thumb.png</t>
  </si>
  <si>
    <t>2003.0218.002</t>
  </si>
  <si>
    <t>http://source.techno-science.ca/artifacts-artefacts/images/2003.0218.002.aa.cs.png</t>
  </si>
  <si>
    <t>http://source.techno-science.ca/artifacts-artefacts/images/2003.0218.002.aa.cs.thumb.png</t>
  </si>
  <si>
    <t>2003.0218.003</t>
  </si>
  <si>
    <t>http://source.techno-science.ca/artifacts-artefacts/images/2003.0218.003.aa.cs.png</t>
  </si>
  <si>
    <t>http://source.techno-science.ca/artifacts-artefacts/images/2003.0218.003.aa.cs.thumb.png</t>
  </si>
  <si>
    <t>2003.0219.001</t>
  </si>
  <si>
    <t>STEEL BLADE; WOOD (POSSIBLYHICKORY OR ASH) HANDLE.</t>
  </si>
  <si>
    <t>CHISEL ORIGINALLY BELONGED TO THOMAS DREW, THE DONOR'S GRANDFATHER, WHO USED IT IN A RURAL AREA OF QUEBEC AT THE TURN OF THE 20TH C. ALTHOUGHT THE MFR'S NAME IS ILLEGIBLE, THE TOOL WAS MADE IN ST. CATHERINE'S ONT.</t>
  </si>
  <si>
    <t>USED FOR PREPARING AND SHAPING LONG, FLAT WOOD SURFACES.</t>
  </si>
  <si>
    <t>ALSO KNOWN AS A "CARPENTER'S SLICK CHISEL" THIS LONG, HEAVY TOOL REQUIRES THE USE OF BOTH HANDS. THIS TYPE OF TOOL WAS USED FOR A VARIETY OF HEAVY OR ROUGH WOODWORKING TASKS PERFORMED ON A FAMILY FARM. (REF. 1)</t>
  </si>
  <si>
    <t>http://source.techno-science.ca/artifacts-artefacts/images/2003.0219.001.aa.cs.png</t>
  </si>
  <si>
    <t>http://source.techno-science.ca/artifacts-artefacts/images/2003.0219.001.aa.cs.thumb.png</t>
  </si>
  <si>
    <t>2003.0220.001</t>
  </si>
  <si>
    <t>METAL FRAME; STONE GRINDER WHEEL; WOOD HANDLE</t>
  </si>
  <si>
    <t>PEERLESS H &amp; W</t>
  </si>
  <si>
    <t>Coaticook</t>
  </si>
  <si>
    <t>METAL FRAME PAINTED BURGUNDY; TURNED WOOD HANDLE.</t>
  </si>
  <si>
    <t>GRINDER USED BY ORIGINAL OWNER THOMAS DREW IN RURAL AREA OF PQ AT THE TURN OF THE CENTURY. GRINDER MADE IN COATICOOK, PQ.</t>
  </si>
  <si>
    <t>USED TO SHARPEN THE CUTTING EDGE/BLADE OF TOOLS, ETC.</t>
  </si>
  <si>
    <t>BENCH MOUNTED CRANK-STYLE GRINDER USES STONE WHEEL TO SHARPEN BLADES.</t>
  </si>
  <si>
    <t>metal;stone;wood</t>
  </si>
  <si>
    <t>http://source.techno-science.ca/artifacts-artefacts/images/2003.0220.001.aa.cs.png</t>
  </si>
  <si>
    <t>http://source.techno-science.ca/artifacts-artefacts/images/2003.0220.001.aa.cs.thumb.png</t>
  </si>
  <si>
    <t>2003.0221.001</t>
  </si>
  <si>
    <t>METAL FRAME AND COMPONENTS; RUBBER TIRES; LEATHER SADDLE.</t>
  </si>
  <si>
    <t>Flyer Road Racer</t>
  </si>
  <si>
    <t>Z-23002</t>
  </si>
  <si>
    <t>TIRE RIMS: U.K. PAT. NO. 182604. REAR BRAKE MECHANISM: "WARRANTED".</t>
  </si>
  <si>
    <t>MAIN FRAME PAINTED DARK BLUE AND GOLD; OFF-WHITE RIMS. BLACK SADDLE AND HANDLE-BAR GRIPS.</t>
  </si>
  <si>
    <t>NOTABLE PRODUCT FROM BEST-KNOWN CANADIAN BIKE PRODUCER. FINE EXAMPLE OF A MORE 'ACCESSIBLE' VERSION OF CCM'S LINE OF RACING BICYCLES. CCM WAS THE ONLY CANADIAN CYCLE MFR TO PRODUCE A HIGH-END PROFESSIONAL QUALITY RACING BICYCLE AS PART OF ITS STANDARD LINE. THE CCM ROAD RACER MODEL WAS A LESS-EXPENSIVE VERSION OF THE "FLYER" LINE, AND WAS OFFERED 1923- C.1943. (REF. 1)</t>
  </si>
  <si>
    <t>USED AS A VEHICLE FOR PERSONAL TRANSPORTATION BY ONE PERSON.</t>
  </si>
  <si>
    <t>ROAD RACER MODEL FEATURED SPECIALLY DESIGNED CHROMOL TUBING; FRONT &amp; REAR HUBS FITTED WITH WING NUTS; CALLIPER HAND-BRAKE ON REAR RIM; AND NICKEL-PLATED 10-INCH PUMP [MISSING]. IT WAS ORIGINALLY FITTED WITH MUD GUARDS [MISSING].</t>
  </si>
  <si>
    <t>176.O cm</t>
  </si>
  <si>
    <t>http://source.techno-science.ca/artifacts-artefacts/images/2003.0221.001.aa.cs.png</t>
  </si>
  <si>
    <t>http://source.techno-science.ca/artifacts-artefacts/images/2003.0221.001.aa.cs.thumb.png</t>
  </si>
  <si>
    <t>2003.0222.001</t>
  </si>
  <si>
    <t>synthetic board &amp; parts, wire covering/ metal parts</t>
  </si>
  <si>
    <t>5165S 17-6</t>
  </si>
  <si>
    <t>Green board/ gold painted? metal parts / red covered wiring/ black synthetic parts</t>
  </si>
  <si>
    <t>This was one of the first CCDs acquired for use in Canada and is one of the CCD chips acquired by SMU for a NSERC funded project to develop a CCD camera for use on telescopes. In 1979 (ck) SMU astronomers Dr. Gary Welch and Dr. David Dupuy (moved to Virginia Military Institute in 1982) were awarded a grant of $150,000 to develop one of three systems (UBC and Laval were the other departments awarded grants to develop CCD cameras). The challenges included overcoming the following: cooling the CCD to a constant low temperature (-140 C -- with liquid N2) to decrease the dark current (current generated by the chip when powered up but without any light falling on the chip), developing software to read off, store and manipulate the large volume of data generated, etc. CCDs provided, among other things, a more efficient way to do photometry of stars or nebula, image objects from planets to galaxies, or as detectors on spectrographs, etc. They revolutionized astronomy in less than 10 years allowing space telescopes like Hubble and planetary probes like Mars Rover to surpass others using traditional imaging technology by hundreds of times in sensitivity.</t>
  </si>
  <si>
    <t>A CCD (Charge Coupled Device) is an electronic memory charged by light or electricity, in this case used for capturing images. This CCD integrated circuit was intended for use in a CCD camera attached to a telescope as part of a telescope camera system to take photographs of astronomical phenomena.</t>
  </si>
  <si>
    <t>An example of an early generation CCD chip with particularly low dark current making it suitable for astronomical use. The CCD was developed at Bell Labs in 1970 by Nova Scotia born, Willard S. Boyle, G.E. Smith and G.G. Amelio. It was developed as a memory device but was also discovered to be sensitive to light and hence a sensitive light detecting surface. These first CCDs were the electronic analogue to bubble memory, i.e. 1 bit = packet of charges (e-) or holes (h+) CCDs, though their resolution and size were at the time much inferior to traditional photographic emulsions, their linear response, high quantum efficiency and large dynamic range (i.e. could image very faint through very bright objects) made them attractive to astronomers where light levels are very low. There were many difficulties to overcome including cooling to a constant temperature (-140 C -- with liquid N2), developing software to read off, store and manipulate the large volume of data generated. These early CCD suffered some problems of their own: low areal coverage, poor blue response, read out noise Dominated for spectroscopy and low light level deferred Charge Transfer Problems. Each chip is an array of pixels in rows and columns (XX x YY for this chip. In use, the charge detection amplifier gives an external voltage. Each pixel integrates the light falling on it building up a tiny charge. The charge is directly proportional (unlike photographic emulsions which suffer reciprocity effects) to the amount of light falling on each pixel. Once the image is exposed for a specified time, the charge on each pixel is read off by sequentially moving the charge down each column by applying a charge across the gate (electrodes) until it comes to the final row, i.e. the charge packets are read one at a time, i.e. CCDs operated as a serial device by the on-chip amplifier. The charge is then stored on a computer hard drive (in the case of the SMU system these were 8" Winchester drives). In 1973the Jet Propulsion Lab initiated its scientific grade large array CCD program and in 1974 Fairchild made a 100x100 pixel chip which was used on an 8-inch telescope to produce the first astronomical CCD image. By 1979 a RCA 320x512 LN cooled system sees first light at the KPNO 1-m telescope. Besides the charge transfer efficiency, part of the problem was to read of the signal fast enough to reduce the lost time for the procedure -- hence the need for fast computers and fast access drives. Another problem with the early chips was the gap between each pixel. Also, there was some difference in sensitivity across the chip as well as dead pixels or even rows of pixels that caused cosmetic and real imaging problems. The CCDs acquired by SMU cost on the order of $15 K US and came with "set up" chips that had cosmetic or sensitivity problems so that accidental damage in testing did not affect the specially tested chip. In the early stages, making CCDs was a black art and not very consistent.</t>
  </si>
  <si>
    <t>http://source.techno-science.ca/artifacts-artefacts/images/2003.0222.001.aa.cs.png</t>
  </si>
  <si>
    <t>http://source.techno-science.ca/artifacts-artefacts/images/2003.0222.001.aa.cs.thumb.png</t>
  </si>
  <si>
    <t>2003.0222.002</t>
  </si>
  <si>
    <t>2003.0223.001</t>
  </si>
  <si>
    <t>non-ferrous metals/ aluminum telescope interface adaptor/ synthetic handles &amp; parts</t>
  </si>
  <si>
    <t>737 (dewar)</t>
  </si>
  <si>
    <t>Gold anodized dewar/ black &amp; colourless synthetic parts/ unfinished metallic &amp; plated parts</t>
  </si>
  <si>
    <t>This is the camera built by SMU under a NSERC funded project to develop a CCD camera for use on telescopes. In 1979 (ck) SMU astronomers Dr. Gary Welch and Dr. David Dupuy (moved to Virginia Military Institute in 1982) were awarded a grant of $150,000 to develop one of three systems (UBC and Laval were the other departments awarded grants to develop CCD cameras). The use of CCDs in cameras provided, among other things, a more efficient way to do photometry of stars or nebula, image objects from planets to galaxies, or as detectors on spectrographs, etc. It revolutionized astronomy in less than 10 years allowing space telescopes like Hubble and planetary probes like Mars Rover to surpass others using traditional imaging technology by hundreds of times in sensitivity.</t>
  </si>
  <si>
    <t>A device attached to a telescope as part of a telescope camera system to take photographs of astronomical phenomena. The gold annodized section (the dewar) held the liquid nitrogen to cool the CCD chip and the aluminum section held the chip, filters and acted at the interface to the telescope and computer. The silver piece on the dewar was the temperature sensor and the objective was to keep the CCD at -140 C =/- 2 or 3 degress. The interface was designed by R.C. Brooks and manufactured by Coldwell Enterprises of Dartmouth, NS. The Dewar was built in the US.</t>
  </si>
  <si>
    <t>The challenges in developing a CCD camera included overcoming the following: cooling the CCD to a constant low temperature (-140 C -- with liquid N2) to decrease the dark current (current generated by the chip when powered up but without any light falling on the chip), developing software to read off, store and manipulate the large volume of data generated, etc. The dewar was purchased off the shelf from a US source. This holds the N2 and provides a cold finger that comes into contact with the pack of the CCD to cool it in order to decrease the dark current and allow the faint signal to be read off with less noise. The dewar envelop was evacuated to decrease the heat loss. One charge of N2 would last during a nights observing. Vacuum was normally in the range of 10-4 to 10-5 Torr. The interface was designed by R. Brooks (then of Saint Mary's University, now Curator of Physical Sciences at CSTM.), and made by Colwell Enterprises of Dartmouth, NS. Connections to power the CCD and to read off the data were provided through this interface. The equipment was used and tested on the 16" Cassegrain reflector of the Burke-Gaffney Obs. at Saint Mary's and also at the 41" (ck?) At Lowell Obs. in Tuscon, Arizonia. In operation the N2 would be added and vacuum would be established by connecting the dewar to a Sargeant-Welsh hi-vac vacuum pump via a 2" dia. heavy walled hose. Once the vacuum was established, the connection would be sealed and the hose removed since one did not want the vibrating hose to be connected while observing.</t>
  </si>
  <si>
    <t>metal-&gt;aluminum;metal;synthetic</t>
  </si>
  <si>
    <t>http://source.techno-science.ca/artifacts-artefacts/images/2003.0223.001.aa.cs.png</t>
  </si>
  <si>
    <t>http://source.techno-science.ca/artifacts-artefacts/images/2003.0223.001.aa.cs.thumb.png</t>
  </si>
  <si>
    <t>2003.0224.001</t>
  </si>
  <si>
    <t>METAL FRAME, BODY &amp; WHEELS/ WOOD PLATFORM/ RUBBER HOSES AND PARTS</t>
  </si>
  <si>
    <t>K-18-32</t>
  </si>
  <si>
    <t>K348112</t>
  </si>
  <si>
    <t>TRADE MARKS REGISTERED AT U.S. PATENT OFFICE AND IN FOREIGN COUNTRIES.</t>
  </si>
  <si>
    <t>Tractor has not been restored. Original paint color was red, however, it is very rusty. Operators's platform floorboards are unfinished and worn.</t>
  </si>
  <si>
    <t>According to the acquisition proposal, the original owner used the tractor near Indian Head, Saskatchewan. The tractor was purchased by a collector, and then, the present collector, kept the tractor near Kelowna, B.C.</t>
  </si>
  <si>
    <t>The Case tractor model 18-32's engine was cast "en bloc", which meant that the valves were cast into the head. This technological significance meant that Case could produce these tractors at a lower cost, in turn reducing the cost of the tractor, making it more affordable to farmers. Another technological advance was the ease in which the engine sleeves could be removed if they needed to be reground. And instead of replacing the entire engine block, the four cylinder sleeves could be replaced, which also saved farmers the expense of a new engine block. This tractor was produced from 1925 to 1928 to replace the Case 15-27, although it was not very successful. It was equipped with an 18hp engine and about 9 890 were built. An important feature of this tractor was the placement of the engine parallel to the rear axle Â– the Â‘Case Air WasherÂ’. The tractor also had the belt pulley mounted directly on the motor crankshaft, which eliminated gears, friction losses and complications.</t>
  </si>
  <si>
    <t>2766.91 kg</t>
  </si>
  <si>
    <t>http://source.techno-science.ca/artifacts-artefacts/images/2003.0224.001.aa.cs.png</t>
  </si>
  <si>
    <t>http://source.techno-science.ca/artifacts-artefacts/images/2003.0224.001.aa.cs.thumb.png</t>
  </si>
  <si>
    <t>2003.0225.001</t>
  </si>
  <si>
    <t>METAL FRAME, BODY &amp; PARTS/ RUBBER WHEELS, HOSES AND PARTS</t>
  </si>
  <si>
    <t>VAO</t>
  </si>
  <si>
    <t>VAO 5165191</t>
  </si>
  <si>
    <t>Case, J.I. Co. Inc.</t>
  </si>
  <si>
    <t>Tractor has not been restored. Original paint color was orange, however, it is very rusty. Original paint colour can be seen under the shroud and cowl.</t>
  </si>
  <si>
    <t>Used in Oliver, British Columbia</t>
  </si>
  <si>
    <t>The VAO series was introduced in 1942. Its production ceased during the war and resumed from 1944 to 1953. The motors were built by Continental Motors until 1947, then their production was taken over by Case. Orchard tractors were used to cultivate under fruit and nut trees, in order to prevent weeds and grass from growing, thereby competing for nutrients and moisture. The most significant technological advance for this tractor was the "orchard shield and cowl". Depending on how much shielding the farmer needed, metal sheets covered the tractor in order to prevent edges from catching low hanging branches. Also, the operator's seat was quite low so only his head and the steering wheel protruded.</t>
  </si>
  <si>
    <t>metal-&gt;;resin-&gt;rubber;fibre-&gt;canvas</t>
  </si>
  <si>
    <t>http://source.techno-science.ca/artifacts-artefacts/images/2003.0225.001.aa.cs.png</t>
  </si>
  <si>
    <t>http://source.techno-science.ca/artifacts-artefacts/images/2003.0225.001.aa.cs.thumb.png</t>
  </si>
  <si>
    <t>2003.0225.002</t>
  </si>
  <si>
    <t>Off-white</t>
  </si>
  <si>
    <t>Used as a seat</t>
  </si>
  <si>
    <t>Unlike most tractor seat, where the operator needs to sit high to see in front of the tractor, the VAO's operator sits as low as possible so as not to be struck by tree branches. Therefore the seat is a rectangular pan with a cushion mounted directly on top of the differential. With this arrangement, only the operators head protruded above the the top of the metal shroud.</t>
  </si>
  <si>
    <t>http://source.techno-science.ca/artifacts-artefacts/images/2003.0225.002.aa.cs.png</t>
  </si>
  <si>
    <t>http://source.techno-science.ca/artifacts-artefacts/images/2003.0225.002.aa.cs.thumb.png</t>
  </si>
  <si>
    <t>2003.0225.003</t>
  </si>
  <si>
    <t>2003.0226.001</t>
  </si>
  <si>
    <t>Lightweight silk or synthetic fibre banner has off-white border; off-white woven synthetic fibre cord with wooden peg attached acts as mounting point. Banner graphics &amp; text appear in beige, dark brown and black.</t>
  </si>
  <si>
    <t>Agriculture Canada</t>
  </si>
  <si>
    <t>Banner created to commemorate 100 years of research carried out by Agriculture Canada [C.E.F.]. This banner hung in the lobby of the John Carling Building in Ottawa, Ont.</t>
  </si>
  <si>
    <t>To advertise and commemorate an event, specifically the 100th anniversary of the founding of Agriculture Canada [then Central Experimental Farm].</t>
  </si>
  <si>
    <t>fibre-&gt;silk - possible;synthetic - possible;wood</t>
  </si>
  <si>
    <t>http://source.techno-science.ca/artifacts-artefacts/images/2003.0226.001.aa.cs.png</t>
  </si>
  <si>
    <t>http://source.techno-science.ca/artifacts-artefacts/images/2003.0226.001.aa.cs.thumb.png</t>
  </si>
  <si>
    <t>2003.0227.001</t>
  </si>
  <si>
    <t>newsprint; glass; wood frame; paper backing; steel hanging hardware</t>
  </si>
  <si>
    <t>Amelia Earhart Plans Solo Flight</t>
  </si>
  <si>
    <t>Telegraph-Journal</t>
  </si>
  <si>
    <t>black lettering on tan (originally white?) paper; clear glass; dark brown frame</t>
  </si>
  <si>
    <t>Souvenir - commemorates visit by Amelia Earhart en route to begin trans-Atlantic flight.</t>
  </si>
  <si>
    <t>http://source.techno-science.ca/artifacts-artefacts/images/2003.0227.001.aa.cs.png</t>
  </si>
  <si>
    <t>http://source.techno-science.ca/artifacts-artefacts/images/2003.0227.001.aa.cs.thumb.png</t>
  </si>
  <si>
    <t>2003.0228.001</t>
  </si>
  <si>
    <t>fabric &amp; embroidery thread</t>
  </si>
  <si>
    <t>Forestry &amp; Wildlife Newfoundland &amp; Labrador</t>
  </si>
  <si>
    <t>green, black, brown, blue, pink, white</t>
  </si>
  <si>
    <t>Uniform identification badges used by Canadian forestry and forest fire fighting personnel, specifically of Newfoundland &amp; Labrador. A dedicated forest fire fighting organization has existed in that province since 1905. In the modern forest fire fighting service, ground fire fighting crews operate out of 24 depots throughout Newfoundland &amp; Labrador. The program also makes use of six water bombers, a spotter aircraft, &amp; four helicopters from which two person Helitack (helicopter attack) crews can be deployed (Ref. 2) .</t>
  </si>
  <si>
    <t>Identifying patches worn on the uniforms of provincial forestry personnel, affixed to a shirt or jacket.</t>
  </si>
  <si>
    <t>An example of a machine embroidered fabric badge. For centuries embroidery hand been done by hand, but during the industrial revolution mechanization of the process began. Embroidery machines were designed by 1860, combining in a single machine handloom technology with the existing sewing machine technology, the lock-stitch. The automation was refined in the in the 1970s - early 1980s with automatic, electronically controlled custom embroidered machines developed in Japan. Instead of the instructions being coded on a continuous reel of paper or Mylar(r) tape containing x-y coordinate information in Binary, Fortran or other numeric code to control pantograph movement, the information is now digitized on computer disks. These machines also do the work flat instead of vertically which allows automatic colour changes (Ref. 1).</t>
  </si>
  <si>
    <t>http://source.techno-science.ca/artifacts-artefacts/images/2003.0228.001.aa.cs.png</t>
  </si>
  <si>
    <t>http://source.techno-science.ca/artifacts-artefacts/images/2003.0228.001.aa.cs.thumb.png</t>
  </si>
  <si>
    <t>2003.0229.001</t>
  </si>
  <si>
    <t>fabric &amp; embroidery thread/ synthetic backing</t>
  </si>
  <si>
    <t>Prince Edward Island Forest Service</t>
  </si>
  <si>
    <t>brown with gold &amp; green embroidery</t>
  </si>
  <si>
    <t>Uniform identification badges used by Canadian forestry and forest fire fighting personnel, specifically of Prince Edward Island. The Provincial Forest Section is responsible for the sustainable management of the provinces publicly owned forest, including forest fire management. Fire suppression is carried out using Forest Section staff &amp; equipment in conjunction with volunteer fire departments. Equipment includes six forest fire tanker/pumpers &amp; two all terrain tracked tankers (Ref. 2).</t>
  </si>
  <si>
    <t>Identifying patches worn on the uniforms of provincial forestry personnel, affixed to a shirt or jacket,.</t>
  </si>
  <si>
    <t>http://source.techno-science.ca/artifacts-artefacts/images/2003.0229.001.aa.cs.png</t>
  </si>
  <si>
    <t>http://source.techno-science.ca/artifacts-artefacts/images/2003.0229.001.aa.cs.thumb.png</t>
  </si>
  <si>
    <t>2003.0229.002</t>
  </si>
  <si>
    <t>Uniform identification badges used by Canadian forestry and forest fire fighting personnel, specifically of Prince Edward Island. The Provincial Forest Section is responsible for the sustainable management of the provinces publically owned forest, including forest fire management. Fire suppression is carried out using Forest Section staff &amp; equipment in conjunction with volunteer fire departments. Equipment includes six forest fire tanker/pumpers &amp; two all terrain tracked tankers (Ref. 2).</t>
  </si>
  <si>
    <t>2003.0230.001</t>
  </si>
  <si>
    <t>Forest Management</t>
  </si>
  <si>
    <t>red, green, yellow, blue, white, black</t>
  </si>
  <si>
    <t>Uniform identification badges used by Canadian forestry and forest fire fighting personnel, specifically of the Northwest Territories. The Forest Management Division of that territory is responsible for managing forests, including the prevention, detection, monitoring &amp; suppression of forest fires &amp; employs ground crews, helicopters &amp; fixed wing aircraft (Ref. 2).</t>
  </si>
  <si>
    <t>Identifying patches worn on the uniforms of territorial forestry personnel, affixed to a shirt or jacket.</t>
  </si>
  <si>
    <t>http://source.techno-science.ca/artifacts-artefacts/images/2003.0230.001.aa.cs.png</t>
  </si>
  <si>
    <t>http://source.techno-science.ca/artifacts-artefacts/images/2003.0230.001.aa.cs.thumb.png</t>
  </si>
  <si>
    <t>2003.0230.002</t>
  </si>
  <si>
    <t>Identifying patches worn on the uniforms of territorial forestry personnel, affixed to a shirt or jacket,.</t>
  </si>
  <si>
    <t>2003.0231.001</t>
  </si>
  <si>
    <t>Alberta Forest Service</t>
  </si>
  <si>
    <t>blue, brown, yellow, green, white</t>
  </si>
  <si>
    <t>Uniform identification badges used by Canadian forestry and forest fire fighting personnel, specifically of Alberta. Bertie Beaver was the mascot &amp; "spokesbeaver" for the Alberta Forest Service, appearing on signs &amp; litter bags, &amp; in colouring book for children with a theme of fire prevention. 1998 was Bertie's 40th anniversary. Bertie Beaver was created in the U.S. on Walt Disney's cartoon drawing boards (possibly by Disney himself) &amp; was given to Alberta as thanks for help Disney received from the Forestry Service during the making of a film in Alberta during the1950's. (See Supp. Info. for Bertie Beaver sign 1998.0593.)</t>
  </si>
  <si>
    <t>http://source.techno-science.ca/artifacts-artefacts/images/2003.0231.001.aa.cs.png</t>
  </si>
  <si>
    <t>http://source.techno-science.ca/artifacts-artefacts/images/2003.0231.001.aa.cs.thumb.png</t>
  </si>
  <si>
    <t>2003.0231.002</t>
  </si>
  <si>
    <t>2003.0232.001</t>
  </si>
  <si>
    <t>Alberta Forest Service Fire Control Aerial Attack</t>
  </si>
  <si>
    <t>green, yellow, white, red, blue, grey</t>
  </si>
  <si>
    <t>Uniform identification badges used by Canadian forestry and forest fire fighting personnel, specifically of Alberta. This is the insignia of aerial firefighters. Aerial attack is defined as a fire suppression operation involving the use of deliver fire fighting forces, suppressants, or retardants to or on to a fire (Ref. 3).</t>
  </si>
  <si>
    <t>Identifying patches worn on the uniforms of provincial fire fighting personnel, affixed to a shirt or jacket.</t>
  </si>
  <si>
    <t>http://source.techno-science.ca/artifacts-artefacts/images/2003.0232.001.aa.cs.png</t>
  </si>
  <si>
    <t>http://source.techno-science.ca/artifacts-artefacts/images/2003.0232.001.aa.cs.thumb.png</t>
  </si>
  <si>
    <t>2003.0232.002</t>
  </si>
  <si>
    <t>2003.0233.001</t>
  </si>
  <si>
    <t>Alberta Forest Protection Aerial Attack</t>
  </si>
  <si>
    <t>black, white, blue, red, yellow</t>
  </si>
  <si>
    <t>http://source.techno-science.ca/artifacts-artefacts/images/2003.0233.001.aa.cs.png</t>
  </si>
  <si>
    <t>http://source.techno-science.ca/artifacts-artefacts/images/2003.0233.001.aa.cs.thumb.png</t>
  </si>
  <si>
    <t>2003.0234.001</t>
  </si>
  <si>
    <t>Alberta Helitack Forest Protection</t>
  </si>
  <si>
    <t>grey, black, green, yellow, blue, orange</t>
  </si>
  <si>
    <t>Uniform identification badges used by Canadian forestry and forest fire fighting personnel, specifically of Alberta. This is the insignia of helitack firefighters. Helitack is defined as the initial attack on wildfires involving the use of helicopters &amp; trained crews, deployed as a complete unit. The crews are specially trained in the tactical &amp; logistical use of helicopters for fire suppression (Ref. 3).</t>
  </si>
  <si>
    <t>http://source.techno-science.ca/artifacts-artefacts/images/2003.0234.001.aa.cs.png</t>
  </si>
  <si>
    <t>http://source.techno-science.ca/artifacts-artefacts/images/2003.0234.001.aa.cs.thumb.png</t>
  </si>
  <si>
    <t>2003.0234.002</t>
  </si>
  <si>
    <t>Identifying patches worn on the uniforms of provincial fire fighting personnel, affixed to a shirt or jacket,</t>
  </si>
  <si>
    <t>2003.0235.001</t>
  </si>
  <si>
    <t>Wildland Firefighter Alberta Land &amp; Forest Service</t>
  </si>
  <si>
    <t>grey, black, green, re, orange &amp; yellow</t>
  </si>
  <si>
    <t>Uniform identification badges used by Canadian forestry and forest fire fighting personnel, specifically of Alberta. Wildland firefighting crews include personnel deploying from helicopters and those operating on the ground (Ref. 2).</t>
  </si>
  <si>
    <t>http://source.techno-science.ca/artifacts-artefacts/images/2003.0235.001.aa.cs.png</t>
  </si>
  <si>
    <t>http://source.techno-science.ca/artifacts-artefacts/images/2003.0235.001.aa.cs.thumb.png</t>
  </si>
  <si>
    <t>2003.0235.002</t>
  </si>
  <si>
    <t>2003.0236.001</t>
  </si>
  <si>
    <t>Alberta Land &amp; Forest Service Helitack</t>
  </si>
  <si>
    <t>blue, yellow, red, green, white, grey, brown</t>
  </si>
  <si>
    <t>http://source.techno-science.ca/artifacts-artefacts/images/2003.0236.001.aa.cs.png</t>
  </si>
  <si>
    <t>http://source.techno-science.ca/artifacts-artefacts/images/2003.0236.001.aa.cs.thumb.png</t>
  </si>
  <si>
    <t>2003.0236.002</t>
  </si>
  <si>
    <t>2003.0237.001</t>
  </si>
  <si>
    <t>Alberta Forest Service Student Firefighter</t>
  </si>
  <si>
    <t>white, red, green, black</t>
  </si>
  <si>
    <t>Uniform identification badges used by Canadian forestry and forest fire fighting personnel, specifically of Alberta. This is the insignia of a firefighter in training.</t>
  </si>
  <si>
    <t>http://source.techno-science.ca/artifacts-artefacts/images/2003.0237.001.aa.cs.png</t>
  </si>
  <si>
    <t>http://source.techno-science.ca/artifacts-artefacts/images/2003.0237.001.aa.cs.thumb.png</t>
  </si>
  <si>
    <t>2003.0237.002</t>
  </si>
  <si>
    <t>2003.0238.001</t>
  </si>
  <si>
    <t>Alberta Environment Aerial Attack Land &amp; Forest Service</t>
  </si>
  <si>
    <t>blue, yellow, grey, black</t>
  </si>
  <si>
    <t>A uniform identification badge used by Canadian forestry and forest fire fighting personnel, specifically of Alberta. This is the insignia of aerial firefighters. Aerial attack is defined as a fire suppression operation involving the use of deliver fire fighting forces, suppressants, or retardants to or on to a fire (Ref. 3).</t>
  </si>
  <si>
    <t>http://source.techno-science.ca/artifacts-artefacts/images/2003.0238.001.aa.cs.png</t>
  </si>
  <si>
    <t>http://source.techno-science.ca/artifacts-artefacts/images/2003.0238.001.aa.cs.thumb.png</t>
  </si>
  <si>
    <t>2003.0238.002</t>
  </si>
  <si>
    <t>Alberta Environment Aerial Attack Land &amp; forest Service</t>
  </si>
  <si>
    <t>2003.0239.001</t>
  </si>
  <si>
    <t>Alberta Sustainable Resource Development</t>
  </si>
  <si>
    <t>green, yellow, red, blue, white</t>
  </si>
  <si>
    <t>Uniform identification badges used by Canadian forestry personnel, specifically of Alberta. Alberta's Ministry of Sustainable Natural Resource Development is responsible for forest protection, forest &amp; resource development, fish &amp; wildlife management, rangeland management &amp; land use disposition management (Ref. 2).</t>
  </si>
  <si>
    <t>Identifying patches worn on the uniforms of provincial natural resources personnel, affixed to a shirt or jacket.</t>
  </si>
  <si>
    <t>http://source.techno-science.ca/artifacts-artefacts/images/2003.0239.001.aa.cs.png</t>
  </si>
  <si>
    <t>http://source.techno-science.ca/artifacts-artefacts/images/2003.0239.001.aa.cs.thumb.png</t>
  </si>
  <si>
    <t>2003.0239.002</t>
  </si>
  <si>
    <t>2003.0240.001</t>
  </si>
  <si>
    <t>Alberta Sustainable Resource Development Forest Protection</t>
  </si>
  <si>
    <t>blue, brown, black, green, red</t>
  </si>
  <si>
    <t>http://source.techno-science.ca/artifacts-artefacts/images/2003.0240.001.aa.cs.png</t>
  </si>
  <si>
    <t>http://source.techno-science.ca/artifacts-artefacts/images/2003.0240.001.aa.cs.thumb.png</t>
  </si>
  <si>
    <t>2003.0240.002</t>
  </si>
  <si>
    <t>2003.0241.001</t>
  </si>
  <si>
    <t>Alberta Sustainable Resource Development Forest Protection Air Attack</t>
  </si>
  <si>
    <t>http://source.techno-science.ca/artifacts-artefacts/images/2003.0241.001.aa.cs.png</t>
  </si>
  <si>
    <t>http://source.techno-science.ca/artifacts-artefacts/images/2003.0241.001.aa.cs.thumb.png</t>
  </si>
  <si>
    <t>2003.0241.002</t>
  </si>
  <si>
    <t>2003.0242.001</t>
  </si>
  <si>
    <t>Alberta Sustainable Resource Development Forest Protection Rapattack</t>
  </si>
  <si>
    <t>Uniform identification badges used by Canadian forestry and forest fire fighting personnel, specifically of Alberta. A Rapattack unit is an initial wildfire attack unit trained to descend from a specially equipped, hovering helicopter on a rope fitted with a mechanical device to control the rate of descent, a specialized form of helitack (helicopter firefighting unit). The Rapattack program is one of only two such programs in Canada, &amp; has been in existence since 1983. The 7-person units undergo a month of intensive rappel training, including a physically demanding training course, emergency retrieval procedures &amp; ongoing evaluations. The units are Edmonton based &amp; to allow for quick response are transported to fires by 8 contracted medium rotary-wing aircraft (Ref. 3).</t>
  </si>
  <si>
    <t>http://source.techno-science.ca/artifacts-artefacts/images/2003.0242.001.aa.cs.png</t>
  </si>
  <si>
    <t>http://source.techno-science.ca/artifacts-artefacts/images/2003.0242.001.aa.cs.thumb.png</t>
  </si>
  <si>
    <t>2003.0242.002</t>
  </si>
  <si>
    <t>2003.0243.001</t>
  </si>
  <si>
    <t>Alberta Sustainable Resource Development Forest Protection Helitack</t>
  </si>
  <si>
    <t>Uniform identification badges used by Canadian forestry and forest fire fighting personnel, specifically of Alberta. This is the insignia of Helitack firefighters. Helitack is defined as the initial attack on wildfires involving the use of helicopters &amp; trained crews, deployed as a complete unit. The crews are specially trained in the tactical &amp; logistical use of helicopters for fire suppression (Ref. 3).</t>
  </si>
  <si>
    <t>http://source.techno-science.ca/artifacts-artefacts/images/2003.0243.001.aa.cs.png</t>
  </si>
  <si>
    <t>http://source.techno-science.ca/artifacts-artefacts/images/2003.0243.001.aa.cs.thumb.png</t>
  </si>
  <si>
    <t>2003.0243.002</t>
  </si>
  <si>
    <t>2003.0244.001</t>
  </si>
  <si>
    <t>Natural Resources &amp; Energy New Brunswick</t>
  </si>
  <si>
    <t>black, green, yellow, white</t>
  </si>
  <si>
    <t>Uniform identification badges used by Canadian forestry and forest fire fighting personnel, specifically of New Brunswick. In that province, the wardens &amp; forest rangers of the Dept. of Natural Resources provide the backbone of the provincial forest fire suppression force &amp; are the ground forces who attack &amp; extinguish the flames (Ref. 2).</t>
  </si>
  <si>
    <t>http://source.techno-science.ca/artifacts-artefacts/images/2003.0244.001.aa.cs.png</t>
  </si>
  <si>
    <t>http://source.techno-science.ca/artifacts-artefacts/images/2003.0244.001.aa.cs.thumb.png</t>
  </si>
  <si>
    <t>2003.0244.002</t>
  </si>
  <si>
    <t>2003.0245.001</t>
  </si>
  <si>
    <t>Nova Scotia Lands &amp; Forests</t>
  </si>
  <si>
    <t>dark brown, yellow, white, blue, red</t>
  </si>
  <si>
    <t>Uniform identification badges used by Canadian forestry and forest fire fighting personnel, specifically of Nova Scotia. In that province, fire detection &amp; suppression is now the responsibility of the Wildfire Management Group of the Department of Natural Resources (Ref. 2).</t>
  </si>
  <si>
    <t>http://source.techno-science.ca/artifacts-artefacts/images/2003.0245.001.aa.cs.png</t>
  </si>
  <si>
    <t>http://source.techno-science.ca/artifacts-artefacts/images/2003.0245.001.aa.cs.thumb.png</t>
  </si>
  <si>
    <t>2003.0246.001</t>
  </si>
  <si>
    <t>Nova Scotia Natural Resources</t>
  </si>
  <si>
    <t>http://source.techno-science.ca/artifacts-artefacts/images/2003.0246.001.aa.cs.png</t>
  </si>
  <si>
    <t>http://source.techno-science.ca/artifacts-artefacts/images/2003.0246.001.aa.cs.thumb.png</t>
  </si>
  <si>
    <t>2003.0247.001</t>
  </si>
  <si>
    <t>Nova Scotia Department of Natural Resources</t>
  </si>
  <si>
    <t>white with blue, red &amp; black printing</t>
  </si>
  <si>
    <t>Identification labels used by the Nova Scotia Department of Natural Resources. In that province, fire detection &amp; suppression is now the responsibility of the Wildfire Management Group of the Department of Natural Resources (Ref. 2).</t>
  </si>
  <si>
    <t>An adhesive label bearing the identification of provincial forestry ministry, affixed to objects to identify them as belonging to that organization.</t>
  </si>
  <si>
    <t>http://source.techno-science.ca/artifacts-artefacts/images/2003.0247.001.aa.cs.png</t>
  </si>
  <si>
    <t>http://source.techno-science.ca/artifacts-artefacts/images/2003.0247.001.aa.cs.thumb.png</t>
  </si>
  <si>
    <t>2003.0248.001</t>
  </si>
  <si>
    <t>plasticized paper</t>
  </si>
  <si>
    <t>Department of Lands &amp; Forests</t>
  </si>
  <si>
    <t>orange with black lettering</t>
  </si>
  <si>
    <t>http://source.techno-science.ca/artifacts-artefacts/images/2003.0248.001.aa.cs.png</t>
  </si>
  <si>
    <t>http://source.techno-science.ca/artifacts-artefacts/images/2003.0248.001.aa.cs.thumb.png</t>
  </si>
  <si>
    <t>2003.0249.001</t>
  </si>
  <si>
    <t>Manitoba Fire Fighter</t>
  </si>
  <si>
    <t>black, white, red, green, orange</t>
  </si>
  <si>
    <t>Uniform identification badges used by Canadian forest fire fighting personnel, specifically of Manitoba. In that province, fire detection &amp; suppression is the responsibility of the Manitoba Conservation department's Operations Division Fire Program, which employs seasonal forest fire fighters (Ref. 2).</t>
  </si>
  <si>
    <t>O.3 cm</t>
  </si>
  <si>
    <t>http://source.techno-science.ca/artifacts-artefacts/images/2003.0249.001.aa.cs.png</t>
  </si>
  <si>
    <t>http://source.techno-science.ca/artifacts-artefacts/images/2003.0249.001.aa.cs.thumb.png</t>
  </si>
  <si>
    <t>2003.0249.002</t>
  </si>
  <si>
    <t>2003.0250.001</t>
  </si>
  <si>
    <t>Fire Management &amp; Forest Protection Saskatchewan</t>
  </si>
  <si>
    <t>yellow, black, red, orange, green</t>
  </si>
  <si>
    <t>Uniform identification badges used by Canadian forest fire fighting personnel, specifically of Saskatchewan. In that province, fire detection &amp; suppression is the responsibility of the Fire Management section of Saskatchewan Environment which employs full time &amp; emergency fire fighters (Ref. 2).</t>
  </si>
  <si>
    <t>http://source.techno-science.ca/artifacts-artefacts/images/2003.0250.001.aa.cs.png</t>
  </si>
  <si>
    <t>http://source.techno-science.ca/artifacts-artefacts/images/2003.0250.001.aa.cs.thumb.png</t>
  </si>
  <si>
    <t>2003.0251.001</t>
  </si>
  <si>
    <t>http://source.techno-science.ca/artifacts-artefacts/images/2003.0251.001.aa.cs.png</t>
  </si>
  <si>
    <t>http://source.techno-science.ca/artifacts-artefacts/images/2003.0251.001.aa.cs.thumb.png</t>
  </si>
  <si>
    <t>2003.0252.001</t>
  </si>
  <si>
    <t>Ontario AFFM</t>
  </si>
  <si>
    <t>green, orange, yellow, blue, red, white</t>
  </si>
  <si>
    <t>Uniform identification badges used by Canadian forest fire fighting personnel, specifically of Ontario. In that province, fire detection &amp; suppression is the responsibility of the Aviation &amp; Forest Fire Management branch of the Ministry of Natural Resources, which provides aviation &amp; forest fire management services (Ref. 2).</t>
  </si>
  <si>
    <t>http://source.techno-science.ca/artifacts-artefacts/images/2003.0252.001.aa.cs.png</t>
  </si>
  <si>
    <t>http://source.techno-science.ca/artifacts-artefacts/images/2003.0252.001.aa.cs.thumb.png</t>
  </si>
  <si>
    <t>2003.0252.002</t>
  </si>
  <si>
    <t>Uniform identification badges used by Canadian forest fire fighting personnel, specifically of Ontario. In that province, fire detection &amp; suppression is the responsibility of the Aviation &amp; Forest Fire Management branch of the Ministry of Natural Resources, which provides aviation &amp; forest fire management services. Ontario has had organized forest fire protection since 1885 &amp; its air service marked its 75th anniversary in 1999, making it the longest, continuous flying government air service in the world, outside the military. (Ref. 2).</t>
  </si>
  <si>
    <t>2003.0253.001</t>
  </si>
  <si>
    <t>Indian &amp; Northern Affairs Fire Management</t>
  </si>
  <si>
    <t>navy blue, orange, red</t>
  </si>
  <si>
    <t>Uniform identification badges used by Canadian forest fire fighting personnel, specifically of the federal Department of Indian &amp; Northern Affairs in Yukon Territory. In 2003 the Protective Services Branch of the Department of Community Services of the Yukon government assumed responsibility for the Fire Management from the federal government. The Fire Management Program us responsible for managing Yukon forest fires &amp; enforcing the Government of Yukon's Forest Protection Act [Ref. 2].</t>
  </si>
  <si>
    <t>Identifying patches worn on the uniforms of forest fire fighting personnel, affixed to a shirt or jacket.</t>
  </si>
  <si>
    <t>O,3 cm</t>
  </si>
  <si>
    <t>http://source.techno-science.ca/artifacts-artefacts/images/2003.0253.001.aa.cs.png</t>
  </si>
  <si>
    <t>http://source.techno-science.ca/artifacts-artefacts/images/2003.0253.001.aa.cs.thumb.png</t>
  </si>
  <si>
    <t>2003.0253.002</t>
  </si>
  <si>
    <t>Uniform identification badges used by Canadian forest fire fighting personnel, specifically of the federal Department of Indian &amp; Northern Affairs in Yukon Territory. In 2003 the Protective Services Branch of the Department of Comminity Services of the Yukon government assumed responsibility for the Fire Management from the federal government. The Fire Management Program us responsible for managing Yukon forest fires &amp; enforcing the Government of Yukon's Forest Protection Act [Ref. 2].</t>
  </si>
  <si>
    <t>2003.0254.001</t>
  </si>
  <si>
    <t>Protective Services Yukon Fire Management</t>
  </si>
  <si>
    <t>Zone West</t>
  </si>
  <si>
    <t>Maple ridge</t>
  </si>
  <si>
    <t>navy blue, yellow</t>
  </si>
  <si>
    <t>Uniform identification badges used by Canadian forest fire fighting personnel, specifically in Yukon. In 2003 the Protective Services Branch of the Department of Community Services of the Yukon Government assumed responsibility for the Fire Management from the federal government. The Fire Management Program us responsible for managing Yukon forest fires &amp; enforcing the Government of Yukon's Forest Protection Act [Ref. 2]. Founded in 1992, Zone West is a Canadian owned &amp; operated business based in Maple Ridge, BC [Ref. 3).</t>
  </si>
  <si>
    <t>Identifying patches worn on the uniforms of provincial forest fire fighting personnel, affixed to a shirt or jacket.</t>
  </si>
  <si>
    <t>http://source.techno-science.ca/artifacts-artefacts/images/2003.0254.001.aa.cs.png</t>
  </si>
  <si>
    <t>http://source.techno-science.ca/artifacts-artefacts/images/2003.0254.001.aa.cs.thumb.png</t>
  </si>
  <si>
    <t>2003.0254.002</t>
  </si>
  <si>
    <t>2003.0255.001</t>
  </si>
  <si>
    <t>Forest Service British Columbia</t>
  </si>
  <si>
    <t>white, blue, green, yellow, brown</t>
  </si>
  <si>
    <t>Uniform identification badges used by Canadian forestry and forest fire fighting personnel, specifically of British Columbia. In that province, three person initial attack crews respond first to fire calls &amp; are of four types: Helitack crews exit from a hovering helicopter, Rapattack crews rappel from a helicopter, Parattack crews parachute from a fixed wing aircraft &amp; Firetack ground crews are transported by truck. 20 person unit crews are dispatched to larger fires requiring significant resources to fight them (Ref. 2). This is the insignia of the mainstream Forestry Service (Ref. 3).</t>
  </si>
  <si>
    <t>http://source.techno-science.ca/artifacts-artefacts/images/2003.0255.001.aa.cs.png</t>
  </si>
  <si>
    <t>http://source.techno-science.ca/artifacts-artefacts/images/2003.0255.001.aa.cs.thumb.png</t>
  </si>
  <si>
    <t>2003.0256.001</t>
  </si>
  <si>
    <t>Fire Control Forest Service British Columbia</t>
  </si>
  <si>
    <t>Uniform identification badges used by Canadian forestry and forest fire fighting personnel, specifically of British Columbia. In that province, three person initial attack crews respond first to fire calls &amp; are of four types: Helitack crews exit from a hovering helicopter, Rapattack crews rappel from a helicopter, Parattack crews parachute from a fixed wing aircraft &amp; Firetack ground crews are transported by truck. 20 person unit crews are dispatched to larger fires requiring significant resources to fight them (Ref. 2). This insignia is used by all fire crews (Ref. 3).</t>
  </si>
  <si>
    <t>Identifying patches worn on the uniforms of provincial forestry &amp; forest fire fighting personnel, affixed to a shirt or jacket.</t>
  </si>
  <si>
    <t>http://source.techno-science.ca/artifacts-artefacts/images/2003.0256.001.aa.cs.png</t>
  </si>
  <si>
    <t>http://source.techno-science.ca/artifacts-artefacts/images/2003.0256.001.aa.cs.thumb.png</t>
  </si>
  <si>
    <t>2003.0257.001</t>
  </si>
  <si>
    <t>Forest Service British Columbia Aviation</t>
  </si>
  <si>
    <t>navy blue, gold, red</t>
  </si>
  <si>
    <t>Uniform identification badges used by Canadian forestry and forest fire fighting personnel, specifically of British Columbia. In that province, three person initial attack crews respond first to fire calls &amp; are of four types: Helitack crews exit from a hovering helicopter, Rapattack crews rappel from a helicopter, Parattack crews parachute from a fixed wing aircraft &amp; Firetack ground crews are transported by truck. 20 person unit crews are dispatched to larger fires requiring significant resources to fight them (Ref. 2). This is the insignia of the general aviation section (eg. Headquarters) (Ref. 3).</t>
  </si>
  <si>
    <t>http://source.techno-science.ca/artifacts-artefacts/images/2003.0257.001.aa.cs.png</t>
  </si>
  <si>
    <t>http://source.techno-science.ca/artifacts-artefacts/images/2003.0257.001.aa.cs.thumb.png</t>
  </si>
  <si>
    <t>2003.0258.001</t>
  </si>
  <si>
    <t>Forest Service British Columbia Airtanker Operations</t>
  </si>
  <si>
    <t>Uniform identification badges used by Canadian forestry and forest fire fighting personnel, specifically of British Columbia. In that province, three person initial attack crews respond first to fire calls &amp; are of four types: Helitack crews exit from a hovering helicopter, Rapattack crews rappel from a helicopter, Parattack crews parachute from a fixed wing aircraft &amp; Firetack ground crews are transported by truck. 20 person unit crews are dispatched to larger fires requiring significant resources to fight them (Ref. 2). This is the insignia of the airtanker operations of thw aviation section (Ref. 3).</t>
  </si>
  <si>
    <t>http://source.techno-science.ca/artifacts-artefacts/images/2003.0258.001.aa.cs.png</t>
  </si>
  <si>
    <t>http://source.techno-science.ca/artifacts-artefacts/images/2003.0258.001.aa.cs.thumb.png</t>
  </si>
  <si>
    <t>2003.0259.001</t>
  </si>
  <si>
    <t>paper photograph, glass, card stock matte &amp; backing; wooden frame; steel rings with non-ferrous metal wire; backing is reinforced with duct tape</t>
  </si>
  <si>
    <t>Frist Lancaster Being Delivered to Britain</t>
  </si>
  <si>
    <t>B&amp;W photograph; light gray matte; white &amp; dark gray frame.</t>
  </si>
  <si>
    <t>display; to commemorate contributions to war effort of Ferry Command (RAF 45 Transport Command) pilots &amp; the Canadian built Lancaster bomber</t>
  </si>
  <si>
    <t>http://source.techno-science.ca/artifacts-artefacts/images/2003.0259.001.aa.cs.png</t>
  </si>
  <si>
    <t>http://source.techno-science.ca/artifacts-artefacts/images/2003.0259.001.aa.cs.thumb.png</t>
  </si>
  <si>
    <t>2003.0260.001</t>
  </si>
  <si>
    <t>card stock; plexiglass; aluminum frame with steel connectors</t>
  </si>
  <si>
    <t>Bellanca CH-300 Pacemaker in Northern Quebec</t>
  </si>
  <si>
    <t>colour picture; cream-white matte with gold-brown caption; silver-gray frame</t>
  </si>
  <si>
    <t>study for 1967.0883.001</t>
  </si>
  <si>
    <t>http://source.techno-science.ca/artifacts-artefacts/images/2003.0260.001.aa.cs.png</t>
  </si>
  <si>
    <t>http://source.techno-science.ca/artifacts-artefacts/images/2003.0260.001.aa.cs.thumb.png</t>
  </si>
  <si>
    <t>2003.0261.001</t>
  </si>
  <si>
    <t>study for 1998.0870.001</t>
  </si>
  <si>
    <t>http://source.techno-science.ca/artifacts-artefacts/images/2003.0261.001.aa.cs.png</t>
  </si>
  <si>
    <t>http://source.techno-science.ca/artifacts-artefacts/images/2003.0261.001.aa.cs.thumb.png</t>
  </si>
  <si>
    <t>2003.0262.001</t>
  </si>
  <si>
    <t>Gloster Meteor &amp; de Havilland Vampire</t>
  </si>
  <si>
    <t>2 b + w pictrues; white border</t>
  </si>
  <si>
    <t>illustrate military aircraft operated during Second World War/ done for publication in Avro News (in-house magazine of Avro Canada)</t>
  </si>
  <si>
    <t>http://source.techno-science.ca/artifacts-artefacts/images/2003.0262.001.aa.cs.png</t>
  </si>
  <si>
    <t>http://source.techno-science.ca/artifacts-artefacts/images/2003.0262.001.aa.cs.thumb.png</t>
  </si>
  <si>
    <t>2003.0263.001</t>
  </si>
  <si>
    <t>Snug Harbour; Sikorsky Helicopter &amp; Gloster Meteor</t>
  </si>
  <si>
    <t>3 b + w pictures; white border</t>
  </si>
  <si>
    <t>http://source.techno-science.ca/artifacts-artefacts/images/2003.0263.001.aa.cs.png</t>
  </si>
  <si>
    <t>http://source.techno-science.ca/artifacts-artefacts/images/2003.0263.001.aa.cs.thumb.png</t>
  </si>
  <si>
    <t>2003.0264.001</t>
  </si>
  <si>
    <t>P-19 Type Trainer; Bristol Bolingbroke &amp; Hawker Typhoon</t>
  </si>
  <si>
    <t>http://source.techno-science.ca/artifacts-artefacts/images/2003.0264.001.aa.cs.png</t>
  </si>
  <si>
    <t>http://source.techno-science.ca/artifacts-artefacts/images/2003.0264.001.aa.cs.thumb.png</t>
  </si>
  <si>
    <t>2003.0265.001</t>
  </si>
  <si>
    <t>Hawker Hurricane &amp; Messerschmitt E-111</t>
  </si>
  <si>
    <t>http://source.techno-science.ca/artifacts-artefacts/images/2003.0265.001.aa.cs.png</t>
  </si>
  <si>
    <t>http://source.techno-science.ca/artifacts-artefacts/images/2003.0265.001.aa.cs.thumb.png</t>
  </si>
  <si>
    <t>2003.0266.001</t>
  </si>
  <si>
    <t>DHC-5 Basic Trainer</t>
  </si>
  <si>
    <t>b + w picture; white border; red hand written lettering</t>
  </si>
  <si>
    <t>the DHC-5 jet trainer was never built</t>
  </si>
  <si>
    <t>http://source.techno-science.ca/artifacts-artefacts/images/2003.0266.001.aa.cs.png</t>
  </si>
  <si>
    <t>http://source.techno-science.ca/artifacts-artefacts/images/2003.0266.001.aa.cs.thumb.png</t>
  </si>
  <si>
    <t>2003.0267.001</t>
  </si>
  <si>
    <t>14 K gold plated? metal</t>
  </si>
  <si>
    <t>Rumford Medal for Discoveries in Light or Heat</t>
  </si>
  <si>
    <t>gold (plated)</t>
  </si>
  <si>
    <t>A medal produced for the American Academy of Arts and Sciences and presented to Dr. Jack Locke. He was a member of a team of Canadian scientists which received the Rumford Medal for their success in developing the long base line interferometer that connected the radio telescopes at Algonquin Radio Observatory (Algonquin Park, On.) and the Dominion Radio Astrophysical Obs. (Penticton, BC) in 1967. This was the world's first such successful linking of data received at sites that were not directly connected - the record for previous radio telescope dishes being only a few kilometres apart and "hard" wired.. The other Canadian scientists who won the award included Norman W. Broten, R. M. Chisholm, John A. Galt, Herbert P. Cush, Thomas H. Legg, Charles W. McLeish, Roger S. Richards &amp; Jul Lin Yen (see 2002.0128 for silver medal awarded to Dr.Yen). See the Supp. Info. file for articles by Dr. Locke and his colleagues on the LBI.</t>
  </si>
  <si>
    <t>An award given to scientists for outstanding contributions to the fields of light and heat.</t>
  </si>
  <si>
    <t>The Rumford Prize is one of seven awards given by the American Academy of Arts &amp; Sciences, which was founded in 1780. Established in 1839, the Rumford is one of the oldest scientific prizes in the U.S. The endowment was created by a bequest to the Academy from Benjamin Thompson, Count Rumford, in 1796. The award recognizes contributions to the fields of heat &amp; light. The Algonquin Radio Observatory was established in the late 1950s to provide a national radio observatory providing facilities to continue to monitor the sun in collaboration with the Dominion Radio Astrophysical Observatory (DRAO) established in 1957 in Penticton, BC. There are other artifacts in the CSTM collection related to the LBI project: maser 1996.0644; antenna, spectrometers (first and second generation), and other instruments 1999.0341-1999.0356; oscilloscope 2001.0231. There is also a copy of the NFB film (ca. 1968) that relates the story of the LBI project and shows a number of the key personnel, including Allan Yen, the team leader who received the medal on behalf of the team.</t>
  </si>
  <si>
    <t>http://source.techno-science.ca/artifacts-artefacts/images/2003.0267.001.aa.cs.png</t>
  </si>
  <si>
    <t>http://source.techno-science.ca/artifacts-artefacts/images/2003.0267.001.aa.cs.thumb.png</t>
  </si>
  <si>
    <t>2003.0267.002</t>
  </si>
  <si>
    <t>synthetic (imitation leather) covering/ velvet &amp; silk lining/ metal hardware</t>
  </si>
  <si>
    <t>black imitation leather exterior; maroon velvet &amp; satin lining</t>
  </si>
  <si>
    <t>synthetic-&gt;;fibre-&gt;velvet - possible;fibre-&gt;satin - possible;metal</t>
  </si>
  <si>
    <t>http://source.techno-science.ca/artifacts-artefacts/images/2003.0267.002.aa.cs.png</t>
  </si>
  <si>
    <t>http://source.techno-science.ca/artifacts-artefacts/images/2003.0267.002.aa.cs.thumb.png</t>
  </si>
  <si>
    <t>2003.0268.001</t>
  </si>
  <si>
    <t>Canadian</t>
  </si>
  <si>
    <t>Giles, E.C.</t>
  </si>
  <si>
    <t>Black with greenish print/ Logbook pagers are yellow</t>
  </si>
  <si>
    <t>TO RECORD CERTIFICATION &amp; DETAILED FLYING HISTORY OF PILOT E.C. GILES</t>
  </si>
  <si>
    <t>http://source.techno-science.ca/artifacts-artefacts/images/2003.0268.001.aa.cs.png</t>
  </si>
  <si>
    <t>http://source.techno-science.ca/artifacts-artefacts/images/2003.0268.001.aa.cs.thumb.png</t>
  </si>
  <si>
    <t>2003.0269.001</t>
  </si>
  <si>
    <t>Blue with black print/ red label with white print/</t>
  </si>
  <si>
    <t>TO RECORD CERTIFICATION &amp; DETAILED FLYING HISTORY OF E.C. GILES</t>
  </si>
  <si>
    <t>http://source.techno-science.ca/artifacts-artefacts/images/2003.0269.001.aa.cs.png</t>
  </si>
  <si>
    <t>http://source.techno-science.ca/artifacts-artefacts/images/2003.0269.001.aa.cs.thumb.png</t>
  </si>
  <si>
    <t>2003.0270.001</t>
  </si>
  <si>
    <t>http://source.techno-science.ca/artifacts-artefacts/images/2003.0270.001.aa.cs.png</t>
  </si>
  <si>
    <t>http://source.techno-science.ca/artifacts-artefacts/images/2003.0270.001.aa.cs.thumb.png</t>
  </si>
  <si>
    <t>2003.0271.001</t>
  </si>
  <si>
    <t>Department of National Defence / RCAF</t>
  </si>
  <si>
    <t>Blue cover with white print.</t>
  </si>
  <si>
    <t>http://source.techno-science.ca/artifacts-artefacts/images/2003.0271.001.aa.cs.png</t>
  </si>
  <si>
    <t>http://source.techno-science.ca/artifacts-artefacts/images/2003.0271.001.aa.cs.thumb.png</t>
  </si>
  <si>
    <t>2003.0272.001</t>
  </si>
  <si>
    <t>Colorful Kite Tales</t>
  </si>
  <si>
    <t>primarily blue, white &amp; green with multicoloured images of kites &amp; kite fliers</t>
  </si>
  <si>
    <t>Display posters from a Canadian collection of international kites and associated material. Mr. Yves Laforest is a kite collector &amp; flier from the Montreal area.</t>
  </si>
  <si>
    <t>One of a set of posters designed to inform about the worldwide history and technology of kites, this one the introductory panel illustrating several different types of kite.</t>
  </si>
  <si>
    <t>Educates about the different forms and functions of kites and their history and social significance.</t>
  </si>
  <si>
    <t>http://source.techno-science.ca/artifacts-artefacts/images/2003.0272.001.aa.cs.png</t>
  </si>
  <si>
    <t>http://source.techno-science.ca/artifacts-artefacts/images/2003.0272.001.aa.cs.thumb.png</t>
  </si>
  <si>
    <t>2003.0272.002</t>
  </si>
  <si>
    <t>What is a Kite?/Flat Kites/Bowed Kites/Box Kites</t>
  </si>
  <si>
    <t>primarily white with multicoloured images of kites</t>
  </si>
  <si>
    <t>One of a set of posters designed to inform about the worldwide history and technology of kites, this one describing what a kite is &amp; identifiying some types of kite.</t>
  </si>
  <si>
    <t>http://source.techno-science.ca/artifacts-artefacts/images/2003.0272.002.aa.cs.png</t>
  </si>
  <si>
    <t>http://source.techno-science.ca/artifacts-artefacts/images/2003.0272.002.aa.cs.thumb.png</t>
  </si>
  <si>
    <t>2003.0272.003</t>
  </si>
  <si>
    <t>Parawings &amp; Delta Kites/Parafoil Kites/Canopy Kites</t>
  </si>
  <si>
    <t>One of a set of posters designed to inform about the worldwide history and technology of kites, this one the second of two describing types of kite.</t>
  </si>
  <si>
    <t>http://source.techno-science.ca/artifacts-artefacts/images/2003.0272.003.aa.cs.png</t>
  </si>
  <si>
    <t>http://source.techno-science.ca/artifacts-artefacts/images/2003.0272.003.aa.cs.thumb.png</t>
  </si>
  <si>
    <t>2003.0272.004</t>
  </si>
  <si>
    <t>Forces/How Kites Fly</t>
  </si>
  <si>
    <t>primarily white with green &amp; orange figures</t>
  </si>
  <si>
    <t>One of a set of posters designed to inform about the worldwide history and technology of kites, this one describing the forces of lift &amp; thrust &amp; how kites fly.</t>
  </si>
  <si>
    <t>http://source.techno-science.ca/artifacts-artefacts/images/2003.0272.004.aa.cs.png</t>
  </si>
  <si>
    <t>http://source.techno-science.ca/artifacts-artefacts/images/2003.0272.004.aa.cs.thumb.png</t>
  </si>
  <si>
    <t>2003.0272.005</t>
  </si>
  <si>
    <t>Chinese kite origin</t>
  </si>
  <si>
    <t>primarily grey with grey, red, tan &amp; white images</t>
  </si>
  <si>
    <t>One of a set of posters designed to inform about the worldwide history and technology of kites, this one describing a Chinese kite origin story form 200 B.C.</t>
  </si>
  <si>
    <t>http://source.techno-science.ca/artifacts-artefacts/images/2003.0272.005.aa.cs.png</t>
  </si>
  <si>
    <t>http://source.techno-science.ca/artifacts-artefacts/images/2003.0272.005.aa.cs.thumb.png</t>
  </si>
  <si>
    <t>2003.0272.006</t>
  </si>
  <si>
    <t>Fishing kites</t>
  </si>
  <si>
    <t>primarily white, blue &amp; green</t>
  </si>
  <si>
    <t>One of a set of posters designed to inform about the worldwide history and technology of kites, this one describing the use of kites in fishing in the Pacific.</t>
  </si>
  <si>
    <t>http://source.techno-science.ca/artifacts-artefacts/images/2003.0272.006.aa.cs.png</t>
  </si>
  <si>
    <t>http://source.techno-science.ca/artifacts-artefacts/images/2003.0272.006.aa.cs.thumb.png</t>
  </si>
  <si>
    <t>2003.0272.007</t>
  </si>
  <si>
    <t>Japanese o-dakos</t>
  </si>
  <si>
    <t>black, white, grey, orange &amp; red</t>
  </si>
  <si>
    <t>One of a set of posters designed to inform about the worldwide history and technology of kites, this one describinbg the flying of giant kites in Japan.</t>
  </si>
  <si>
    <t>http://source.techno-science.ca/artifacts-artefacts/images/2003.0272.007.aa.cs.png</t>
  </si>
  <si>
    <t>http://source.techno-science.ca/artifacts-artefacts/images/2003.0272.007.aa.cs.thumb.png</t>
  </si>
  <si>
    <t>2003.0272.008</t>
  </si>
  <si>
    <t>Indian fighting Kites</t>
  </si>
  <si>
    <t>primarily pale orange with brown,, white &amp; red images</t>
  </si>
  <si>
    <t>One of a set of posters designed to inform about the worldwide history and technology of kites, this one describing Indian fighting kites.</t>
  </si>
  <si>
    <t>http://source.techno-science.ca/artifacts-artefacts/images/2003.0272.008.aa.cs.png</t>
  </si>
  <si>
    <t>http://source.techno-science.ca/artifacts-artefacts/images/2003.0272.008.aa.cs.thumb.png</t>
  </si>
  <si>
    <t>2003.0272.009</t>
  </si>
  <si>
    <t>Benjamin Franklin</t>
  </si>
  <si>
    <t>primarily purple with blue, purple, white &amp; orange images</t>
  </si>
  <si>
    <t>One of a set of posters designed to inform about the worldwide history and technology of kites, this one describing Benjamin Franklin's electrical experiments using kites.</t>
  </si>
  <si>
    <t>http://source.techno-science.ca/artifacts-artefacts/images/2003.0272.009.aa.cs.png</t>
  </si>
  <si>
    <t>http://source.techno-science.ca/artifacts-artefacts/images/2003.0272.009.aa.cs.thumb.png</t>
  </si>
  <si>
    <t>2003.0272.010</t>
  </si>
  <si>
    <t>Char-volant</t>
  </si>
  <si>
    <t>primarily blue with multicoloured images</t>
  </si>
  <si>
    <t>One of a set of posters designed to inform about the worldwide history and technology of kites, this one describing George Pocock's char-volant, a carriage pulled by kites.</t>
  </si>
  <si>
    <t>http://source.techno-science.ca/artifacts-artefacts/images/2003.0272.010.aa.cs.png</t>
  </si>
  <si>
    <t>http://source.techno-science.ca/artifacts-artefacts/images/2003.0272.010.aa.cs.thumb.png</t>
  </si>
  <si>
    <t>2003.0272.011</t>
  </si>
  <si>
    <t>primarily blue, white &amp; black with black &amp; white, purple &amp; blue images</t>
  </si>
  <si>
    <t>One of a set of posters designed to inform about the worldwide history and technology of kites, this one describing how a kite was used to pull the first cable across the Niagara river during the construction of the first railway suspension bridge across it.</t>
  </si>
  <si>
    <t>http://source.techno-science.ca/artifacts-artefacts/images/2003.0272.011.aa.cs.png</t>
  </si>
  <si>
    <t>http://source.techno-science.ca/artifacts-artefacts/images/2003.0272.011.aa.cs.thumb.png</t>
  </si>
  <si>
    <t>2003.0272.012</t>
  </si>
  <si>
    <t>Wright Brothers</t>
  </si>
  <si>
    <t>primarily light brown &amp; blue, with multicoloured images</t>
  </si>
  <si>
    <t>One of a set of posters designed to inform about the worldwide history and technology of kites, this one describing how the Wright Brothers used kites in their initial experiments on flight.</t>
  </si>
  <si>
    <t>http://source.techno-science.ca/artifacts-artefacts/images/2003.0272.012.aa.cs.png</t>
  </si>
  <si>
    <t>http://source.techno-science.ca/artifacts-artefacts/images/2003.0272.012.aa.cs.thumb.png</t>
  </si>
  <si>
    <t>2003.0272.013</t>
  </si>
  <si>
    <t>Alexander Graham Bell</t>
  </si>
  <si>
    <t>primarily white with red, blue &amp; white, and black &amp; white images</t>
  </si>
  <si>
    <t>One of a set of posters designed to inform about the worldwide history and technology of kites, this one describing Alexander Graham Bell's experiments with multi-cell kites.</t>
  </si>
  <si>
    <t>http://source.techno-science.ca/artifacts-artefacts/images/2003.0272.013.aa.cs.png</t>
  </si>
  <si>
    <t>http://source.techno-science.ca/artifacts-artefacts/images/2003.0272.013.aa.cs.thumb.png</t>
  </si>
  <si>
    <t>2003.0272.014</t>
  </si>
  <si>
    <t>Garber kites</t>
  </si>
  <si>
    <t>primarily pale orange with multicoloured images of kites &amp; ship</t>
  </si>
  <si>
    <t>One of a set of posters designed to inform about the worldwide history and technology of kites, this one describing the military use of kites, specifically the Garber kites used for aircraft gunnery practice.</t>
  </si>
  <si>
    <t>http://source.techno-science.ca/artifacts-artefacts/images/2003.0272.014.aa.cs.png</t>
  </si>
  <si>
    <t>http://source.techno-science.ca/artifacts-artefacts/images/2003.0272.014.aa.cs.thumb.png</t>
  </si>
  <si>
    <t>2003.0272.015</t>
  </si>
  <si>
    <t>Kite Festivals</t>
  </si>
  <si>
    <t>primarily blue &amp; white, with black, white &amp; red images of kites &amp; fliers</t>
  </si>
  <si>
    <t>One of a set of posters designed to inform about the worldwide history and technology of kites, this one describing kite festivals, specifically the Smithsonian Institutions's festival at the Washington Monument in Washington, DC.</t>
  </si>
  <si>
    <t>http://source.techno-science.ca/artifacts-artefacts/images/2003.0272.015.aa.cs.png</t>
  </si>
  <si>
    <t>http://source.techno-science.ca/artifacts-artefacts/images/2003.0272.015.aa.cs.thumb.png</t>
  </si>
  <si>
    <t>2003.0272.016</t>
  </si>
  <si>
    <t>Kites Make the World Seem Smaller &amp; the Sky Seem Bigger</t>
  </si>
  <si>
    <t>primarily purple-blue with multicoloured images of kites</t>
  </si>
  <si>
    <t>One of a set of posters designed to inform about the worldwide history and technology of kites, this one the closing panel illustrating several different types of kite.</t>
  </si>
  <si>
    <t>http://source.techno-science.ca/artifacts-artefacts/images/2003.0272.016.aa.cs.png</t>
  </si>
  <si>
    <t>http://source.techno-science.ca/artifacts-artefacts/images/2003.0272.016.aa.cs.thumb.png</t>
  </si>
  <si>
    <t>2003.0273.001</t>
  </si>
  <si>
    <t>cardboard cards pasted on cardboard sheet/ metal frame &amp; hardware</t>
  </si>
  <si>
    <t>white cards with multicoloured designs/ black board/ copper coloured frame</t>
  </si>
  <si>
    <t>Ten illustrations of Japanese Edo kaku kites mounted on a board for display purposes</t>
  </si>
  <si>
    <t>Edo kites (named for the old name of Tokyo - Edo), are the very large kites painted with elaborate designs representing famous historical or traditional stories of Japan. Edo kaku kites are smaller versions, 30 to 60 cm in width and 60 to 90 cm in height, and are very popular in Japan.</t>
  </si>
  <si>
    <t>http://source.techno-science.ca/artifacts-artefacts/images/2003.0273.001.aa.cs.png</t>
  </si>
  <si>
    <t>http://source.techno-science.ca/artifacts-artefacts/images/2003.0273.001.aa.cs.thumb.png</t>
  </si>
  <si>
    <t>2003.0274.001</t>
  </si>
  <si>
    <t>Polyester dress with plastic and metal zipper and metal eyelets</t>
  </si>
  <si>
    <t>Predominantly white with medium blue cuffs and neckline</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t>
  </si>
  <si>
    <t>UNIFORM WORN BY AIR CANADA FLIGHT ATTENDANT.</t>
  </si>
  <si>
    <t>Special polyester blend</t>
  </si>
  <si>
    <t>synthetic-&gt;polyester;synthetic-&gt;plastic;metal</t>
  </si>
  <si>
    <t>http://source.techno-science.ca/artifacts-artefacts/images/2003.0274.001.aa.cs.png</t>
  </si>
  <si>
    <t>http://source.techno-science.ca/artifacts-artefacts/images/2003.0274.001.aa.cs.thumb.png</t>
  </si>
  <si>
    <t>2003.0274.002</t>
  </si>
  <si>
    <t>http://source.techno-science.ca/artifacts-artefacts/images/2003.0274.002.aa.cs.png</t>
  </si>
  <si>
    <t>http://source.techno-science.ca/artifacts-artefacts/images/2003.0274.002.aa.cs.thumb.png</t>
  </si>
  <si>
    <t>2003.0275.001</t>
  </si>
  <si>
    <t>Predominantly red with white cuffs and neckline</t>
  </si>
  <si>
    <t>http://source.techno-science.ca/artifacts-artefacts/images/2003.0275.001.aa.cs.png</t>
  </si>
  <si>
    <t>http://source.techno-science.ca/artifacts-artefacts/images/2003.0275.001.aa.cs.thumb.png</t>
  </si>
  <si>
    <t>2003.0275.002</t>
  </si>
  <si>
    <t>http://source.techno-science.ca/artifacts-artefacts/images/2003.0275.002.aa.cs.png</t>
  </si>
  <si>
    <t>http://source.techno-science.ca/artifacts-artefacts/images/2003.0275.002.aa.cs.thumb.png</t>
  </si>
  <si>
    <t>2003.0275.003</t>
  </si>
  <si>
    <t>http://source.techno-science.ca/artifacts-artefacts/images/2003.0275.003.aa.cs.png</t>
  </si>
  <si>
    <t>http://source.techno-science.ca/artifacts-artefacts/images/2003.0275.003.aa.cs.thumb.png</t>
  </si>
  <si>
    <t>2003.0275.004</t>
  </si>
  <si>
    <t>http://source.techno-science.ca/artifacts-artefacts/images/2003.0275.004.aa.cs.png</t>
  </si>
  <si>
    <t>http://source.techno-science.ca/artifacts-artefacts/images/2003.0275.004.aa.cs.thumb.png</t>
  </si>
  <si>
    <t>2003.0276.001</t>
  </si>
  <si>
    <t>Predominantly blue with white cuffs and neckline</t>
  </si>
  <si>
    <t>http://source.techno-science.ca/artifacts-artefacts/images/2003.0276.001.aa.cs.png</t>
  </si>
  <si>
    <t>http://source.techno-science.ca/artifacts-artefacts/images/2003.0276.001.aa.cs.thumb.png</t>
  </si>
  <si>
    <t>2003.0276.002</t>
  </si>
  <si>
    <t>Polyester</t>
  </si>
  <si>
    <t>Blue with white fringe at both ends</t>
  </si>
  <si>
    <t>http://source.techno-science.ca/artifacts-artefacts/images/2003.0276.002.aa.cs.png</t>
  </si>
  <si>
    <t>http://source.techno-science.ca/artifacts-artefacts/images/2003.0276.002.aa.cs.thumb.png</t>
  </si>
  <si>
    <t>2003.0276.003</t>
  </si>
  <si>
    <t>100% Crimplene polyester dress with plastic and metal zipper and metal eyelets</t>
  </si>
  <si>
    <t>Carroll, Charles Inc.</t>
  </si>
  <si>
    <t>http://source.techno-science.ca/artifacts-artefacts/images/2003.0276.003.aa.cs.png</t>
  </si>
  <si>
    <t>http://source.techno-science.ca/artifacts-artefacts/images/2003.0276.003.aa.cs.thumb.png</t>
  </si>
  <si>
    <t>2003.0276.004</t>
  </si>
  <si>
    <t>http://source.techno-science.ca/artifacts-artefacts/images/2003.0276.004.aa.cs.png</t>
  </si>
  <si>
    <t>http://source.techno-science.ca/artifacts-artefacts/images/2003.0276.004.aa.cs.thumb.png</t>
  </si>
  <si>
    <t>2003.0276.005</t>
  </si>
  <si>
    <t>http://source.techno-science.ca/artifacts-artefacts/images/2003.0276.005.aa.cs.png</t>
  </si>
  <si>
    <t>http://source.techno-science.ca/artifacts-artefacts/images/2003.0276.005.aa.cs.thumb.png</t>
  </si>
  <si>
    <t>2003.0277.001</t>
  </si>
  <si>
    <t>Predominantly white with red cuffs and neckline</t>
  </si>
  <si>
    <t>http://source.techno-science.ca/artifacts-artefacts/images/2003.0277.001.aa.cs.png</t>
  </si>
  <si>
    <t>http://source.techno-science.ca/artifacts-artefacts/images/2003.0277.001.aa.cs.thumb.png</t>
  </si>
  <si>
    <t>2003.0277.002</t>
  </si>
  <si>
    <t>Red with white fringe at both ends</t>
  </si>
  <si>
    <t>http://source.techno-science.ca/artifacts-artefacts/images/2003.0277.002.aa.cs.png</t>
  </si>
  <si>
    <t>http://source.techno-science.ca/artifacts-artefacts/images/2003.0277.002.aa.cs.thumb.png</t>
  </si>
  <si>
    <t>2003.0277.003</t>
  </si>
  <si>
    <t>Red polyester</t>
  </si>
  <si>
    <t>http://source.techno-science.ca/artifacts-artefacts/images/2003.0277.003.aa.cs.png</t>
  </si>
  <si>
    <t>http://source.techno-science.ca/artifacts-artefacts/images/2003.0277.003.aa.cs.thumb.png</t>
  </si>
  <si>
    <t>2003.0277.004</t>
  </si>
  <si>
    <t>http://source.techno-science.ca/artifacts-artefacts/images/2003.0277.004.aa.cs.png</t>
  </si>
  <si>
    <t>http://source.techno-science.ca/artifacts-artefacts/images/2003.0277.004.aa.cs.thumb.png</t>
  </si>
  <si>
    <t>2003.0277.005</t>
  </si>
  <si>
    <t>http://source.techno-science.ca/artifacts-artefacts/images/2003.0277.005.aa.cs.png</t>
  </si>
  <si>
    <t>http://source.techno-science.ca/artifacts-artefacts/images/2003.0277.005.aa.cs.thumb.png</t>
  </si>
  <si>
    <t>2003.0278.001</t>
  </si>
  <si>
    <t>Gold tag with black print and red Air Canada logo</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C.I. Martin.</t>
  </si>
  <si>
    <t>Displays name of flight attendant and airline</t>
  </si>
  <si>
    <t>http://source.techno-science.ca/artifacts-artefacts/images/2003.0278.001.aa.cs.png</t>
  </si>
  <si>
    <t>http://source.techno-science.ca/artifacts-artefacts/images/2003.0278.001.aa.cs.thumb.png</t>
  </si>
  <si>
    <t>2003.0278.002</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rs. P.L. Penty.</t>
  </si>
  <si>
    <t>http://source.techno-science.ca/artifacts-artefacts/images/2003.0278.002.aa.cs.png</t>
  </si>
  <si>
    <t>http://source.techno-science.ca/artifacts-artefacts/images/2003.0278.002.aa.cs.thumb.png</t>
  </si>
  <si>
    <t>2003.0278.003</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P. L. Eidt.</t>
  </si>
  <si>
    <t>http://source.techno-science.ca/artifacts-artefacts/images/2003.0278.003.aa.cs.png</t>
  </si>
  <si>
    <t>http://source.techno-science.ca/artifacts-artefacts/images/2003.0278.003.aa.cs.thumb.png</t>
  </si>
  <si>
    <t>2003.0279.001</t>
  </si>
  <si>
    <t>TCA uniform badge.</t>
  </si>
  <si>
    <t>http://source.techno-science.ca/artifacts-artefacts/images/2003.0279.001.aa.cs.png</t>
  </si>
  <si>
    <t>http://source.techno-science.ca/artifacts-artefacts/images/2003.0279.001.aa.cs.thumb.png</t>
  </si>
  <si>
    <t>2003.0279.002</t>
  </si>
  <si>
    <t>reddish-brown</t>
  </si>
  <si>
    <t>http://source.techno-science.ca/artifacts-artefacts/images/2003.0279.002.aa.cs.png</t>
  </si>
  <si>
    <t>http://source.techno-science.ca/artifacts-artefacts/images/2003.0279.002.aa.cs.thumb.png</t>
  </si>
  <si>
    <t>2003.0279.003</t>
  </si>
  <si>
    <t>Fastener, badge</t>
  </si>
  <si>
    <t>gold finish</t>
  </si>
  <si>
    <t>2003.0279.004</t>
  </si>
  <si>
    <t>2003.0280.001</t>
  </si>
  <si>
    <t>Hair accessory</t>
  </si>
  <si>
    <t>fabric and plastic</t>
  </si>
  <si>
    <t>Red fabric tied in a bow with a clear comb to place in hair</t>
  </si>
  <si>
    <t>UNIFORM WORN BY AIR CANADA FLIGHT ATTENDANT</t>
  </si>
  <si>
    <t>http://source.techno-science.ca/artifacts-artefacts/images/2003.0280.001.aa.cs.png</t>
  </si>
  <si>
    <t>http://source.techno-science.ca/artifacts-artefacts/images/2003.0280.001.aa.cs.thumb.png</t>
  </si>
  <si>
    <t>2003.0280.002</t>
  </si>
  <si>
    <t>blue fabric tied in a bow with a clear comb to place in hair</t>
  </si>
  <si>
    <t>http://source.techno-science.ca/artifacts-artefacts/images/2003.0280.002.aa.cs.png</t>
  </si>
  <si>
    <t>http://source.techno-science.ca/artifacts-artefacts/images/2003.0280.002.aa.cs.thumb.png</t>
  </si>
  <si>
    <t>2003.0280.003</t>
  </si>
  <si>
    <t>white fabric tied in a bow with a clear comb to place in hair</t>
  </si>
  <si>
    <t>http://source.techno-science.ca/artifacts-artefacts/images/2003.0280.003.aa.cs.png</t>
  </si>
  <si>
    <t>http://source.techno-science.ca/artifacts-artefacts/images/2003.0280.003.aa.cs.thumb.png</t>
  </si>
  <si>
    <t>2003.0281.001</t>
  </si>
  <si>
    <t>Light weight fabric</t>
  </si>
  <si>
    <t>Light weight fabric/ White/ Doubled layer</t>
  </si>
  <si>
    <t>synthetic-&gt;rayon - possible</t>
  </si>
  <si>
    <t>http://source.techno-science.ca/artifacts-artefacts/images/2003.0281.001.aa.cs.png</t>
  </si>
  <si>
    <t>http://source.techno-science.ca/artifacts-artefacts/images/2003.0281.001.aa.cs.thumb.png</t>
  </si>
  <si>
    <t>2003.0281.002</t>
  </si>
  <si>
    <t>Light weight fabric/ White</t>
  </si>
  <si>
    <t>http://source.techno-science.ca/artifacts-artefacts/images/2003.0281.002.aa.cs.png</t>
  </si>
  <si>
    <t>http://source.techno-science.ca/artifacts-artefacts/images/2003.0281.002.aa.cs.thumb.png</t>
  </si>
  <si>
    <t>2003.0282.001</t>
  </si>
  <si>
    <t>fabric with elastic bad at wrist</t>
  </si>
  <si>
    <t>White fabric blend</t>
  </si>
  <si>
    <t>http://source.techno-science.ca/artifacts-artefacts/images/2003.0282.001.aa.cs.png</t>
  </si>
  <si>
    <t>http://source.techno-science.ca/artifacts-artefacts/images/2003.0282.001.aa.cs.thumb.png</t>
  </si>
  <si>
    <t>2003.0282.002</t>
  </si>
  <si>
    <t>2003.0283.001</t>
  </si>
  <si>
    <t>polyester blend/ 2 clear plastic hair combs</t>
  </si>
  <si>
    <t>Red fabric/ Cream fabric interior/ 2 clear plastic hair combs</t>
  </si>
  <si>
    <t>http://source.techno-science.ca/artifacts-artefacts/images/2003.0283.001.aa.cs.png</t>
  </si>
  <si>
    <t>http://source.techno-science.ca/artifacts-artefacts/images/2003.0283.001.aa.cs.thumb.png</t>
  </si>
  <si>
    <t>2003.0283.002</t>
  </si>
  <si>
    <t>Red fabric/ Golden brown fabric interior/ 2 clear plastic hair combs</t>
  </si>
  <si>
    <t>http://source.techno-science.ca/artifacts-artefacts/images/2003.0283.002.aa.cs.png</t>
  </si>
  <si>
    <t>http://source.techno-science.ca/artifacts-artefacts/images/2003.0283.002.aa.cs.thumb.png</t>
  </si>
  <si>
    <t>2003.0284.001</t>
  </si>
  <si>
    <t>gold coloured badge with two screw fasteners</t>
  </si>
  <si>
    <t>http://source.techno-science.ca/artifacts-artefacts/images/2003.0284.001.aa.cs.png</t>
  </si>
  <si>
    <t>http://source.techno-science.ca/artifacts-artefacts/images/2003.0284.001.aa.cs.thumb.png</t>
  </si>
  <si>
    <t>2003.0284.002</t>
  </si>
  <si>
    <t>gold coloured badge with one screw fastener</t>
  </si>
  <si>
    <t>http://source.techno-science.ca/artifacts-artefacts/images/2003.0284.002.aa.cs.png</t>
  </si>
  <si>
    <t>http://source.techno-science.ca/artifacts-artefacts/images/2003.0284.002.aa.cs.thumb.png</t>
  </si>
  <si>
    <t>2003.0285.001</t>
  </si>
  <si>
    <t>probably rayon</t>
  </si>
  <si>
    <t>Red, blue, brown and white</t>
  </si>
  <si>
    <t>http://source.techno-science.ca/artifacts-artefacts/images/2003.0285.001.aa.cs.png</t>
  </si>
  <si>
    <t>http://source.techno-science.ca/artifacts-artefacts/images/2003.0285.001.aa.cs.thumb.png</t>
  </si>
  <si>
    <t>2003.0286.001</t>
  </si>
  <si>
    <t>Leather exterior with acrylic lining</t>
  </si>
  <si>
    <t>black leather with acrylic lining</t>
  </si>
  <si>
    <t>skin-&gt;leather;synthetic-&gt;acrylic</t>
  </si>
  <si>
    <t>http://source.techno-science.ca/artifacts-artefacts/images/2003.0286.001.aa.cs.png</t>
  </si>
  <si>
    <t>http://source.techno-science.ca/artifacts-artefacts/images/2003.0286.001.aa.cs.thumb.png</t>
  </si>
  <si>
    <t>2003.0286.002</t>
  </si>
  <si>
    <t>http://source.techno-science.ca/artifacts-artefacts/images/2003.0286.002.aa.cs.png</t>
  </si>
  <si>
    <t>http://source.techno-science.ca/artifacts-artefacts/images/2003.0286.002.aa.cs.thumb.png</t>
  </si>
  <si>
    <t>2003.0287.001</t>
  </si>
  <si>
    <t>patent leather with leather interior, metal zipper</t>
  </si>
  <si>
    <t>Black patent leather with brass coloured hinges and fasteners</t>
  </si>
  <si>
    <t>http://source.techno-science.ca/artifacts-artefacts/images/2003.0287.001.aa.cs.png</t>
  </si>
  <si>
    <t>http://source.techno-science.ca/artifacts-artefacts/images/2003.0287.001.aa.cs.thumb.png</t>
  </si>
  <si>
    <t>2003.0287.002</t>
  </si>
  <si>
    <t>http://source.techno-science.ca/artifacts-artefacts/images/2003.0287.002.aa.cs.png</t>
  </si>
  <si>
    <t>http://source.techno-science.ca/artifacts-artefacts/images/2003.0287.002.aa.cs.thumb.png</t>
  </si>
  <si>
    <t>2003.0288.001</t>
  </si>
  <si>
    <t>Synthetic and natural fibre blend/ plastic buttons/ metal zipper/</t>
  </si>
  <si>
    <t>Navy blue 2 piece suit (jacket and skirt) with 2 white stripes on sleev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second uniform issued by TCA, and was worn between 1939 and perhaps up to 1949. The military style uniform was made of a navy-blue serge for winter and a grey serge for summer. There were one or two stripes at the sleeve depending on the flight attendant's rank, the jacket had three metal buttons, a handkerchief in the pocket, a wide collar blue? blouse, a TCA pin worn on the lapel and a grey or navy blue wedge cap. Not certain if this uniform is original because of the fabric and it does not have TCA buttons.</t>
  </si>
  <si>
    <t>http://source.techno-science.ca/artifacts-artefacts/images/2003.0288.001.aa.cs.png</t>
  </si>
  <si>
    <t>http://source.techno-science.ca/artifacts-artefacts/images/2003.0288.001.aa.cs.thumb.png</t>
  </si>
  <si>
    <t>2003.0288.002</t>
  </si>
  <si>
    <t>Synthetic and natural fibre blend/ plastic buttons</t>
  </si>
  <si>
    <t>Navy blue with 2 white stripes on sleeves/ Not original buttons; breast or cuffs, these are plastic; breast buttons are gold colour and cuffs are silver colour</t>
  </si>
  <si>
    <t>http://source.techno-science.ca/artifacts-artefacts/images/2003.0288.002.aa.cs.png</t>
  </si>
  <si>
    <t>http://source.techno-science.ca/artifacts-artefacts/images/2003.0288.002.aa.cs.thumb.png</t>
  </si>
  <si>
    <t>2003.0288.003</t>
  </si>
  <si>
    <t>Synthetic and natural fibre blend/ plastic button/ metal zipper</t>
  </si>
  <si>
    <t>Navy blue with round navy blue synthetic button at waist</t>
  </si>
  <si>
    <t>http://source.techno-science.ca/artifacts-artefacts/images/2003.0288.003.aa.cs.png</t>
  </si>
  <si>
    <t>http://source.techno-science.ca/artifacts-artefacts/images/2003.0288.003.aa.cs.thumb.png</t>
  </si>
  <si>
    <t>2003.0289.001</t>
  </si>
  <si>
    <t>Synthetic and natural fibre blend/ plastic buttons/ synthetic zipper/</t>
  </si>
  <si>
    <t>Navy blue 2 piece suit with 2 white stripes on sleeves/ not original buttons</t>
  </si>
  <si>
    <t>http://source.techno-science.ca/artifacts-artefacts/images/2003.0289.001.aa.cs.png</t>
  </si>
  <si>
    <t>http://source.techno-science.ca/artifacts-artefacts/images/2003.0289.001.aa.cs.thumb.png</t>
  </si>
  <si>
    <t>2003.0289.002</t>
  </si>
  <si>
    <t>Synthetic and natural fibre blend/ metal buttons</t>
  </si>
  <si>
    <t>Navy blue with 2 white stripes on sleeves/ Metal buttons, silver colour; Not original buttons</t>
  </si>
  <si>
    <t>http://source.techno-science.ca/artifacts-artefacts/images/2003.0289.002.aa.cs.png</t>
  </si>
  <si>
    <t>http://source.techno-science.ca/artifacts-artefacts/images/2003.0289.002.aa.cs.thumb.png</t>
  </si>
  <si>
    <t>2003.0289.003</t>
  </si>
  <si>
    <t>Synthetic and natural fibre blend/ plastic button/ synthetic zipper</t>
  </si>
  <si>
    <t>Navy blue with metal and synthetic button and synthetic zipper</t>
  </si>
  <si>
    <t>http://source.techno-science.ca/artifacts-artefacts/images/2003.0289.003.aa.cs.png</t>
  </si>
  <si>
    <t>http://source.techno-science.ca/artifacts-artefacts/images/2003.0289.003.aa.cs.thumb.png</t>
  </si>
  <si>
    <t>2003.0290.001</t>
  </si>
  <si>
    <t>Tip Top Tailors registered trade mark</t>
  </si>
  <si>
    <t>Navy blue 2 piece suit (jacket and skirt) with one off-white stripe on sleev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second uniform issued by TCA, and was worn between 1939 and perhaps up to 1949. The military style uniform was made of a navy-blue serge for winter and a grey serge for summer. There were one or two stripes at the sleeve depending on the flight attendant's rank, the jacket had three metal buttons, a handkerchief in the pocket, a wide collar blue? blouse, a TCA pin worn on the lapel and a grey or navy blue wedge cap. This particular uniform belonged to Mrs. Rita (Meyer) Spencer. She wore this uniform from 1944 to 1947, flew the Atlantic routes, and was based in Winnipeg. (see S.I.)</t>
  </si>
  <si>
    <t>http://source.techno-science.ca/artifacts-artefacts/images/2003.0290.001.aa.cs.png</t>
  </si>
  <si>
    <t>http://source.techno-science.ca/artifacts-artefacts/images/2003.0290.001.aa.cs.thumb.png</t>
  </si>
  <si>
    <t>2003.0290.002</t>
  </si>
  <si>
    <t>Navy blue with one off-white stripe on sleeves/ No buttons, at breast or cuffs</t>
  </si>
  <si>
    <t>http://source.techno-science.ca/artifacts-artefacts/images/2003.0290.002.aa.cs.png</t>
  </si>
  <si>
    <t>http://source.techno-science.ca/artifacts-artefacts/images/2003.0290.002.aa.cs.thumb.png</t>
  </si>
  <si>
    <t>2003.0290.003</t>
  </si>
  <si>
    <t>Navy blue skirt</t>
  </si>
  <si>
    <t>http://source.techno-science.ca/artifacts-artefacts/images/2003.0290.003.aa.cs.png</t>
  </si>
  <si>
    <t>http://source.techno-science.ca/artifacts-artefacts/images/2003.0290.003.aa.cs.thumb.png</t>
  </si>
  <si>
    <t>2003.0291.001</t>
  </si>
  <si>
    <t>Synthetic and natural fibre blend/ metal buttons/ metal zipper/</t>
  </si>
  <si>
    <t>Eaton</t>
  </si>
  <si>
    <t>Navy blue 2 piece suit (jacket and skirt)/ Gold buttons embossed with TCA logo</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2003.0295-2003.0296) a navy blue wedge cap with a TCA pin and white gloves. This particular uniform belonged to Miss Mary Coates. (Except for hat 2003.0291.4)</t>
  </si>
  <si>
    <t>http://source.techno-science.ca/artifacts-artefacts/images/2003.0291.001.aa.cs.png</t>
  </si>
  <si>
    <t>http://source.techno-science.ca/artifacts-artefacts/images/2003.0291.001.aa.cs.thumb.png</t>
  </si>
  <si>
    <t>2003.0291.002</t>
  </si>
  <si>
    <t>Navy blue serge/ gold metal buttons embossed with TCA logo/ buttons at breast and pockets</t>
  </si>
  <si>
    <t>http://source.techno-science.ca/artifacts-artefacts/images/2003.0291.002.aa.cs.png</t>
  </si>
  <si>
    <t>http://source.techno-science.ca/artifacts-artefacts/images/2003.0291.002.aa.cs.thumb.png</t>
  </si>
  <si>
    <t>2003.0291.003</t>
  </si>
  <si>
    <t>Navy blue serge with metal zipper</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2003.0295-2003.0296) a navy blue wedge cap with a TCA pin and white gloves. This particular uniform belonged to Miss Mary Coates (Label sewn inside skirt)</t>
  </si>
  <si>
    <t>http://source.techno-science.ca/artifacts-artefacts/images/2003.0291.003.aa.cs.png</t>
  </si>
  <si>
    <t>http://source.techno-science.ca/artifacts-artefacts/images/2003.0291.003.aa.cs.thumb.png</t>
  </si>
  <si>
    <t>2003.0291.004</t>
  </si>
  <si>
    <t>Felt/ Grosgrain ribbon for inside band</t>
  </si>
  <si>
    <t>Stetson</t>
  </si>
  <si>
    <t>Navy blue fel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2003.0295-2003.0296) a navy blue wedge cap with a TCA pin and white gloves.</t>
  </si>
  <si>
    <t>http://source.techno-science.ca/artifacts-artefacts/images/2003.0291.004.aa.cs.png</t>
  </si>
  <si>
    <t>http://source.techno-science.ca/artifacts-artefacts/images/2003.0291.004.aa.cs.thumb.png</t>
  </si>
  <si>
    <t>2003.0292.001</t>
  </si>
  <si>
    <t>Beige 2 piece suit (jacket and skirt) with cream coloured wide collared blouse</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2003.0295-2003.0296) a navy blue wedge cap with a TCA pin and white gloves. This particular uniform was the third uniform issued by TCA, and was worn between 1948 to 1953. The four button jacket was made of navy blue serge for winter and beige serge for summer. The uniform was worn with a cream coloured wide collar blouse and a wedge shaped hat. The uniforms were tailor made by Eaton's. Uniform belonged to Miss Mary ? [illegible] (label sewn inside right pocket]</t>
  </si>
  <si>
    <t>http://source.techno-science.ca/artifacts-artefacts/images/2003.0292.001.aa.cs.png</t>
  </si>
  <si>
    <t>http://source.techno-science.ca/artifacts-artefacts/images/2003.0292.001.aa.cs.thumb.png</t>
  </si>
  <si>
    <t>2003.0292.002</t>
  </si>
  <si>
    <t>Beige/ Gold TCA metal buttons, at breast and pockets</t>
  </si>
  <si>
    <t>http://source.techno-science.ca/artifacts-artefacts/images/2003.0292.002.aa.cs.png</t>
  </si>
  <si>
    <t>http://source.techno-science.ca/artifacts-artefacts/images/2003.0292.002.aa.cs.thumb.png</t>
  </si>
  <si>
    <t>2003.0292.003</t>
  </si>
  <si>
    <t>Synthetic and natural fibre blend/ two plastic buttons/ metal zipper/ fabric belt with silver metal buckle (2003.0292.5) attached to skirt</t>
  </si>
  <si>
    <t>Beige with metal zipper, mottled brown buttons and matching belt with silver buckle (2003.0292.5)</t>
  </si>
  <si>
    <t>http://source.techno-science.ca/artifacts-artefacts/images/2003.0292.003.aa.cs.png</t>
  </si>
  <si>
    <t>http://source.techno-science.ca/artifacts-artefacts/images/2003.0292.003.aa.cs.thumb.png</t>
  </si>
  <si>
    <t>2003.0292.004</t>
  </si>
  <si>
    <t>cotton?</t>
  </si>
  <si>
    <t>Original Blouse Co. Ltd.</t>
  </si>
  <si>
    <t>Cream coloured cotton blouse with wide collar and 5 cream coloured plastic button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2003.0295-2003.0296) a navy blue wedge cap with a TCA pin and white gloves. This particular uniform was the third uniform issued by TCA, and was worn between 1948 to 1953. The four button jacket was made of navy blue serge for winter and beige serge for summer. The uniform was worn with a cream coloured wide collar blouse and a wedge shaped hat. The uniforms were tailor made by Eaton's.</t>
  </si>
  <si>
    <t>http://source.techno-science.ca/artifacts-artefacts/images/2003.0292.004.aa.cs.png</t>
  </si>
  <si>
    <t>http://source.techno-science.ca/artifacts-artefacts/images/2003.0292.004.aa.cs.thumb.png</t>
  </si>
  <si>
    <t>2003.0292.005</t>
  </si>
  <si>
    <t>Synthetic and natural fibre blend belt with silver metal buckle fabric belt (attached to skirt 2003.0292.3)</t>
  </si>
  <si>
    <t>Beige belt with silver buckle</t>
  </si>
  <si>
    <t>http://source.techno-science.ca/artifacts-artefacts/images/2003.0292.005.aa.cs.png</t>
  </si>
  <si>
    <t>http://source.techno-science.ca/artifacts-artefacts/images/2003.0292.005.aa.cs.thumb.png</t>
  </si>
  <si>
    <t>2003.0293.001</t>
  </si>
  <si>
    <t>Synthetic and natural fibre blend/metal buttons</t>
  </si>
  <si>
    <t>Navy blue three button jacket with one tan stripe on sleeves and original metal button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2003.0295-2003.0296) a navy blue wedge cap with a TCA pin and white gloves. This particular uniform was the second uniform issued by TCA, and was worn between 1939 and perhaps up to 1949. The military style uniform was made of a navy-blue serge for winter and a grey serge for summer. There were one or two stripes at the sleeve depending on the flight attendant's rank, the jacket had three metal buttons, a handkerchief in the pocket, a wide collar blue? blouse, a TCA pin worn on the lapel and a grey or navy blue wedge cap. This particular uniform belonged to Mrs. Penrose based in Montreal. A hand written note was left inside the right hand pocket (see S.I.)</t>
  </si>
  <si>
    <t>http://source.techno-science.ca/artifacts-artefacts/images/2003.0293.001.aa.cs.png</t>
  </si>
  <si>
    <t>http://source.techno-science.ca/artifacts-artefacts/images/2003.0293.001.aa.cs.thumb.png</t>
  </si>
  <si>
    <t>2003.0293.002</t>
  </si>
  <si>
    <t>Navy blue three button jacket with one tan stripe on sleeves and original silver metal buttons</t>
  </si>
  <si>
    <t>http://source.techno-science.ca/artifacts-artefacts/images/2003.0293.002.aa.cs.png</t>
  </si>
  <si>
    <t>http://source.techno-science.ca/artifacts-artefacts/images/2003.0293.002.aa.cs.thumb.png</t>
  </si>
  <si>
    <t>2003.0294.001</t>
  </si>
  <si>
    <t>Beige jacket and beige hat with TCA pin</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2003.0295-2003.0296) a navy blue wedge cap with a TCA pin and white gloves.</t>
  </si>
  <si>
    <t>http://source.techno-science.ca/artifacts-artefacts/images/2003.0294.001.aa.cs.png</t>
  </si>
  <si>
    <t>http://source.techno-science.ca/artifacts-artefacts/images/2003.0294.001.aa.cs.thumb.png</t>
  </si>
  <si>
    <t>2003.0294.002</t>
  </si>
  <si>
    <t>Beige jacket with tan coloured plastic buttons</t>
  </si>
  <si>
    <t>http://source.techno-science.ca/artifacts-artefacts/images/2003.0294.002.aa.cs.png</t>
  </si>
  <si>
    <t>http://source.techno-science.ca/artifacts-artefacts/images/2003.0294.002.aa.cs.thumb.png</t>
  </si>
  <si>
    <t>2003.0294.003</t>
  </si>
  <si>
    <t>Synthetic and natural fibre blend and lining</t>
  </si>
  <si>
    <t>Beige military style cap with TCA badge (2003.0294.4)</t>
  </si>
  <si>
    <t>http://source.techno-science.ca/artifacts-artefacts/images/2003.0294.003.aa.cs.png</t>
  </si>
  <si>
    <t>http://source.techno-science.ca/artifacts-artefacts/images/2003.0294.003.aa.cs.thumb.png</t>
  </si>
  <si>
    <t>2003.0294.004</t>
  </si>
  <si>
    <t>Tarnished TCA metal uniform cap badge fastened to cap 2003.0294.3/ Badge also has two nuts to fasten to cap</t>
  </si>
  <si>
    <t>http://source.techno-science.ca/artifacts-artefacts/images/2003.0294.004.aa.cs.png</t>
  </si>
  <si>
    <t>http://source.techno-science.ca/artifacts-artefacts/images/2003.0294.004.aa.cs.thumb.png</t>
  </si>
  <si>
    <t>2003.0295.001</t>
  </si>
  <si>
    <t>Cream coloured blouse that goes with both the summer and winter TCA uniforms from 1948-1953</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t>
  </si>
  <si>
    <t>2003.0295.002</t>
  </si>
  <si>
    <t>Cream coloured blouse with 5 cream coloured buttons</t>
  </si>
  <si>
    <t>http://source.techno-science.ca/artifacts-artefacts/images/2003.0295.002.aa.cs.png</t>
  </si>
  <si>
    <t>http://source.techno-science.ca/artifacts-artefacts/images/2003.0295.002.aa.cs.thumb.png</t>
  </si>
  <si>
    <t>2003.0296.001</t>
  </si>
  <si>
    <t>2003.0296.002</t>
  </si>
  <si>
    <t>http://source.techno-science.ca/artifacts-artefacts/images/2003.0296.002.aa.cs.png</t>
  </si>
  <si>
    <t>http://source.techno-science.ca/artifacts-artefacts/images/2003.0296.002.aa.cs.thumb.png</t>
  </si>
  <si>
    <t>2003.0297.001</t>
  </si>
  <si>
    <t>Navy blue 2 piece suit (jacket and skirt) / There are no stripes at sleev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second uniform issued by TCA, and was worn between 1939 and perhaps up to 1949. The military style uniform was made of a navy-blue serge for winter and a grey serge for summer. There were one or two stripes at the sleeve depending on the flight attendant's rank, the jacket had three metal buttons, a handkerchief in the pocket, a wide collar blue? blouse, a TCA pin worn on the lapel and a grey or navy blue wedge cap. Uniform belonged to: Miss A. Turner (white label at waist of skirt)</t>
  </si>
  <si>
    <t>http://source.techno-science.ca/artifacts-artefacts/images/2003.0297.001.aa.cs.png</t>
  </si>
  <si>
    <t>http://source.techno-science.ca/artifacts-artefacts/images/2003.0297.001.aa.cs.thumb.png</t>
  </si>
  <si>
    <t>2003.0297.002</t>
  </si>
  <si>
    <t>Navy blue jacket/ no stripes at sleeves/ Seems to be original/ TCA gold buttons at breast</t>
  </si>
  <si>
    <t>http://source.techno-science.ca/artifacts-artefacts/images/2003.0297.002.aa.cs.png</t>
  </si>
  <si>
    <t>http://source.techno-science.ca/artifacts-artefacts/images/2003.0297.002.aa.cs.thumb.png</t>
  </si>
  <si>
    <t>2003.0297.003</t>
  </si>
  <si>
    <t>http://source.techno-science.ca/artifacts-artefacts/images/2003.0297.003.aa.cs.png</t>
  </si>
  <si>
    <t>http://source.techno-science.ca/artifacts-artefacts/images/2003.0297.003.aa.cs.thumb.png</t>
  </si>
  <si>
    <t>2003.0298.001</t>
  </si>
  <si>
    <t>Amalgamated Clothing Workers of America</t>
  </si>
  <si>
    <t>Khaki coloured uniform with dark blue and gold shoulder marks/ Embossed in gold coloured thread on both shoulders reads: "CANADA"/ Gold TCA buttons/ Gold TCA tag</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Early TCA uniforms were converted military uniforms. This particular uniform belonged to Mr. W.J. Ruddach (95796)</t>
  </si>
  <si>
    <t>Trans-Canada Air Lines' flight engineer uniform.</t>
  </si>
  <si>
    <t>http://source.techno-science.ca/artifacts-artefacts/images/2003.0298.001.aa.cs.png</t>
  </si>
  <si>
    <t>http://source.techno-science.ca/artifacts-artefacts/images/2003.0298.001.aa.cs.thumb.png</t>
  </si>
  <si>
    <t>2003.0298.002</t>
  </si>
  <si>
    <t>913654</t>
  </si>
  <si>
    <t>Khaki coloured uniform with dark blue and gold shoulder marks/ Embossed in gold coloured thread on both shoulders reads: "CANADA"/ Fabric belt attached at waist with gold coloured buckle/ Gold TCA buttons/</t>
  </si>
  <si>
    <t>http://source.techno-science.ca/artifacts-artefacts/images/2003.0298.002.aa.cs.png</t>
  </si>
  <si>
    <t>http://source.techno-science.ca/artifacts-artefacts/images/2003.0298.002.aa.cs.thumb.png</t>
  </si>
  <si>
    <t>2003.0298.003</t>
  </si>
  <si>
    <t>Scully, W.</t>
  </si>
  <si>
    <t>Gold finish/ 2 screw fasterners</t>
  </si>
  <si>
    <t>http://source.techno-science.ca/artifacts-artefacts/images/2003.0298.003.aa.cs.png</t>
  </si>
  <si>
    <t>http://source.techno-science.ca/artifacts-artefacts/images/2003.0298.003.aa.cs.thumb.png</t>
  </si>
  <si>
    <t>2003.0298.004</t>
  </si>
  <si>
    <t>Gold finish/ on back of badge are 2 screw posts and nuts</t>
  </si>
  <si>
    <t>Trans-Canada Air Lines' flight engineer's breast wings.</t>
  </si>
  <si>
    <t>http://source.techno-science.ca/artifacts-artefacts/images/2003.0298.004.aa.cs.png</t>
  </si>
  <si>
    <t>http://source.techno-science.ca/artifacts-artefacts/images/2003.0298.004.aa.cs.thumb.png</t>
  </si>
  <si>
    <t>2003.0299.001</t>
  </si>
  <si>
    <t>Hewitt, J.W.</t>
  </si>
  <si>
    <t>Bridgetown</t>
  </si>
  <si>
    <t>Beige coloured uniform with two gold stripes at sleeves/ Gold TCA buttons/ Gold TCA tag</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Early TCA uniforms were converted military uniforms.</t>
  </si>
  <si>
    <t>http://source.techno-science.ca/artifacts-artefacts/images/2003.0299.001.aa.cs.png</t>
  </si>
  <si>
    <t>http://source.techno-science.ca/artifacts-artefacts/images/2003.0299.001.aa.cs.thumb.png</t>
  </si>
  <si>
    <t>2003.0299.002</t>
  </si>
  <si>
    <t>Synthetic and natural fibre blend/ metal buttons/</t>
  </si>
  <si>
    <t>Beige coloured uniform with two gold stripes at sleeves/ Fabric belt attached at waist with gold coloured buckle/ Gold TCA buttons/</t>
  </si>
  <si>
    <t>http://source.techno-science.ca/artifacts-artefacts/images/2003.0299.002.aa.cs.png</t>
  </si>
  <si>
    <t>http://source.techno-science.ca/artifacts-artefacts/images/2003.0299.002.aa.cs.thumb.png</t>
  </si>
  <si>
    <t>2003.0299.003</t>
  </si>
  <si>
    <t>Navy blue background with three gold braides and two white stripes</t>
  </si>
  <si>
    <t>http://source.techno-science.ca/artifacts-artefacts/images/2003.0299.003.aa.cs.png</t>
  </si>
  <si>
    <t>http://source.techno-science.ca/artifacts-artefacts/images/2003.0299.003.aa.cs.thumb.png</t>
  </si>
  <si>
    <t>2003.0299.004</t>
  </si>
  <si>
    <t>http://source.techno-science.ca/artifacts-artefacts/images/2003.0299.004.aa.cs.png</t>
  </si>
  <si>
    <t>http://source.techno-science.ca/artifacts-artefacts/images/2003.0299.004.aa.cs.thumb.png</t>
  </si>
  <si>
    <t>2003.0299.005</t>
  </si>
  <si>
    <t>Trans-Canada Air Lines' flight crew's breast wings.</t>
  </si>
  <si>
    <t>http://source.techno-science.ca/artifacts-artefacts/images/2003.0299.005.aa.cs.png</t>
  </si>
  <si>
    <t>http://source.techno-science.ca/artifacts-artefacts/images/2003.0299.005.aa.cs.thumb.png</t>
  </si>
  <si>
    <t>2003.0300.001</t>
  </si>
  <si>
    <t>Synthetic and natural fibre blend/ fabric belt with metal buckle</t>
  </si>
  <si>
    <t>Navy blue uniform (Jacket, belt and trousers) with two wavy stripes at sleeves to signify "radio operator"</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Uniform belonged to Mr. W.J. Ruddach (94531)</t>
  </si>
  <si>
    <t>Trans-Canada Air Lines' radio officer's uniform.</t>
  </si>
  <si>
    <t>http://source.techno-science.ca/artifacts-artefacts/images/2003.0300.001.aa.cs.png</t>
  </si>
  <si>
    <t>http://source.techno-science.ca/artifacts-artefacts/images/2003.0300.001.aa.cs.thumb.png</t>
  </si>
  <si>
    <t>2003.0300.002</t>
  </si>
  <si>
    <t>Synthetic and natural fibre blend/</t>
  </si>
  <si>
    <t>Navy blue jacket with fabric belt and gold coloured buckle (.4)/ two wavy stripes at sleeves to signify "radio operator"/ All buttons are missing</t>
  </si>
  <si>
    <t>http://source.techno-science.ca/artifacts-artefacts/images/2003.0300.002.aa.cs.png</t>
  </si>
  <si>
    <t>http://source.techno-science.ca/artifacts-artefacts/images/2003.0300.002.aa.cs.thumb.png</t>
  </si>
  <si>
    <t>2003.0300.003</t>
  </si>
  <si>
    <t>Synthetic and natural fibre blend/ metal zipper</t>
  </si>
  <si>
    <t>Navy blue trousers/ white cotton lining at waist/ plastic buttons inside at waist for suspenders</t>
  </si>
  <si>
    <t>http://source.techno-science.ca/artifacts-artefacts/images/2003.0300.003.aa.cs.png</t>
  </si>
  <si>
    <t>http://source.techno-science.ca/artifacts-artefacts/images/2003.0300.003.aa.cs.thumb.png</t>
  </si>
  <si>
    <t>2003.0300.004</t>
  </si>
  <si>
    <t>Synthetic and natural fibre blend/ metal buckle and metal snaps</t>
  </si>
  <si>
    <t>Navy blue belt with gold coloured buckle/ Attaches to the jacket at waist (2003.0300.2)</t>
  </si>
  <si>
    <t>2003.0301.001</t>
  </si>
  <si>
    <t>Synthetic and natural fibre blend/ plastic buttons/ metal zipper</t>
  </si>
  <si>
    <t>The pencil slim uniform is made of a Venetian cloth sky TCA blue for summer. The jacket features wing lapels with a TCA pin on the left. The white sharkskin blouse has short sleeves, a roll collar and bone buttons. The "head hugging" hat has a TCA pin and also a hat pin to secure it to the hair. The uniform is completed with a pair of white glov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This uniform belonged to Miss L. Houseman, 1953.L. "Billie" Houseman woked for the airline from 1944-1983. From 1944-46, she was a flight attendant. From 1946-1953 she was stewardess-in-charge of the of the Toronto base. From 1953-1976 she was Chief-Stewardess, based out of Montreal. In 1976, she became operation support supervisor in Tsawwassan, BC, a position that involved supporting flight attendants.</t>
  </si>
  <si>
    <t>http://source.techno-science.ca/artifacts-artefacts/images/2003.0301.001.aa.cs.png</t>
  </si>
  <si>
    <t>http://source.techno-science.ca/artifacts-artefacts/images/2003.0301.001.aa.cs.thumb.png</t>
  </si>
  <si>
    <t>2003.0301.002</t>
  </si>
  <si>
    <t>Venetian cloth sky TCA blue with greyish synthetic buttons</t>
  </si>
  <si>
    <t>http://source.techno-science.ca/artifacts-artefacts/images/2003.0301.002.aa.cs.png</t>
  </si>
  <si>
    <t>http://source.techno-science.ca/artifacts-artefacts/images/2003.0301.002.aa.cs.thumb.png</t>
  </si>
  <si>
    <t>2003.0301.003</t>
  </si>
  <si>
    <t>Venetian cloth sky TCA blue</t>
  </si>
  <si>
    <t>http://source.techno-science.ca/artifacts-artefacts/images/2003.0301.003.aa.cs.png</t>
  </si>
  <si>
    <t>http://source.techno-science.ca/artifacts-artefacts/images/2003.0301.003.aa.cs.thumb.png</t>
  </si>
  <si>
    <t>2003.0301.004</t>
  </si>
  <si>
    <t>Synthetic and natural fibre blend/ metal buckle</t>
  </si>
  <si>
    <t>Venetian cloth sky TCA blue with gold coloured buckle</t>
  </si>
  <si>
    <t>http://source.techno-science.ca/artifacts-artefacts/images/2003.0301.004.aa.cs.png</t>
  </si>
  <si>
    <t>http://source.techno-science.ca/artifacts-artefacts/images/2003.0301.004.aa.cs.thumb.png</t>
  </si>
  <si>
    <t>2003.0301.005</t>
  </si>
  <si>
    <t>Magee</t>
  </si>
  <si>
    <t>Creamy white sharkskin with bone coloured buttons</t>
  </si>
  <si>
    <t>http://source.techno-science.ca/artifacts-artefacts/images/2003.0301.005.aa.cs.png</t>
  </si>
  <si>
    <t>http://source.techno-science.ca/artifacts-artefacts/images/2003.0301.005.aa.cs.thumb.png</t>
  </si>
  <si>
    <t>2003.0301.</t>
  </si>
  <si>
    <t>uniform</t>
  </si>
  <si>
    <t>2003.0302.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Jacket &amp; skirt belonged to Ms. G. Smit (c92152)</t>
  </si>
  <si>
    <t>http://source.techno-science.ca/artifacts-artefacts/images/2003.0302.001.aa.cs.png</t>
  </si>
  <si>
    <t>http://source.techno-science.ca/artifacts-artefacts/images/2003.0302.001.aa.cs.thumb.png</t>
  </si>
  <si>
    <t>2003.0302.002</t>
  </si>
  <si>
    <t>Dear</t>
  </si>
  <si>
    <t>http://source.techno-science.ca/artifacts-artefacts/images/2003.0302.002.aa.cs.png</t>
  </si>
  <si>
    <t>http://source.techno-science.ca/artifacts-artefacts/images/2003.0302.002.aa.cs.thumb.png</t>
  </si>
  <si>
    <t>2003.0302.003</t>
  </si>
  <si>
    <t>Venetian cloth sky TCA blue with blue synthetic buttons</t>
  </si>
  <si>
    <t>http://source.techno-science.ca/artifacts-artefacts/images/2003.0302.003.aa.cs.png</t>
  </si>
  <si>
    <t>http://source.techno-science.ca/artifacts-artefacts/images/2003.0302.003.aa.cs.thumb.png</t>
  </si>
  <si>
    <t>2003.0302.004</t>
  </si>
  <si>
    <t>http://source.techno-science.ca/artifacts-artefacts/images/2003.0302.004.aa.cs.png</t>
  </si>
  <si>
    <t>http://source.techno-science.ca/artifacts-artefacts/images/2003.0302.004.aa.cs.thumb.png</t>
  </si>
  <si>
    <t>2003.0302.005</t>
  </si>
  <si>
    <t>http://source.techno-science.ca/artifacts-artefacts/images/2003.0302.005.aa.cs.png</t>
  </si>
  <si>
    <t>http://source.techno-science.ca/artifacts-artefacts/images/2003.0302.005.aa.cs.thumb.png</t>
  </si>
  <si>
    <t>2003.0302.006</t>
  </si>
  <si>
    <t>http://source.techno-science.ca/artifacts-artefacts/images/2003.0302.006.aa.cs.png</t>
  </si>
  <si>
    <t>http://source.techno-science.ca/artifacts-artefacts/images/2003.0302.006.aa.cs.thumb.png</t>
  </si>
  <si>
    <t>2003.0302.007</t>
  </si>
  <si>
    <t>TCA blue summer uniform hat/</t>
  </si>
  <si>
    <t>http://source.techno-science.ca/artifacts-artefacts/images/2003.0302.007.aa.cs.png</t>
  </si>
  <si>
    <t>http://source.techno-science.ca/artifacts-artefacts/images/2003.0302.007.aa.cs.thumb.png</t>
  </si>
  <si>
    <t>2003.0302.008</t>
  </si>
  <si>
    <t>Synthetic and natural fibre blend/ metal straight pin</t>
  </si>
  <si>
    <t>Straight pin with blue fabric on one end</t>
  </si>
  <si>
    <t>Trans-Canada Air Lines' flight attendant's uniform. Hat pin made to keep hat in position on flight attendant's head.</t>
  </si>
  <si>
    <t>http://source.techno-science.ca/artifacts-artefacts/images/2003.0302.008.aa.cs.png</t>
  </si>
  <si>
    <t>http://source.techno-science.ca/artifacts-artefacts/images/2003.0302.008.aa.cs.thumb.png</t>
  </si>
  <si>
    <t>2003.0302.009</t>
  </si>
  <si>
    <t>Gold embossed TCA badge/ Affixed to hat 2003.0302.7</t>
  </si>
  <si>
    <t>http://source.techno-science.ca/artifacts-artefacts/images/2003.0302.009.aa.cs.png</t>
  </si>
  <si>
    <t>http://source.techno-science.ca/artifacts-artefacts/images/2003.0302.009.aa.cs.thumb.png</t>
  </si>
  <si>
    <t>2003.0303.001</t>
  </si>
  <si>
    <t>http://source.techno-science.ca/artifacts-artefacts/images/2003.0303.001.aa.cs.png</t>
  </si>
  <si>
    <t>http://source.techno-science.ca/artifacts-artefacts/images/2003.0303.001.aa.cs.thumb.png</t>
  </si>
  <si>
    <t>2003.0303.002</t>
  </si>
  <si>
    <t>TCA blue summer uniform hat/ TCA uniform cap badge 2003.0303.3 is affixed to cap</t>
  </si>
  <si>
    <t>http://source.techno-science.ca/artifacts-artefacts/images/2003.0303.002.aa.cs.png</t>
  </si>
  <si>
    <t>http://source.techno-science.ca/artifacts-artefacts/images/2003.0303.002.aa.cs.thumb.png</t>
  </si>
  <si>
    <t>2003.0303.003</t>
  </si>
  <si>
    <t>Gold embossed TCA badge/ Affixed to hat 2003.0303.2</t>
  </si>
  <si>
    <t>http://source.techno-science.ca/artifacts-artefacts/images/2003.0303.003.aa.cs.png</t>
  </si>
  <si>
    <t>http://source.techno-science.ca/artifacts-artefacts/images/2003.0303.003.aa.cs.thumb.png</t>
  </si>
  <si>
    <t>2003.0303.004</t>
  </si>
  <si>
    <t>http://source.techno-science.ca/artifacts-artefacts/images/2003.0303.004.aa.cs.png</t>
  </si>
  <si>
    <t>http://source.techno-science.ca/artifacts-artefacts/images/2003.0303.004.aa.cs.thumb.png</t>
  </si>
  <si>
    <t>2003.0304.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Jacket &amp; skirt belonged to Ms. M.L. Weir, TCA 56w. 58695, but the hat and pin belonged to Ms. D, Everett. Blouse is unknown.</t>
  </si>
  <si>
    <t>http://source.techno-science.ca/artifacts-artefacts/images/2003.0304.001.aa.cs.png</t>
  </si>
  <si>
    <t>http://source.techno-science.ca/artifacts-artefacts/images/2003.0304.001.aa.cs.thumb.png</t>
  </si>
  <si>
    <t>2003.0304.002</t>
  </si>
  <si>
    <t>Venetian cloth sky TCA blue with brownish synthetic buttons</t>
  </si>
  <si>
    <t>http://source.techno-science.ca/artifacts-artefacts/images/2003.0304.002.aa.cs.png</t>
  </si>
  <si>
    <t>http://source.techno-science.ca/artifacts-artefacts/images/2003.0304.002.aa.cs.thumb.png</t>
  </si>
  <si>
    <t>2003.0304.003</t>
  </si>
  <si>
    <t>http://source.techno-science.ca/artifacts-artefacts/images/2003.0304.003.aa.cs.png</t>
  </si>
  <si>
    <t>http://source.techno-science.ca/artifacts-artefacts/images/2003.0304.003.aa.cs.thumb.png</t>
  </si>
  <si>
    <t>2003.0304.004</t>
  </si>
  <si>
    <t>Venetian cloth sky TCA blue / gold buckle</t>
  </si>
  <si>
    <t>http://source.techno-science.ca/artifacts-artefacts/images/2003.0304.004.aa.cs.png</t>
  </si>
  <si>
    <t>http://source.techno-science.ca/artifacts-artefacts/images/2003.0304.004.aa.cs.thumb.png</t>
  </si>
  <si>
    <t>2003.0304.005</t>
  </si>
  <si>
    <t>http://source.techno-science.ca/artifacts-artefacts/images/2003.0304.005.aa.cs.png</t>
  </si>
  <si>
    <t>http://source.techno-science.ca/artifacts-artefacts/images/2003.0304.005.aa.cs.thumb.png</t>
  </si>
  <si>
    <t>2003.0304.006</t>
  </si>
  <si>
    <t>TCA blue summer uniform hat/ TCA uniform cap badge 2003.0304.7 is affixed to cap</t>
  </si>
  <si>
    <t>http://source.techno-science.ca/artifacts-artefacts/images/2003.0304.006.aa.cs.png</t>
  </si>
  <si>
    <t>http://source.techno-science.ca/artifacts-artefacts/images/2003.0304.006.aa.cs.thumb.png</t>
  </si>
  <si>
    <t>2003.0304.007</t>
  </si>
  <si>
    <t>Gold embossed TCA badge/ Affixed to hat 2003.0304.6</t>
  </si>
  <si>
    <t>http://source.techno-science.ca/artifacts-artefacts/images/2003.0304.007.aa.cs.png</t>
  </si>
  <si>
    <t>http://source.techno-science.ca/artifacts-artefacts/images/2003.0304.007.aa.cs.thumb.png</t>
  </si>
  <si>
    <t>2003.0304.008</t>
  </si>
  <si>
    <t>http://source.techno-science.ca/artifacts-artefacts/images/2003.0304.008.aa.cs.png</t>
  </si>
  <si>
    <t>http://source.techno-science.ca/artifacts-artefacts/images/2003.0304.008.aa.cs.thumb.png</t>
  </si>
  <si>
    <t>2003.0305.001</t>
  </si>
  <si>
    <t>Synthetic and natural fibre blend/ plastic buttons/ Synthetic zipper/ fabric belt with metal buckle covered with matching fabric</t>
  </si>
  <si>
    <t>Sky light blue jacket and dress/ Collar and cuffs of sleeves are made of a lighter fabric and a different weave/ Three large blue buttons/ Very narrow matching fabric belt with matching fabric belt buckle</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This uniform is comprised of a light sky blue fabric jacket with three large buttons and a short sleeved dress with a thin belt, a rounded hat with an insignia on the centre right side.</t>
  </si>
  <si>
    <t>Canadian Pacific Airline flight attendant's uniform.</t>
  </si>
  <si>
    <t>http://source.techno-science.ca/artifacts-artefacts/images/2003.0305.001.aa.cs.png</t>
  </si>
  <si>
    <t>http://source.techno-science.ca/artifacts-artefacts/images/2003.0305.001.aa.cs.thumb.png</t>
  </si>
  <si>
    <t>2003.0305.002</t>
  </si>
  <si>
    <t>Sky light sky blue fabric with three large blue buttons/ Collar and cuffs are turned over and made of a lighter fabric and a different weave/ purple-blue lining</t>
  </si>
  <si>
    <t>http://source.techno-science.ca/artifacts-artefacts/images/2003.0305.002.aa.cs.png</t>
  </si>
  <si>
    <t>http://source.techno-science.ca/artifacts-artefacts/images/2003.0305.002.aa.cs.thumb.png</t>
  </si>
  <si>
    <t>2003.0305.003</t>
  </si>
  <si>
    <t>Dress</t>
  </si>
  <si>
    <t>Synthetic and natural fibre blend/ synthetic zipper with metal pull</t>
  </si>
  <si>
    <t>Sky light sky blue fabric with belt attached around the waist (2003.0305.4)</t>
  </si>
  <si>
    <t>http://source.techno-science.ca/artifacts-artefacts/images/2003.0305.003.aa.cs.png</t>
  </si>
  <si>
    <t>http://source.techno-science.ca/artifacts-artefacts/images/2003.0305.003.aa.cs.thumb.png</t>
  </si>
  <si>
    <t>2003.0305.004</t>
  </si>
  <si>
    <t>Synthetic and natural fibre blend/ plastic backing to belt/ metal buckle part covered in fabric</t>
  </si>
  <si>
    <t>Very narrow matching fabric belt with matching fabric belt buckle/ metal backing for buckle/ belt secured to dress (2003.0305.3)</t>
  </si>
  <si>
    <t>2003.0306.001</t>
  </si>
  <si>
    <t>55% POLYESTER/ 45% WOOL/ SYNTHETIC LINNING/ PLASTIC ZIPPER/ METAL EYELET/ METAL NAME TAG &amp; BADGE</t>
  </si>
  <si>
    <t>Wardair blue 3 piece uniform (jacket, dress and blouse)</t>
  </si>
  <si>
    <t>Wardair's maternity flight attendant's uniform.</t>
  </si>
  <si>
    <t>synthetic-&gt;polyester;fibre-&gt;wool;synthetic-&gt;plastic;metal</t>
  </si>
  <si>
    <t>http://source.techno-science.ca/artifacts-artefacts/images/2003.0306.001.aa.cs.png</t>
  </si>
  <si>
    <t>http://source.techno-science.ca/artifacts-artefacts/images/2003.0306.001.aa.cs.thumb.png</t>
  </si>
  <si>
    <t>2003.0306.002</t>
  </si>
  <si>
    <t>55% POLYESTER/ 45% WOOL/ SYNTHETIC LINNING/</t>
  </si>
  <si>
    <t>Wardair blue jacket with medium blue lining/ Pinned to jacket is 2003.0306.5</t>
  </si>
  <si>
    <t>synthetic-&gt;polyester;fibre-&gt;wool</t>
  </si>
  <si>
    <t>http://source.techno-science.ca/artifacts-artefacts/images/2003.0306.002.aa.cs.png</t>
  </si>
  <si>
    <t>http://source.techno-science.ca/artifacts-artefacts/images/2003.0306.002.aa.cs.thumb.png</t>
  </si>
  <si>
    <t>2003.0306.003</t>
  </si>
  <si>
    <t>55% POLYESTER/ 45% WOOL/ SYNTHETIC LINNING/ PLASTIC ZIPPER/ METAL EYELET/</t>
  </si>
  <si>
    <t>Wardair blue maternity dress/ pinned to dress is 2003.0306.6</t>
  </si>
  <si>
    <t>http://source.techno-science.ca/artifacts-artefacts/images/2003.0306.003.aa.cs.png</t>
  </si>
  <si>
    <t>http://source.techno-science.ca/artifacts-artefacts/images/2003.0306.003.aa.cs.thumb.png</t>
  </si>
  <si>
    <t>2003.0306.004</t>
  </si>
  <si>
    <t>75% Polyester; 25% cotton</t>
  </si>
  <si>
    <t>Cream blouse with bow 2003.0306.7</t>
  </si>
  <si>
    <t>synthetic-&gt;polyester;fibre-&gt;cotton</t>
  </si>
  <si>
    <t>http://source.techno-science.ca/artifacts-artefacts/images/2003.0306.004.aa.cs.png</t>
  </si>
  <si>
    <t>http://source.techno-science.ca/artifacts-artefacts/images/2003.0306.004.aa.cs.thumb.png</t>
  </si>
  <si>
    <t>2003.0306.005</t>
  </si>
  <si>
    <t>Gold coloured maple leaf shaped pin with red background and gold print</t>
  </si>
  <si>
    <t>http://source.techno-science.ca/artifacts-artefacts/images/2003.0306.005.aa.cs.png</t>
  </si>
  <si>
    <t>http://source.techno-science.ca/artifacts-artefacts/images/2003.0306.005.aa.cs.thumb.png</t>
  </si>
  <si>
    <t>2003.0306.006</t>
  </si>
  <si>
    <t>metal and plastic</t>
  </si>
  <si>
    <t>gold metal tag with Wardair blue plastic face plate/ Wardair logo and flight attendant's name "Debra" engraved on face plate/ Affixed to dress 2003.0306.3</t>
  </si>
  <si>
    <t>http://source.techno-science.ca/artifacts-artefacts/images/2003.0306.006.aa.cs.png</t>
  </si>
  <si>
    <t>http://source.techno-science.ca/artifacts-artefacts/images/2003.0306.006.aa.cs.thumb.png</t>
  </si>
  <si>
    <t>2003.0306.007</t>
  </si>
  <si>
    <t>polyester</t>
  </si>
  <si>
    <t>Cream narrow bow attached to blouse 2003.0306.4</t>
  </si>
  <si>
    <t>Wardair's flight attendant's uniform.</t>
  </si>
  <si>
    <t>2003.0307.001</t>
  </si>
  <si>
    <t>100% polyester/ plastic buttons</t>
  </si>
  <si>
    <t>Wardair uniform (Cream coloured blouse, scarf and dark blue coloured apron)</t>
  </si>
  <si>
    <t>http://source.techno-science.ca/artifacts-artefacts/images/2003.0307.001.aa.cs.png</t>
  </si>
  <si>
    <t>http://source.techno-science.ca/artifacts-artefacts/images/2003.0307.001.aa.cs.thumb.png</t>
  </si>
  <si>
    <t>2003.0307.002</t>
  </si>
  <si>
    <t>Cream coloured blouse with cream coloured buttons/ Cream coloured scarf tied as a bow at neckline (2003.0307.4)</t>
  </si>
  <si>
    <t>http://source.techno-science.ca/artifacts-artefacts/images/2003.0307.002.aa.cs.png</t>
  </si>
  <si>
    <t>http://source.techno-science.ca/artifacts-artefacts/images/2003.0307.002.aa.cs.thumb.png</t>
  </si>
  <si>
    <t>2003.0307.003</t>
  </si>
  <si>
    <t>100% polyester/</t>
  </si>
  <si>
    <t>Cream coloured scarf tied as a bow at neckline</t>
  </si>
  <si>
    <t>http://source.techno-science.ca/artifacts-artefacts/images/2003.0307.003.aa.cs.png</t>
  </si>
  <si>
    <t>http://source.techno-science.ca/artifacts-artefacts/images/2003.0307.003.aa.cs.thumb.png</t>
  </si>
  <si>
    <t>2003.0307.004</t>
  </si>
  <si>
    <t>Navy blue apron with cream coloured belt at waist that's attached to apron/ Belt tied in a bow</t>
  </si>
  <si>
    <t>http://source.techno-science.ca/artifacts-artefacts/images/2003.0307.004.aa.cs.png</t>
  </si>
  <si>
    <t>http://source.techno-science.ca/artifacts-artefacts/images/2003.0307.004.aa.cs.thumb.png</t>
  </si>
  <si>
    <t>2003.0308.001</t>
  </si>
  <si>
    <t>http://source.techno-science.ca/artifacts-artefacts/images/2003.0308.001.aa.cs.png</t>
  </si>
  <si>
    <t>http://source.techno-science.ca/artifacts-artefacts/images/2003.0308.001.aa.cs.thumb.png</t>
  </si>
  <si>
    <t>2003.0308.002</t>
  </si>
  <si>
    <t>Wardair blue jacket with medium blue lining/ Belt attached to loops on jacket (2003.0308.6)</t>
  </si>
  <si>
    <t>http://source.techno-science.ca/artifacts-artefacts/images/2003.0308.002.aa.cs.png</t>
  </si>
  <si>
    <t>http://source.techno-science.ca/artifacts-artefacts/images/2003.0308.002.aa.cs.thumb.png</t>
  </si>
  <si>
    <t>2003.0308.003</t>
  </si>
  <si>
    <t>Wardair blue dress with blue linning/ Name tag affixed to dress (2003.0308.7)</t>
  </si>
  <si>
    <t>http://source.techno-science.ca/artifacts-artefacts/images/2003.0308.003.aa.cs.png</t>
  </si>
  <si>
    <t>http://source.techno-science.ca/artifacts-artefacts/images/2003.0308.003.aa.cs.thumb.png</t>
  </si>
  <si>
    <t>2003.0308.004</t>
  </si>
  <si>
    <t>77% POLYESTER/ 23% COTTON/ plastic buttons</t>
  </si>
  <si>
    <t>Light blue blouse/ Scarf attached around collar (2003.0308.5)</t>
  </si>
  <si>
    <t>http://source.techno-science.ca/artifacts-artefacts/images/2003.0308.004.aa.cs.png</t>
  </si>
  <si>
    <t>http://source.techno-science.ca/artifacts-artefacts/images/2003.0308.004.aa.cs.thumb.png</t>
  </si>
  <si>
    <t>2003.0308.005</t>
  </si>
  <si>
    <t>77% POLYESTER/ 23% COTTON</t>
  </si>
  <si>
    <t>Narrow light blue scarf</t>
  </si>
  <si>
    <t>http://source.techno-science.ca/artifacts-artefacts/images/2003.0308.005.aa.cs.png</t>
  </si>
  <si>
    <t>http://source.techno-science.ca/artifacts-artefacts/images/2003.0308.005.aa.cs.thumb.png</t>
  </si>
  <si>
    <t>2003.0308.006</t>
  </si>
  <si>
    <t>synthetic fabric with plastic backing/ metal buckle</t>
  </si>
  <si>
    <t>Wardair blue with gold coloured metal buckle</t>
  </si>
  <si>
    <t>2003.0308.007</t>
  </si>
  <si>
    <t>plastic with metal fastener</t>
  </si>
  <si>
    <t>Off white plastic tag with Wardair blue plastic face/ Wardair logo and flight attendant's name "Anne" engraved on face plate</t>
  </si>
  <si>
    <t>http://source.techno-science.ca/artifacts-artefacts/images/2003.0308.007.aa.cs.png</t>
  </si>
  <si>
    <t>http://source.techno-science.ca/artifacts-artefacts/images/2003.0308.007.aa.cs.thumb.png</t>
  </si>
  <si>
    <t>2003.0308.008</t>
  </si>
  <si>
    <t>POLYESTER BLEND</t>
  </si>
  <si>
    <t>Wardair blue fabric/ Ribbed brim/ Darker blue lining</t>
  </si>
  <si>
    <t>http://source.techno-science.ca/artifacts-artefacts/images/2003.0308.008.aa.cs.png</t>
  </si>
  <si>
    <t>http://source.techno-science.ca/artifacts-artefacts/images/2003.0308.008.aa.cs.thumb.png</t>
  </si>
  <si>
    <t>2003.0308.009</t>
  </si>
  <si>
    <t>metal (badge comes with 2 fasteners)</t>
  </si>
  <si>
    <t>Gold metal badge with black enamel as part of the logo</t>
  </si>
  <si>
    <t>http://source.techno-science.ca/artifacts-artefacts/images/2003.0308.009.aa.cs.png</t>
  </si>
  <si>
    <t>http://source.techno-science.ca/artifacts-artefacts/images/2003.0308.009.aa.cs.thumb.png</t>
  </si>
  <si>
    <t>2003.0309.001</t>
  </si>
  <si>
    <t>100% wool and 100% acetate lining with metal buttons</t>
  </si>
  <si>
    <t>Beverini Inc.</t>
  </si>
  <si>
    <t>The pieces of uniforms are all made of a synthetic blends, with a noticeable weave pattern to them. The pieces are either navy blue or lime green and the blouse incorporates both colours.</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This series of uniform is comprised of a variety of interchangeable pieces and accessories, such as a blouse, a vest, a tunic, pants and a skirt. Most pieces are lime green in colour, paired with a few navy blue pieces such as pants and a navy and lime green blouse. The winter coat and felt hat are also navy blue. There are no airline markings on any of the uniform pieces, nor are there name tags.</t>
  </si>
  <si>
    <t>Canadian Pacific Airline's flight attendant's uniform.</t>
  </si>
  <si>
    <t>fibre-&gt;wool;synthetic-&gt;acetate;metal</t>
  </si>
  <si>
    <t>http://source.techno-science.ca/artifacts-artefacts/images/2003.0309.001.aa.cs.png</t>
  </si>
  <si>
    <t>http://source.techno-science.ca/artifacts-artefacts/images/2003.0309.001.aa.cs.thumb.png</t>
  </si>
  <si>
    <t>2003.0309.002</t>
  </si>
  <si>
    <t>Lime green fitted vest with four gold coloured metal buttons</t>
  </si>
  <si>
    <t>http://source.techno-science.ca/artifacts-artefacts/images/2003.0309.002.aa.cs.png</t>
  </si>
  <si>
    <t>http://source.techno-science.ca/artifacts-artefacts/images/2003.0309.002.aa.cs.thumb.png</t>
  </si>
  <si>
    <t>2003.0309.003</t>
  </si>
  <si>
    <t>100% wool and 100% acetate lining with metal zipper</t>
  </si>
  <si>
    <t>Navy blue trousers with wide pant legs/ fabric has a large weave pattern to it</t>
  </si>
  <si>
    <t>http://source.techno-science.ca/artifacts-artefacts/images/2003.0309.003.aa.cs.png</t>
  </si>
  <si>
    <t>http://source.techno-science.ca/artifacts-artefacts/images/2003.0309.003.aa.cs.thumb.png</t>
  </si>
  <si>
    <t>2003.0309.004</t>
  </si>
  <si>
    <t>possibly mix of synthetic fibres/ plastic buttons</t>
  </si>
  <si>
    <t>Series of narrow green and white stripes on dark blue background/ Narrow tie, tied as a bow around the collar (tie 2003.0309.5)</t>
  </si>
  <si>
    <t>http://source.techno-science.ca/artifacts-artefacts/images/2003.0309.004.aa.cs.png</t>
  </si>
  <si>
    <t>http://source.techno-science.ca/artifacts-artefacts/images/2003.0309.004.aa.cs.thumb.png</t>
  </si>
  <si>
    <t>2003.0309.005</t>
  </si>
  <si>
    <t>possibly mix of synthetic fibres</t>
  </si>
  <si>
    <t>Series of narrow green and white stripes on dark blue background/ Narrow tie, tied as a bow around the collar (blouse 2003.0309.4)</t>
  </si>
  <si>
    <t>http://source.techno-science.ca/artifacts-artefacts/images/2003.0309.005.aa.cs.png</t>
  </si>
  <si>
    <t>http://source.techno-science.ca/artifacts-artefacts/images/2003.0309.005.aa.cs.thumb.png</t>
  </si>
  <si>
    <t>2003.0309.006</t>
  </si>
  <si>
    <t>Tunic, uniform</t>
  </si>
  <si>
    <t>100% wool and 100% acetate lining with metal zipper and buttons</t>
  </si>
  <si>
    <t>Lime green tunic with six gold coloured buttons/ zipper at the back</t>
  </si>
  <si>
    <t>http://source.techno-science.ca/artifacts-artefacts/images/2003.0309.006.aa.cs.png</t>
  </si>
  <si>
    <t>http://source.techno-science.ca/artifacts-artefacts/images/2003.0309.006.aa.cs.thumb.png</t>
  </si>
  <si>
    <t>2003.0309.007</t>
  </si>
  <si>
    <t>Lime green skirt/ lime green metal and plastic zipper</t>
  </si>
  <si>
    <t>2003.0309.008</t>
  </si>
  <si>
    <t>Mix of synthetic materials with metal buttons</t>
  </si>
  <si>
    <t>Navy blue weave with two rows (at breasts) of silver buttons and two buttons at cuffs. Navy blue fabric belt with a silver buckle .12</t>
  </si>
  <si>
    <t>http://source.techno-science.ca/artifacts-artefacts/images/2003.0309.008.aa.cs.png</t>
  </si>
  <si>
    <t>http://source.techno-science.ca/artifacts-artefacts/images/2003.0309.008.aa.cs.thumb.png</t>
  </si>
  <si>
    <t>2003.0309.009</t>
  </si>
  <si>
    <t>65% POLYESTER/ 35% COTTON</t>
  </si>
  <si>
    <t>Wrap around apron that ties with an attached tie (belt) around the waist/ Burgundy with fine white stripes</t>
  </si>
  <si>
    <t>http://source.techno-science.ca/artifacts-artefacts/images/2003.0309.009.aa.cs.png</t>
  </si>
  <si>
    <t>http://source.techno-science.ca/artifacts-artefacts/images/2003.0309.009.aa.cs.thumb.png</t>
  </si>
  <si>
    <t>2003.0309.010</t>
  </si>
  <si>
    <t>wool?</t>
  </si>
  <si>
    <t>Grey background with Burgundy and charcoal stripes</t>
  </si>
  <si>
    <t>http://source.techno-science.ca/artifacts-artefacts/images/2003.0309.010.aa.cs.png</t>
  </si>
  <si>
    <t>http://source.techno-science.ca/artifacts-artefacts/images/2003.0309.010.aa.cs.thumb.png</t>
  </si>
  <si>
    <t>2003.0309.011</t>
  </si>
  <si>
    <t>authentic fur felt</t>
  </si>
  <si>
    <t>navy blue felt with a navy blue and white polka dot band around the hatband/ two small black plastic combs to secure hat to head</t>
  </si>
  <si>
    <t>http://source.techno-science.ca/artifacts-artefacts/images/2003.0309.011.aa.cs.png</t>
  </si>
  <si>
    <t>http://source.techno-science.ca/artifacts-artefacts/images/2003.0309.011.aa.cs.thumb.png</t>
  </si>
  <si>
    <t>2003.0309.012</t>
  </si>
  <si>
    <t>fabric covered synthetic backing for strenght with metal buckle</t>
  </si>
  <si>
    <t>Navy blue fabric with synthetic backing for strength. Large silver metal buckle. Belt attached to coat 2003. 0309.8</t>
  </si>
  <si>
    <t>2003.0310.001</t>
  </si>
  <si>
    <t>85% polyester 35%wool/ metal buttons/ synthetic zipper with metal pull</t>
  </si>
  <si>
    <t>Style 1</t>
  </si>
  <si>
    <t>Medium blue fabric with six gold coloured buttons on blouse and three on skirt</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Uniform consisted of a few pieces such as a short and long sleeved blouse in a medium blue light weight fabric made of 85% polyester and 15% wool. The blouse had a vertical row of six gold buttons with embossed CP logo placed along two pleats on the left front side. The zipper enclosure was at the back. The uniform had a matching skirt with a row of three buttons along two pleats that flared out at the thigh. It also has a matching belt with a gold buckle.</t>
  </si>
  <si>
    <t>synthetic-&gt;polyester;fibre-&gt;wool;metal</t>
  </si>
  <si>
    <t>http://source.techno-science.ca/artifacts-artefacts/images/2003.0310.001.aa.cs.png</t>
  </si>
  <si>
    <t>http://source.techno-science.ca/artifacts-artefacts/images/2003.0310.001.aa.cs.thumb.png</t>
  </si>
  <si>
    <t>2003.0310.002</t>
  </si>
  <si>
    <t>Medium blue fabric with six gold coloured buttons/ short sleeves/ zipper encloser at the back</t>
  </si>
  <si>
    <t>http://source.techno-science.ca/artifacts-artefacts/images/2003.0310.002.aa.cs.png</t>
  </si>
  <si>
    <t>http://source.techno-science.ca/artifacts-artefacts/images/2003.0310.002.aa.cs.thumb.png</t>
  </si>
  <si>
    <t>2003.0310.003</t>
  </si>
  <si>
    <t>Medium blue fabric with three gold coloured buttons/ zipper encloser</t>
  </si>
  <si>
    <t>http://source.techno-science.ca/artifacts-artefacts/images/2003.0310.003.aa.cs.png</t>
  </si>
  <si>
    <t>http://source.techno-science.ca/artifacts-artefacts/images/2003.0310.003.aa.cs.thumb.png</t>
  </si>
  <si>
    <t>2003.0311.001</t>
  </si>
  <si>
    <t>The fabric for the various uniform components vary from polyester &amp; cotton to 100% lightweight wool gabardine</t>
  </si>
  <si>
    <t>The fabric for the various uniform components vary from polyester, cotton to 100% lightweight wool gabardine/ Navy blue with burgundy trim/ gold buttons with maple leaf logo signifying Air Canada/ Maple leaf surrounded by laurels for logo, signifying Air Canada</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came out on Air Canada's 50th Anniversary year, which was celebrated in 1987. The collection was designed by Montreal couturier Leo Chevalier and was manufactured entirely in Canada. Its style featured the classic double-breasted look, in navy blue and burgundy. Different coloured shirts and ties were worn depending on the person's position. Male flight attendant's wore a white shirt with a burgundy and navy striped tie. They also had the option of wearing a double breasted blazer or a long sleeved cardigan or a sleeveless vest in navy blue with burgundy trim.</t>
  </si>
  <si>
    <t>Air Canada male flight attendant's uniform.</t>
  </si>
  <si>
    <t>http://source.techno-science.ca/artifacts-artefacts/images/2003.0311.001.aa.cs.png</t>
  </si>
  <si>
    <t>http://source.techno-science.ca/artifacts-artefacts/images/2003.0311.001.aa.cs.thumb.png</t>
  </si>
  <si>
    <t>2003.0311.002</t>
  </si>
  <si>
    <t>Cardigan, uniform</t>
  </si>
  <si>
    <t>50% wool and 50% acrylic/ metal buttons</t>
  </si>
  <si>
    <t>Splend'or</t>
  </si>
  <si>
    <t>Navy blue with Burgundy stripes around edges/ gold coloured buttons with an embossed maple leaf and ribbed patterned background/ Gold, red and blue crest on left breast signifying Air Canada</t>
  </si>
  <si>
    <t>synthetic-&gt;acrylic;fibre-&gt;wool</t>
  </si>
  <si>
    <t>http://source.techno-science.ca/artifacts-artefacts/images/2003.0311.002.aa.cs.png</t>
  </si>
  <si>
    <t>http://source.techno-science.ca/artifacts-artefacts/images/2003.0311.002.aa.cs.thumb.png</t>
  </si>
  <si>
    <t>2003.0311.003</t>
  </si>
  <si>
    <t>Polyester-cotton blend?</t>
  </si>
  <si>
    <t>Nicholls</t>
  </si>
  <si>
    <t>White shirt with two pockets</t>
  </si>
  <si>
    <t>http://source.techno-science.ca/artifacts-artefacts/images/2003.0311.003.aa.cs.png</t>
  </si>
  <si>
    <t>http://source.techno-science.ca/artifacts-artefacts/images/2003.0311.003.aa.cs.thumb.png</t>
  </si>
  <si>
    <t>2003.0311.004</t>
  </si>
  <si>
    <t>Polyester blend/ plastic buttons/ plastic zipper with metal pull</t>
  </si>
  <si>
    <t>Navy blue trousers with pleats at the waist and two back pockets</t>
  </si>
  <si>
    <t>synthetic-&gt;polyester;metal-&gt;;synthetic-&gt;plastic</t>
  </si>
  <si>
    <t>http://source.techno-science.ca/artifacts-artefacts/images/2003.0311.004.aa.cs.png</t>
  </si>
  <si>
    <t>http://source.techno-science.ca/artifacts-artefacts/images/2003.0311.004.aa.cs.thumb.png</t>
  </si>
  <si>
    <t>2003.0312.001</t>
  </si>
  <si>
    <t>Navy blue uniform (Jacket, belt and trousers) with two gold stripes at sleev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e pilot, co-pilot and radio officer wore military style uniforms that were navy blue for winter and beige-khaki for summer. This was the first uniform issued by TCA and was worn until the mid to late 1950's. Early TCA uniform were converted military uniforms. Uniform belonged to Mr. Sam Grosman (97027)</t>
  </si>
  <si>
    <t>http://source.techno-science.ca/artifacts-artefacts/images/2003.0312.001.aa.cs.png</t>
  </si>
  <si>
    <t>http://source.techno-science.ca/artifacts-artefacts/images/2003.0312.001.aa.cs.thumb.png</t>
  </si>
  <si>
    <t>2003.0312.002</t>
  </si>
  <si>
    <t>Synthetic and natural fibre blend/ metal TCA buttons</t>
  </si>
  <si>
    <t>Navy blue jacket with two gold striped at cuffs/ Gold TCA buttons, a few are tarnished/ navy blue lining</t>
  </si>
  <si>
    <t>http://source.techno-science.ca/artifacts-artefacts/images/2003.0312.002.aa.cs.png</t>
  </si>
  <si>
    <t>http://source.techno-science.ca/artifacts-artefacts/images/2003.0312.002.aa.cs.thumb.png</t>
  </si>
  <si>
    <t>2003.0312.003</t>
  </si>
  <si>
    <t>Synthetic and natural fibre blend/ metal zipper/ plastic buttons</t>
  </si>
  <si>
    <t>Navy blue trousers/ with metal zipper and white buttons around the interior waist</t>
  </si>
  <si>
    <t>http://source.techno-science.ca/artifacts-artefacts/images/2003.0312.003.aa.cs.png</t>
  </si>
  <si>
    <t>http://source.techno-science.ca/artifacts-artefacts/images/2003.0312.003.aa.cs.thumb.png</t>
  </si>
  <si>
    <t>2003.0312.004</t>
  </si>
  <si>
    <t>Synthetic and natural fibre blend/ metal zipper/ metal buckle</t>
  </si>
  <si>
    <t>Navy blue belt with gold buckle/ attached to jacket 2003. 0312.2</t>
  </si>
  <si>
    <t>http://source.techno-science.ca/artifacts-artefacts/images/2003.0312.004.aa.cs.png</t>
  </si>
  <si>
    <t>http://source.techno-science.ca/artifacts-artefacts/images/2003.0312.004.aa.cs.thumb.png</t>
  </si>
  <si>
    <t>2003.0313.001</t>
  </si>
  <si>
    <t>100% polyester/ metal buttons</t>
  </si>
  <si>
    <t>Navy blue uniform with gold buttons, a white shirt and a navy blue, medium blue and gold striped tie/ The jacket has 4 braids at cuffs/ Single breast</t>
  </si>
  <si>
    <t>Pacific Western Airlines was founded in 1946 operated throughout western Canada and around the world from the 1950s through the 1980s.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Uniform belonged to Mr. Mackie.</t>
  </si>
  <si>
    <t>Pacific Western Airlines pilot's uniform. Four braids on sleeves indicates the rank of captain.</t>
  </si>
  <si>
    <t>http://source.techno-science.ca/artifacts-artefacts/images/2003.0313.001.aa.cs.png</t>
  </si>
  <si>
    <t>http://source.techno-science.ca/artifacts-artefacts/images/2003.0313.001.aa.cs.thumb.png</t>
  </si>
  <si>
    <t>2003.0313.002</t>
  </si>
  <si>
    <t>Drapeshire</t>
  </si>
  <si>
    <t>Navy blue jacket with gold PWA buttons/ Four braids at cuffs/ Medium blue lining/ Single breast</t>
  </si>
  <si>
    <t>http://source.techno-science.ca/artifacts-artefacts/images/2003.0313.002.aa.cs.png</t>
  </si>
  <si>
    <t>http://source.techno-science.ca/artifacts-artefacts/images/2003.0313.002.aa.cs.thumb.png</t>
  </si>
  <si>
    <t>2003.0313.003</t>
  </si>
  <si>
    <t>65% Polyester; 35% cotton; plastic buttons</t>
  </si>
  <si>
    <t>White shirt</t>
  </si>
  <si>
    <t>Pacific Western Airlines pilot's uniform.</t>
  </si>
  <si>
    <t>http://source.techno-science.ca/artifacts-artefacts/images/2003.0313.003.aa.cs.png</t>
  </si>
  <si>
    <t>http://source.techno-science.ca/artifacts-artefacts/images/2003.0313.003.aa.cs.thumb.png</t>
  </si>
  <si>
    <t>2003.0314.001</t>
  </si>
  <si>
    <t>Terylene polyester fibre/ 55% terylene 45% wool/ synthetic zipper and metal lapel pins</t>
  </si>
  <si>
    <t>6th uniform</t>
  </si>
  <si>
    <t>Charcoal green 55% tyrelene and 35% wool blend. Jacket has three large self covered button; semi-fitted with set-in sleeves; V-neckline with tailored collar. A-line skirt with fake pockets in the side seams. Blouse has a jewel neckline and short sleeves, with a brooch-like Air Canada insignia affixed to the blouse at the neck. Semi-fitted, under the bust, charcoal green topcoat made of rough weave basket wool. It has set-in sleeves, hidden slash pockets, round tailored collar and wide concealed closing. "Little-boy" hat is bowler style in charcoal green felt with small turned-up brim. The rack-like Air Canada insignia is place on the left side of the ha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was the 6th uniform issued by TCA and it was introduced in October 1964 and worn until April 1968. In this uniform, the flight attendants transitioned between the airlines being known as TCA to the airline becoming Air Canada. In addition, the pins worn on this particular uniform were the first issued as Air Canada. They were first introduced in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winter charcoal green topcoat is made of a rough wool basket weave. The uniform was completed with black leather gloves, black patent shoes and handbag. The uniform was designed by Michel Robichaud of Montreal, and the insignia by Maurice Brault of Montreal. The uniform was manufactured by Tip Top Tailors and D'Allairds Ltd. Uniform belonged to Miss P.L. Eidt.</t>
  </si>
  <si>
    <t>Uniform worn by Air Canada flight attendant.</t>
  </si>
  <si>
    <t>Cloth, which was made of 55% terylene and 45% wool was treated to prevent static electricity.</t>
  </si>
  <si>
    <t>http://source.techno-science.ca/artifacts-artefacts/images/2003.0314.001.aa.cs.png</t>
  </si>
  <si>
    <t>http://source.techno-science.ca/artifacts-artefacts/images/2003.0314.001.aa.cs.thumb.png</t>
  </si>
  <si>
    <t>2003.0314.002</t>
  </si>
  <si>
    <t>Terylene polyester fibre/ 55% terylene 45% wool/</t>
  </si>
  <si>
    <t>charcoal green jacket made of 55% terylene and 55% wool</t>
  </si>
  <si>
    <t>http://source.techno-science.ca/artifacts-artefacts/images/2003.0314.002.aa.cs.png</t>
  </si>
  <si>
    <t>http://source.techno-science.ca/artifacts-artefacts/images/2003.0314.002.aa.cs.thumb.png</t>
  </si>
  <si>
    <t>2003.0314.003</t>
  </si>
  <si>
    <t>Cotton/ two metal snaps/ plastic buttons</t>
  </si>
  <si>
    <t>White blouse with short sleeves a rounded neckline/ Small TCA-Air Canada pin at neckline (2003.0314.9)</t>
  </si>
  <si>
    <t>fibre-&gt;cotton - possible;metal;synthetic</t>
  </si>
  <si>
    <t>http://source.techno-science.ca/artifacts-artefacts/images/2003.0314.003.aa.cs.png</t>
  </si>
  <si>
    <t>http://source.techno-science.ca/artifacts-artefacts/images/2003.0314.003.aa.cs.thumb.png</t>
  </si>
  <si>
    <t>2003.0314.004</t>
  </si>
  <si>
    <t>Terylene polyester fibre/ 55% terylene 45% wool/ synthetic zipper/ plastic button</t>
  </si>
  <si>
    <t>Charcoal green A-line skirt with fake pockets in the side seams/ Made of 55% terylene and 55% wool</t>
  </si>
  <si>
    <t>http://source.techno-science.ca/artifacts-artefacts/images/2003.0314.004.aa.cs.png</t>
  </si>
  <si>
    <t>http://source.techno-science.ca/artifacts-artefacts/images/2003.0314.004.aa.cs.thumb.png</t>
  </si>
  <si>
    <t>2003.0314.005</t>
  </si>
  <si>
    <t>Gold colour with yellow enamel as background for maple leaf logo/ Affixed to jacket (2003.0314.2)</t>
  </si>
  <si>
    <t>http://source.techno-science.ca/artifacts-artefacts/images/2003.0314.005.aa.cs.png</t>
  </si>
  <si>
    <t>http://source.techno-science.ca/artifacts-artefacts/images/2003.0314.005.aa.cs.thumb.png</t>
  </si>
  <si>
    <t>2003.0314.006</t>
  </si>
  <si>
    <t>Terylene polyester fibre/ 55% terylene 45% wool/ metal snaps</t>
  </si>
  <si>
    <t>Charcoal green weaved fabric with large green buttons/ green lining</t>
  </si>
  <si>
    <t>synthetic-&gt;polyester;synthetic-&gt;plastic;fibre-&gt;wool;metal</t>
  </si>
  <si>
    <t>http://source.techno-science.ca/artifacts-artefacts/images/2003.0314.006.aa.cs.png</t>
  </si>
  <si>
    <t>http://source.techno-science.ca/artifacts-artefacts/images/2003.0314.006.aa.cs.thumb.png</t>
  </si>
  <si>
    <t>2003.0314.007</t>
  </si>
  <si>
    <t>Gold coloured TCA-Air Canada pin/ Affixed to blouse at neckline (2003.0314.3)</t>
  </si>
  <si>
    <t>http://source.techno-science.ca/artifacts-artefacts/images/2003.0314.007.aa.cs.png</t>
  </si>
  <si>
    <t>http://source.techno-science.ca/artifacts-artefacts/images/2003.0314.007.aa.cs.thumb.png</t>
  </si>
  <si>
    <t>2003.0315.001</t>
  </si>
  <si>
    <t>felt hat with grosgrain ribbon</t>
  </si>
  <si>
    <t>chargoal green felt hat with black grosgrain ribbon/ TCA-Air Canada badge 2003.0314.7 affixed to cap</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was the 6th uniform issued by TCA and it was introduced in October 1964 and worn until April 1968. In this uniform, the flight attendants transitioned between the airline being known as TCA to the airline becoming Air Canada. In addition, the pins worn on this particular uniform were the first issued as Air Canada. They were first introduced in the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uniform was designed by Michel Robichaud of Montreal, and the insignia by Brault of Montreal. The uniform was completed with black leather gloves, black patent shoes and handbag. Hat belonged to Miss K. Melts.</t>
  </si>
  <si>
    <t>fibre-&gt;felt;synthetic</t>
  </si>
  <si>
    <t>http://source.techno-science.ca/artifacts-artefacts/images/2003.0315.001.aa.cs.png</t>
  </si>
  <si>
    <t>http://source.techno-science.ca/artifacts-artefacts/images/2003.0315.001.aa.cs.thumb.png</t>
  </si>
  <si>
    <t>2003.0315.002</t>
  </si>
  <si>
    <t>Gold coloured metal/ attaches to hat with 2 nuts Air Canada badge affixed to cap (2003.0315.1)</t>
  </si>
  <si>
    <t>http://source.techno-science.ca/artifacts-artefacts/images/2003.0315.002.aa.cs.png</t>
  </si>
  <si>
    <t>http://source.techno-science.ca/artifacts-artefacts/images/2003.0315.002.aa.cs.thumb.png</t>
  </si>
  <si>
    <t>2003.0316.001</t>
  </si>
  <si>
    <t>Cotton shell with fleece lining/ plastic buttons/ metal zipper/ string pull cords at waist and neck/ leather</t>
  </si>
  <si>
    <t>Sheldon</t>
  </si>
  <si>
    <t>United Garments Ltd.</t>
  </si>
  <si>
    <t>Tan coloured fabric coat with tan coloured plastic buttons/ Red flannel lining/ Hood attached to coat/ Large round tan logo embossed with red thread reads TCA and maple leaf logo sown to back of coat/ Leather around cuffs</t>
  </si>
  <si>
    <t>TCA winter coat used by the ground crew.</t>
  </si>
  <si>
    <t>fibre-&gt;cotton;synthetic-&gt;plastic;metal-&gt;;skin-&gt;leather</t>
  </si>
  <si>
    <t>http://source.techno-science.ca/artifacts-artefacts/images/2003.0316.001.aa.cs.png</t>
  </si>
  <si>
    <t>http://source.techno-science.ca/artifacts-artefacts/images/2003.0316.001.aa.cs.thumb.png</t>
  </si>
  <si>
    <t>2003.0317.001</t>
  </si>
  <si>
    <t>gaberdine shell with fleece lining/ metal snap/ metal zipper</t>
  </si>
  <si>
    <t>Openbrig</t>
  </si>
  <si>
    <t>Off white coloured fabric coat with silver metal snap button/ Medium blue flannel lining/ Hood attached to coat/ Large round off white logo with red thread embossed TCA and maple leaf sown to back of coa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Coat belonged to Gordon Hykle.</t>
  </si>
  <si>
    <t>fibre-&gt;gabardine;metal</t>
  </si>
  <si>
    <t>http://source.techno-science.ca/artifacts-artefacts/images/2003.0317.001.aa.cs.png</t>
  </si>
  <si>
    <t>http://source.techno-science.ca/artifacts-artefacts/images/2003.0317.001.aa.cs.thumb.png</t>
  </si>
  <si>
    <t>2003.0318.001</t>
  </si>
  <si>
    <t>gaberdine shell with fleece lining/ metal snap/ plastic buttons/ metal zipper</t>
  </si>
  <si>
    <t>Northern Shirt Co. Ltd.</t>
  </si>
  <si>
    <t>Khaki coloured fabric coat with silver metal snap button/ Matching plastic buttons/ Red flannel lining/ Hood attached to coat/ Large round khaki logo with red thread embossed TCA and maple leaf sown to back of coat/ Elastic at waist band</t>
  </si>
  <si>
    <t>fibre-&gt;gabardine;metal-&gt;;synthetic-&gt;plastic</t>
  </si>
  <si>
    <t>http://source.techno-science.ca/artifacts-artefacts/images/2003.0318.001.aa.cs.png</t>
  </si>
  <si>
    <t>http://source.techno-science.ca/artifacts-artefacts/images/2003.0318.001.aa.cs.thumb.png</t>
  </si>
  <si>
    <t>2003.0319.001</t>
  </si>
  <si>
    <t>Tan coloured fabric coat with silver metal snap button/ Matching plastic buttons/ Red flannel lining/ Hood attached to coat/ Large round tan logo with red thread embossed TCA and maple leaf sown to back of coa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coat was worn by Joe Kool, from the Tire Shop, Dorval Quebec.</t>
  </si>
  <si>
    <t>http://source.techno-science.ca/artifacts-artefacts/images/2003.0319.001.aa.cs.png</t>
  </si>
  <si>
    <t>http://source.techno-science.ca/artifacts-artefacts/images/2003.0319.001.aa.cs.thumb.png</t>
  </si>
  <si>
    <t>2003.0320.001</t>
  </si>
  <si>
    <t>Synthetic outer shell and lining/ metal snaps and zipper/ corduroy collar</t>
  </si>
  <si>
    <t>Montmac Aristocrat</t>
  </si>
  <si>
    <t>Rice Sportswear Ltd.</t>
  </si>
  <si>
    <t>Green coloured synthetic coat with silver metal snap buttons/ Detachable zippered hood/ Corduroy greenish-brown collar/ Round green logo with TCA printed in red affixed to left front side/</t>
  </si>
  <si>
    <t>http://source.techno-science.ca/artifacts-artefacts/images/2003.0320.001.aa.cs.png</t>
  </si>
  <si>
    <t>http://source.techno-science.ca/artifacts-artefacts/images/2003.0320.001.aa.cs.thumb.png</t>
  </si>
  <si>
    <t>2003.0321.001</t>
  </si>
  <si>
    <t>Cotton fabric with metal buttons and snaps</t>
  </si>
  <si>
    <t>Off-white canvas/ metal buttons/ snap buttons at pockets/ Off-white "TCA" logo sewn to back of coveralls/ Red thread embroidered "TCA" with maple leaf design</t>
  </si>
  <si>
    <t>Provides the wearer full body protection whiles working on aircraft and equipment.</t>
  </si>
  <si>
    <t>http://source.techno-science.ca/artifacts-artefacts/images/2003.0321.001.aa.cs.png</t>
  </si>
  <si>
    <t>http://source.techno-science.ca/artifacts-artefacts/images/2003.0321.001.aa.cs.thumb.png</t>
  </si>
  <si>
    <t>2003.0322.001</t>
  </si>
  <si>
    <t>http://source.techno-science.ca/artifacts-artefacts/images/2003.0322.001.aa.cs.png</t>
  </si>
  <si>
    <t>http://source.techno-science.ca/artifacts-artefacts/images/2003.0322.001.aa.cs.thumb.png</t>
  </si>
  <si>
    <t>2003.0323.001</t>
  </si>
  <si>
    <t>Silver cup with wooden base</t>
  </si>
  <si>
    <t>Silver tarnished cup mounted on clear lacquered wooden base with light golden colour plaque attached to front of base</t>
  </si>
  <si>
    <t>Philip G. Johnson (1894-1944) was an American business man and engineer, who help found Trans-Canada Airlines, based on his experiences running United Airlines. He also became the first head of TCA, and helped build a national airline which rivaled those in the United States.</t>
  </si>
  <si>
    <t>Awarded annually since 1927 for outstanding contributions to the advancement of aviation. This particular trophy, which is personally retained by the winner, was awarded to Philip G. Johnson</t>
  </si>
  <si>
    <t>http://source.techno-science.ca/artifacts-artefacts/images/2003.0323.001.aa.cs.png</t>
  </si>
  <si>
    <t>http://source.techno-science.ca/artifacts-artefacts/images/2003.0323.001.aa.cs.thumb.png</t>
  </si>
  <si>
    <t>2003.0324.001</t>
  </si>
  <si>
    <t>Lightweight navy blue fabric with gold buttons and four braids at cuffs/ Matching navy blue hat/ White short sleeve shirt/ Matching navy blue tie/ double breasted jacket</t>
  </si>
  <si>
    <t>Canadian Pacific Airlines was created in 1942, and became known as CP Air. On March 27, 1987, Canadian Pacific Airlines, Eastern Provincial Airways, Nordair and Pacific Western Airlines amalgamated to form Canadian International Airlines. On March 31, 1989, Canadian International Airlines purchased Wardair. From 1987, Canadian International was the second largest airline after Air Canada. After years of financial difficulties, Canadian International was purchased by Air Canada in 2001. Pilot's uniform belonged to Captain Dave Murray. Uniform was never worn.</t>
  </si>
  <si>
    <t>Canadian Airlines pilot's uniform. Four braids at cuffs indicates the rank of captain.</t>
  </si>
  <si>
    <t>http://source.techno-science.ca/artifacts-artefacts/images/2003.0324.001.aa.cs.png</t>
  </si>
  <si>
    <t>http://source.techno-science.ca/artifacts-artefacts/images/2003.0324.001.aa.cs.thumb.png</t>
  </si>
  <si>
    <t>2003.0324.002</t>
  </si>
  <si>
    <t>Exterior shell 55% polyester; 45% wool/ Lining 100% rayon/ metal buttons</t>
  </si>
  <si>
    <t>Jonah</t>
  </si>
  <si>
    <t>Navy blue light fabric/ Four gold stripes at cuffs for rank/ Double breasted/ Gold coloured metal button with "Canadian Airline" logo embossed on face</t>
  </si>
  <si>
    <t>synthetic-&gt;polyester;synthetic-&gt;rayon;fibre-&gt;wool;metal</t>
  </si>
  <si>
    <t>http://source.techno-science.ca/artifacts-artefacts/images/2003.0324.002.aa.cs.png</t>
  </si>
  <si>
    <t>http://source.techno-science.ca/artifacts-artefacts/images/2003.0324.002.aa.cs.thumb.png</t>
  </si>
  <si>
    <t>2003.0324.003</t>
  </si>
  <si>
    <t>Blend of synthetic and natural fibres/ metal buttons</t>
  </si>
  <si>
    <t>Tristar Cap &amp; Garment Ltd.</t>
  </si>
  <si>
    <t>Navy blue fabric/ Black hat band/ Gold coloured metal button with "Canadian Airline" logo embossed on face/ Canadian logo cap badge and button fastening gold band/ gold laurels/ red interior lining</t>
  </si>
  <si>
    <t>Canadian Pacific Airlines was created in 1942, and became known as CP Air. On March 27, 1987, Canadian Pacific Airlines, Eastern Provincial Airways, Nordair and Pacific Western Airlines amalgamated to form Canadian International Airlines. On March 31, 1989, Canadian International Airlines purchased Wardair. From 1987, Canadian International was the second largest airline after Air Canada. After years of financial difficulties, Canadian International was purchased by Air Canada in 2001.</t>
  </si>
  <si>
    <t>Canadian Airlines pilot's uniform. The laurels on the cap bill indicates the rank of captain.</t>
  </si>
  <si>
    <t>http://source.techno-science.ca/artifacts-artefacts/images/2003.0324.003.aa.cs.png</t>
  </si>
  <si>
    <t>http://source.techno-science.ca/artifacts-artefacts/images/2003.0324.003.aa.cs.thumb.png</t>
  </si>
  <si>
    <t>2003.0324.004</t>
  </si>
  <si>
    <t>65% polyester; 35% coton/ plastic buttons</t>
  </si>
  <si>
    <t>BVD</t>
  </si>
  <si>
    <t>White shirt with "Canadian" embossed on left breast pocket/ short sleeves/ clear plastic buttons/ Wrapped in clear plastic bag</t>
  </si>
  <si>
    <t>synthetic-&gt;polyester;synthetic-&gt;plastic;fibre-&gt;cotton</t>
  </si>
  <si>
    <t>http://source.techno-science.ca/artifacts-artefacts/images/2003.0324.004.aa.cs.png</t>
  </si>
  <si>
    <t>http://source.techno-science.ca/artifacts-artefacts/images/2003.0324.004.aa.cs.thumb.png</t>
  </si>
  <si>
    <t>2003.0324.005</t>
  </si>
  <si>
    <t>75% Wool; 25% Polyester/ Metal clip</t>
  </si>
  <si>
    <t>Braemore</t>
  </si>
  <si>
    <t>Navy blue fabric/ Tie attaches with a metal clip/ Tie is in original clear plastic packaging and has never been worn</t>
  </si>
  <si>
    <t>http://source.techno-science.ca/artifacts-artefacts/images/2003.0324.005.aa.cs.png</t>
  </si>
  <si>
    <t>http://source.techno-science.ca/artifacts-artefacts/images/2003.0324.005.aa.cs.thumb.png</t>
  </si>
  <si>
    <t>2003.0325.001</t>
  </si>
  <si>
    <t>Lightweight navy blue fabric/ Gold metal buttons/ White short sleeve shirt</t>
  </si>
  <si>
    <t>Canadian Pacific Airlines was created in 1942, and became known as CP Air. On March 27, 1987, Canadian Pacific Airlines, Eastern Provincial Airways, Nordair and Pacific Western Airlines amalgamated to form Canadian International Airlines. On March 31, 1989, Canadian International Airlines purchased Wardair. From 1987, Canadian International was the second largest airline after Air Canada. After years of financial difficulties, Canadian International was purchased by Air Canada in 2001. Pilot's jacket belonged to first officer Williams.</t>
  </si>
  <si>
    <t>Canadian Airlines pilot's uniform. Three stripes on sleeves indicates the rank of first officer.</t>
  </si>
  <si>
    <t>http://source.techno-science.ca/artifacts-artefacts/images/2003.0325.001.aa.cs.png</t>
  </si>
  <si>
    <t>http://source.techno-science.ca/artifacts-artefacts/images/2003.0325.001.aa.cs.thumb.png</t>
  </si>
  <si>
    <t>2003.0325.002</t>
  </si>
  <si>
    <t>Claymore Clothes Ltd.</t>
  </si>
  <si>
    <t>Navy blue light fabric/ Three gold stripes at cuffs for rank/ Double breasted/ Gold coloured metal button with "Canadian Airline" logo embossed on face</t>
  </si>
  <si>
    <t>http://source.techno-science.ca/artifacts-artefacts/images/2003.0325.002.aa.cs.png</t>
  </si>
  <si>
    <t>http://source.techno-science.ca/artifacts-artefacts/images/2003.0325.002.aa.cs.thumb.png</t>
  </si>
  <si>
    <t>2003.0325.003</t>
  </si>
  <si>
    <t>White shirt with "Canadian" embossed on left breast pocket/ short sleeves/ clear plastic buttons/</t>
  </si>
  <si>
    <t>Canadian Airlines pilot's uniform.</t>
  </si>
  <si>
    <t>http://source.techno-science.ca/artifacts-artefacts/images/2003.0325.003.aa.cs.png</t>
  </si>
  <si>
    <t>http://source.techno-science.ca/artifacts-artefacts/images/2003.0325.003.aa.cs.thumb.png</t>
  </si>
  <si>
    <t>2003.0326.001</t>
  </si>
  <si>
    <t>55% polyester fortrel/ 45% wool</t>
  </si>
  <si>
    <t>English &amp; Scotch Woollen Co. Ltd.</t>
  </si>
  <si>
    <t>Lightweight navy blue fabric/ Gold metal buttons/ Two gold stripes on sleeves</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Tag in uniform pants indicate that the unifrom belonged to L. [?] Cabrero and the uniform was issued October 21, 1976. The dry cleaning tag is date December 11, 1989.</t>
  </si>
  <si>
    <t>Canadian Pacific Airlines' uniform. Two stripes on sleeves indicates the rank of flight engineer.</t>
  </si>
  <si>
    <t>synthetic-&gt;;fibre-&gt;wool;metal</t>
  </si>
  <si>
    <t>http://source.techno-science.ca/artifacts-artefacts/images/2003.0326.001.aa.cs.png</t>
  </si>
  <si>
    <t>http://source.techno-science.ca/artifacts-artefacts/images/2003.0326.001.aa.cs.thumb.png</t>
  </si>
  <si>
    <t>2003.0326.002</t>
  </si>
  <si>
    <t>http://source.techno-science.ca/artifacts-artefacts/images/2003.0326.002.aa.cs.png</t>
  </si>
  <si>
    <t>http://source.techno-science.ca/artifacts-artefacts/images/2003.0326.002.aa.cs.thumb.png</t>
  </si>
  <si>
    <t>2003.0326.003</t>
  </si>
  <si>
    <t>Lightweight navy blue fabric/ Greyish interior liner/ synthetic zipper/ metal clasp</t>
  </si>
  <si>
    <t>http://source.techno-science.ca/artifacts-artefacts/images/2003.0326.003.aa.cs.png</t>
  </si>
  <si>
    <t>http://source.techno-science.ca/artifacts-artefacts/images/2003.0326.003.aa.cs.thumb.png</t>
  </si>
  <si>
    <t>2003.0327.001</t>
  </si>
  <si>
    <t>Lafleche Bros.</t>
  </si>
  <si>
    <t>Lightweight navy blue fabric/ Gold metal buttons/ Four gold braids at cuffs/ Double breasted jacket</t>
  </si>
  <si>
    <t>Jacket belonged to Captain W.E. Gauthier</t>
  </si>
  <si>
    <t>Pacific Western Airlines' pilot's uniform. Four braids at cuffs indicates the rank of captain.</t>
  </si>
  <si>
    <t>http://source.techno-science.ca/artifacts-artefacts/images/2003.0327.001.aa.cs.png</t>
  </si>
  <si>
    <t>http://source.techno-science.ca/artifacts-artefacts/images/2003.0327.001.aa.cs.thumb.png</t>
  </si>
  <si>
    <t>2003.0327.002</t>
  </si>
  <si>
    <t>Polyester and natural fabric blend/ metal buttons</t>
  </si>
  <si>
    <t>Pacific Western Airlines was founded in 1946 operated throughout western Canada and around the world from the 1950s through the 1980s.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Jacket belonged to Captain W.E. Gauthier.</t>
  </si>
  <si>
    <t>http://source.techno-science.ca/artifacts-artefacts/images/2003.0327.002.aa.cs.png</t>
  </si>
  <si>
    <t>http://source.techno-science.ca/artifacts-artefacts/images/2003.0327.002.aa.cs.thumb.png</t>
  </si>
  <si>
    <t>2003.0328.001</t>
  </si>
  <si>
    <t>Navy blue uniform/ Gold TCA buttons on upper pockets/ Four braids at cuff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belonged to Captain A.J. Tonkin. There are two identification tags sewn to uniform: The first is the standard TCA employee tag located in the inside breast pocket dated 10/08/1951 and the other was added later, outside the pocket and states that the uniform was worn from 1946 onwards.</t>
  </si>
  <si>
    <t>Trans-Canada Air Lines' captain uniform. Four braids at cuffs indicates the rank of captain.</t>
  </si>
  <si>
    <t>http://source.techno-science.ca/artifacts-artefacts/images/2003.0328.001.aa.cs.png</t>
  </si>
  <si>
    <t>http://source.techno-science.ca/artifacts-artefacts/images/2003.0328.001.aa.cs.thumb.png</t>
  </si>
  <si>
    <t>2003.0328.002</t>
  </si>
  <si>
    <t>http://source.techno-science.ca/artifacts-artefacts/images/2003.0328.002.aa.cs.png</t>
  </si>
  <si>
    <t>http://source.techno-science.ca/artifacts-artefacts/images/2003.0328.002.aa.cs.thumb.png</t>
  </si>
  <si>
    <t>2003.0329.001</t>
  </si>
  <si>
    <t>100% polyester/ generic plastic buttons not issued by the airline</t>
  </si>
  <si>
    <t>Navy blue uniform matching blue plastic buttons that were not issued by an airline/ The jacket has 4 braids at the cuffs/ single breasted</t>
  </si>
  <si>
    <t>Pacific Western Airlines pilot's uniform. Four braids at cuffs indicates the rank of captain.</t>
  </si>
  <si>
    <t>http://source.techno-science.ca/artifacts-artefacts/images/2003.0329.001.aa.cs.png</t>
  </si>
  <si>
    <t>http://source.techno-science.ca/artifacts-artefacts/images/2003.0329.001.aa.cs.thumb.png</t>
  </si>
  <si>
    <t>2003.0329.002</t>
  </si>
  <si>
    <t>Navy blue jacket/ matching blue plastic buttons that were not issued by an airline/ Medium blue lining/ single breasted</t>
  </si>
  <si>
    <t>http://source.techno-science.ca/artifacts-artefacts/images/2003.0329.002.aa.cs.png</t>
  </si>
  <si>
    <t>http://source.techno-science.ca/artifacts-artefacts/images/2003.0329.002.aa.cs.thumb.png</t>
  </si>
  <si>
    <t>2003.0330.001</t>
  </si>
  <si>
    <t>Polyester blend/ metal buttons</t>
  </si>
  <si>
    <t>Navy blue jacket with matching trousers and tie/ White short sleeve shirt/ The jacket has 3 stripes at the cuffs/ single breasted</t>
  </si>
  <si>
    <t>Wardair Ltd. was founded by Max Ward in 1953. Wardair started as a small air charter business in Yukon and the Northwest Territories and grew to scheduled services in 1986. Wardair was bought by Canadian Airlines in 1989. Uniform belonged to Mark Currie. For Wardair, a captain has 4 gold stripes on the cuffs; a first officer has 3 stripes on the cuffs and a flight engineer has three gold stripes and two purple stripes on the cuffs.</t>
  </si>
  <si>
    <t>Wardair pilot uniform. Three stripes on sleeves indicates the rank of first officer.</t>
  </si>
  <si>
    <t>http://source.techno-science.ca/artifacts-artefacts/images/2003.0330.001.aa.cs.png</t>
  </si>
  <si>
    <t>http://source.techno-science.ca/artifacts-artefacts/images/2003.0330.001.aa.cs.thumb.png</t>
  </si>
  <si>
    <t>2003.0330.002</t>
  </si>
  <si>
    <t>Navy blue jacket/ The jacket has 3 stripes at the cuffs/ single breasted</t>
  </si>
  <si>
    <t>http://source.techno-science.ca/artifacts-artefacts/images/2003.0330.002.aa.cs.png</t>
  </si>
  <si>
    <t>http://source.techno-science.ca/artifacts-artefacts/images/2003.0330.002.aa.cs.thumb.png</t>
  </si>
  <si>
    <t>2003.0330.003</t>
  </si>
  <si>
    <t>Polyester blend/ metal clasp</t>
  </si>
  <si>
    <t>Navy blue pants</t>
  </si>
  <si>
    <t>http://source.techno-science.ca/artifacts-artefacts/images/2003.0330.003.aa.cs.png</t>
  </si>
  <si>
    <t>http://source.techno-science.ca/artifacts-artefacts/images/2003.0330.003.aa.cs.thumb.png</t>
  </si>
  <si>
    <t>2003.0330.004</t>
  </si>
  <si>
    <t>White short sleeve shirt with two button down pockets</t>
  </si>
  <si>
    <t>http://source.techno-science.ca/artifacts-artefacts/images/2003.0330.004.aa.cs.png</t>
  </si>
  <si>
    <t>http://source.techno-science.ca/artifacts-artefacts/images/2003.0330.004.aa.cs.thumb.png</t>
  </si>
  <si>
    <t>2003.0330.005</t>
  </si>
  <si>
    <t>blend of synthetic fabric/ metal clip to fasten necktie to shirt</t>
  </si>
  <si>
    <t>Pegasus</t>
  </si>
  <si>
    <t>Navy blue necktie</t>
  </si>
  <si>
    <t>synthetic-&gt;;-&gt;;synthetic-&gt;plastic</t>
  </si>
  <si>
    <t>http://source.techno-science.ca/artifacts-artefacts/images/2003.0330.005.aa.cs.png</t>
  </si>
  <si>
    <t>http://source.techno-science.ca/artifacts-artefacts/images/2003.0330.005.aa.cs.thumb.png</t>
  </si>
  <si>
    <t>2003.0331.001</t>
  </si>
  <si>
    <t>Navy blue jacket/ White short sleeve shirt with shoulder marks/ The jacket has 4 braids at the cuffs/ single breasted</t>
  </si>
  <si>
    <t>Wardair Ltd. was founded by Max Ward in 1953. Wardair started as a small air charter business in Yukon and the Northwest Territories and grew to scheduled services in 1986. Wardair was bought by Canadian Airlines in 1989. Uniform belonged to Mike D. Kyle. For Wardair, a captain has 4 gold stripes on the cuffs; a first officer has 3 stripes on the cuffs and a flight engineer has three gold stripes and two purple stripes on the cuffs.</t>
  </si>
  <si>
    <t>Wardair pilot uniform. Four braids at cuffs indicates the rank of captain.</t>
  </si>
  <si>
    <t>http://source.techno-science.ca/artifacts-artefacts/images/2003.0331.001.aa.cs.png</t>
  </si>
  <si>
    <t>http://source.techno-science.ca/artifacts-artefacts/images/2003.0331.001.aa.cs.thumb.png</t>
  </si>
  <si>
    <t>2003.0331.002</t>
  </si>
  <si>
    <t>Navy blue jacket/ Jacket has 4 braids at the cuffs/ Single breasted</t>
  </si>
  <si>
    <t>http://source.techno-science.ca/artifacts-artefacts/images/2003.0331.002.aa.cs.png</t>
  </si>
  <si>
    <t>http://source.techno-science.ca/artifacts-artefacts/images/2003.0331.002.aa.cs.thumb.png</t>
  </si>
  <si>
    <t>2003.0331.003</t>
  </si>
  <si>
    <t>White short sleeve shirt with two button down pockets and two button down epaulettes. Shirt has shoulder marks (2003.0331.4 &amp; 2003.0331.5)</t>
  </si>
  <si>
    <t>http://source.techno-science.ca/artifacts-artefacts/images/2003.0331.003.aa.cs.png</t>
  </si>
  <si>
    <t>http://source.techno-science.ca/artifacts-artefacts/images/2003.0331.003.aa.cs.thumb.png</t>
  </si>
  <si>
    <t>2003.0331.004</t>
  </si>
  <si>
    <t>synthetic fabrics</t>
  </si>
  <si>
    <t>Shoulder mark is navy with four gold braids</t>
  </si>
  <si>
    <t>Wardair pilot uniform. Four stripes indicates the rank of captain.</t>
  </si>
  <si>
    <t>http://source.techno-science.ca/artifacts-artefacts/images/2003.0331.004.aa.cs.png</t>
  </si>
  <si>
    <t>http://source.techno-science.ca/artifacts-artefacts/images/2003.0331.004.aa.cs.thumb.png</t>
  </si>
  <si>
    <t>2003.0331.005</t>
  </si>
  <si>
    <t>http://source.techno-science.ca/artifacts-artefacts/images/2003.0331.005.aa.cs.png</t>
  </si>
  <si>
    <t>http://source.techno-science.ca/artifacts-artefacts/images/2003.0331.005.aa.cs.thumb.png</t>
  </si>
  <si>
    <t>2003.0332.001</t>
  </si>
  <si>
    <t>Navy blue jacket/ Matching trousers and tie/ The jacket has 3 stripes at the cuffs and two purple stipes/ single breasted</t>
  </si>
  <si>
    <t>Wardair Ltd. was founded by Max Ward in 1953. Wardair started as a small air charter business in Yukon and the Northwest Territories and grew to scheduled services in 1986. Wardair was bought by Canadian Airlines in 1989. Uniform belonged to Ken Hazell. For Wardair, a captain has 4 gold stripes on the cuffs; a first officer has 3 stripes on the cuffs and a flight engineer has three gold stripes and two purple stripes on the cuffs.</t>
  </si>
  <si>
    <t>Wardair pilot uniform. Three stripes on sleeves indicates the rank of flight engineer.</t>
  </si>
  <si>
    <t>http://source.techno-science.ca/artifacts-artefacts/images/2003.0332.001.aa.cs.png</t>
  </si>
  <si>
    <t>http://source.techno-science.ca/artifacts-artefacts/images/2003.0332.001.aa.cs.thumb.png</t>
  </si>
  <si>
    <t>2003.0332.002</t>
  </si>
  <si>
    <t>Navy blue jacket/ The jacket has three gold stripes and two purple stripes at the cuffs/ single breasted</t>
  </si>
  <si>
    <t>Wardair pilot uniform. Three gold stripes and two purple stripes on sleeves indicates the rank of flight engineer.</t>
  </si>
  <si>
    <t>http://source.techno-science.ca/artifacts-artefacts/images/2003.0332.002.aa.cs.png</t>
  </si>
  <si>
    <t>http://source.techno-science.ca/artifacts-artefacts/images/2003.0332.002.aa.cs.thumb.png</t>
  </si>
  <si>
    <t>2003.0332.003</t>
  </si>
  <si>
    <t>http://source.techno-science.ca/artifacts-artefacts/images/2003.0332.003.aa.cs.png</t>
  </si>
  <si>
    <t>http://source.techno-science.ca/artifacts-artefacts/images/2003.0332.003.aa.cs.thumb.png</t>
  </si>
  <si>
    <t>2003.0332.004</t>
  </si>
  <si>
    <t>http://source.techno-science.ca/artifacts-artefacts/images/2003.0332.004.aa.cs.png</t>
  </si>
  <si>
    <t>http://source.techno-science.ca/artifacts-artefacts/images/2003.0332.004.aa.cs.thumb.png</t>
  </si>
  <si>
    <t>2003.0333.001</t>
  </si>
  <si>
    <t>synthetic blend</t>
  </si>
  <si>
    <t>Blue shoulder mark with 2 gold braids</t>
  </si>
  <si>
    <t>Part of the Air Canada uniform collection which is comprised of uniforms from virtually every Canadian airline company absorbed by Air Canada throughout the years.</t>
  </si>
  <si>
    <t>Indicates rank</t>
  </si>
  <si>
    <t>http://source.techno-science.ca/artifacts-artefacts/images/2003.0333.001.aa.cs.png</t>
  </si>
  <si>
    <t>http://source.techno-science.ca/artifacts-artefacts/images/2003.0333.001.aa.cs.thumb.png</t>
  </si>
  <si>
    <t>2003.0333.002</t>
  </si>
  <si>
    <t>http://source.techno-science.ca/artifacts-artefacts/images/2003.0333.002.aa.cs.png</t>
  </si>
  <si>
    <t>http://source.techno-science.ca/artifacts-artefacts/images/2003.0333.002.aa.cs.thumb.png</t>
  </si>
  <si>
    <t>2003.0334.001</t>
  </si>
  <si>
    <t>Wardair Ltd. was founded by Max Ward in 1953. Wardair started as a small air charter business in Yukon and the Northwest Territories and grew to scheduled services in 1986. Wardair was bought by Canadian Airlines in 1989. Uniform belonged to D. Cameron. For Wardair, a captain has 4 gold stripes on the cuffs; a first officer has 3 stripes on the cuffs and a flight engineer has three gold stripes and two purple stripes on the cuffs.</t>
  </si>
  <si>
    <t>http://source.techno-science.ca/artifacts-artefacts/images/2003.0334.001.aa.cs.png</t>
  </si>
  <si>
    <t>http://source.techno-science.ca/artifacts-artefacts/images/2003.0334.001.aa.cs.thumb.png</t>
  </si>
  <si>
    <t>2003.0334.002</t>
  </si>
  <si>
    <t>http://source.techno-science.ca/artifacts-artefacts/images/2003.0334.002.aa.cs.png</t>
  </si>
  <si>
    <t>http://source.techno-science.ca/artifacts-artefacts/images/2003.0334.002.aa.cs.thumb.png</t>
  </si>
  <si>
    <t>2003.0335.001</t>
  </si>
  <si>
    <t>Navy blue jacket with 3 gold braids at the cuffs/ single breasted</t>
  </si>
  <si>
    <t>Wardair Ltd. was founded by Max Ward in 1953. Wardair started as a small air charter business in Yukon and the Northwest Territories and grew to scheduled services in 1986. Wardair was bought by Canadian Airlines in 1989. Uniform belonged to D. Watson. For Wardair, a captain has 4 gold stripes on the cuffs; a first officer has 3 stripes on the cuffs and a flight engineer has three gold stripes and two purple stripes on the cuffs.</t>
  </si>
  <si>
    <t>Wardair pilot uniform. Three stripes on sleeves indicates the rank of first officer</t>
  </si>
  <si>
    <t>http://source.techno-science.ca/artifacts-artefacts/images/2003.0335.001.aa.cs.png</t>
  </si>
  <si>
    <t>http://source.techno-science.ca/artifacts-artefacts/images/2003.0335.001.aa.cs.thumb.png</t>
  </si>
  <si>
    <t>2003.0335.002</t>
  </si>
  <si>
    <t>http://source.techno-science.ca/artifacts-artefacts/images/2003.0335.002.aa.cs.png</t>
  </si>
  <si>
    <t>http://source.techno-science.ca/artifacts-artefacts/images/2003.0335.002.aa.cs.thumb.png</t>
  </si>
  <si>
    <t>2003.0336.001</t>
  </si>
  <si>
    <t>Polyester blend/ metal zippers</t>
  </si>
  <si>
    <t>Wardair blue, lightweight coat with zippered front and a left zippered pocket at chest/ Stretch fabric waist and collar/ Button cuffs</t>
  </si>
  <si>
    <t>Wardair uniform for CASIA [?], maintenance and commissary.</t>
  </si>
  <si>
    <t>http://source.techno-science.ca/artifacts-artefacts/images/2003.0336.001.aa.cs.png</t>
  </si>
  <si>
    <t>http://source.techno-science.ca/artifacts-artefacts/images/2003.0336.001.aa.cs.thumb.png</t>
  </si>
  <si>
    <t>2003.0336.002</t>
  </si>
  <si>
    <t>65% polyester/ 35% cotton/ plastic buttons</t>
  </si>
  <si>
    <t>Mach II</t>
  </si>
  <si>
    <t>Light blue long sleeved shirt/ light blue plastic buttons</t>
  </si>
  <si>
    <t>synthetic-&gt;polyester;fibre-&gt;cotton - possible;synthetic-&gt;plastic</t>
  </si>
  <si>
    <t>http://source.techno-science.ca/artifacts-artefacts/images/2003.0336.002.aa.cs.png</t>
  </si>
  <si>
    <t>http://source.techno-science.ca/artifacts-artefacts/images/2003.0336.002.aa.cs.thumb.png</t>
  </si>
  <si>
    <t>2003.0336.003</t>
  </si>
  <si>
    <t>75% polyester/ 25% acrylic/ plastic zipper/ metal button</t>
  </si>
  <si>
    <t>President II</t>
  </si>
  <si>
    <t>Wardair blue trousers (new) with cardboard tag at waist/ hem is unfinished</t>
  </si>
  <si>
    <t>synthetic-&gt;polyester;synthetic-&gt;acrylic;metal</t>
  </si>
  <si>
    <t>http://source.techno-science.ca/artifacts-artefacts/images/2003.0336.003.aa.cs.png</t>
  </si>
  <si>
    <t>http://source.techno-science.ca/artifacts-artefacts/images/2003.0336.003.aa.cs.thumb.png</t>
  </si>
  <si>
    <t>2003.0337.001</t>
  </si>
  <si>
    <t>100% Polyester/ plastic zipper and buttons</t>
  </si>
  <si>
    <t>Unifirst Canada Ltd.</t>
  </si>
  <si>
    <t>Wardair blue lightweight coat with removable red liner zipped inside/ Reflective silver and red stripes around the arms and shoulders/ synthetic zipper/ Button cuffs/ There were two "Wardair Canada" badges pinned to coat; 2003.0337.4 pinned to front left breast and 2003.0337.5 pinned to the back. Both were unpinned and catalogued separately/</t>
  </si>
  <si>
    <t>Wardair uniform for maintenance workers.</t>
  </si>
  <si>
    <t>http://source.techno-science.ca/artifacts-artefacts/images/2003.0337.001.aa.cs.png</t>
  </si>
  <si>
    <t>http://source.techno-science.ca/artifacts-artefacts/images/2003.0337.001.aa.cs.thumb.png</t>
  </si>
  <si>
    <t>2003.0337.002</t>
  </si>
  <si>
    <t>Wardair blue long sleeve shirt/ Reflective silver and red stripes around the arms, chest and shoulders/ Plastic buttons/ White badge with red print "Gary" sown to right breast/ "Wardair Canada" badge pinned to left breast; badge was unpinned and catalogued separately 2003.0337.6</t>
  </si>
  <si>
    <t>Wardair uniform maintenance workers.</t>
  </si>
  <si>
    <t>http://source.techno-science.ca/artifacts-artefacts/images/2003.0337.002.aa.cs.png</t>
  </si>
  <si>
    <t>http://source.techno-science.ca/artifacts-artefacts/images/2003.0337.002.aa.cs.thumb.png</t>
  </si>
  <si>
    <t>2003.0337.003</t>
  </si>
  <si>
    <t>100% polyester/ metal zipper and fastener</t>
  </si>
  <si>
    <t>Wardair blue trousers/</t>
  </si>
  <si>
    <t>http://source.techno-science.ca/artifacts-artefacts/images/2003.0337.003.aa.cs.png</t>
  </si>
  <si>
    <t>http://source.techno-science.ca/artifacts-artefacts/images/2003.0337.003.aa.cs.thumb.png</t>
  </si>
  <si>
    <t>2003.0337.004</t>
  </si>
  <si>
    <t>Badge has white background with red thread embossed edging/ Wardair "half" maple leaf logo embossed in red thread/ "Wardair Canada" embossed in blue thread/ Badge was pined to left breast of coat 2003.0337.1/ Badge was removed</t>
  </si>
  <si>
    <t>http://source.techno-science.ca/artifacts-artefacts/images/2003.0337.004.aa.cs.png</t>
  </si>
  <si>
    <t>http://source.techno-science.ca/artifacts-artefacts/images/2003.0337.004.aa.cs.thumb.png</t>
  </si>
  <si>
    <t>2003.0337.005</t>
  </si>
  <si>
    <t>Badge has white background with red thread embossed edging/ Wardair "half" maple leaf logo embossed in red thread/ "Wardair Canada" embossed in blue thread/ Badge was pined to the back of the coat 2003.0337.1/ Badge was removed</t>
  </si>
  <si>
    <t>http://source.techno-science.ca/artifacts-artefacts/images/2003.0337.005.aa.cs.png</t>
  </si>
  <si>
    <t>http://source.techno-science.ca/artifacts-artefacts/images/2003.0337.005.aa.cs.thumb.png</t>
  </si>
  <si>
    <t>2003.0337.006</t>
  </si>
  <si>
    <t>Badge has white background with red thread embossed edging/ Wardair "half" maple leaf logo embossed in red thread/ "Wardair Canada" embossed in blue thread/ Badge was pined to the left breast above the pocket 2003.0337.2/ Badge was removed</t>
  </si>
  <si>
    <t>http://source.techno-science.ca/artifacts-artefacts/images/2003.0337.006.aa.cs.png</t>
  </si>
  <si>
    <t>http://source.techno-science.ca/artifacts-artefacts/images/2003.0337.006.aa.cs.thumb.png</t>
  </si>
  <si>
    <t>2003.0338.001</t>
  </si>
  <si>
    <t>Shell: 75% polyester, 25% cotton/ Lining: 100% nylon/ Interlining: 100% polyester</t>
  </si>
  <si>
    <t>Montrose Sportswear Inc.</t>
  </si>
  <si>
    <t>Blue coat with removable blue liner zipped inside/ Reflective silver stripes at arms, shoulders and back/ synthetic zipper/ metal snap buttons at cuffs/ "Wardair Canada" badges sewn to left breast</t>
  </si>
  <si>
    <t>synthetic-&gt;polyester;synthetic-&gt;nylon;fibre-&gt;cotton;metal</t>
  </si>
  <si>
    <t>http://source.techno-science.ca/artifacts-artefacts/images/2003.0338.001.aa.cs.png</t>
  </si>
  <si>
    <t>http://source.techno-science.ca/artifacts-artefacts/images/2003.0338.001.aa.cs.thumb.png</t>
  </si>
  <si>
    <t>2003.0338.002</t>
  </si>
  <si>
    <t>65% polyester 35% cotton/ metal snap for top button</t>
  </si>
  <si>
    <t>Dark blue long sleeve shirt/ Plastic buttons except for the top button and cuff buttons which are metal snaps/ "Wardair Canada" badge sewn to left breast</t>
  </si>
  <si>
    <t>synthetic-&gt;polyester;fibre-&gt;cotton;metal</t>
  </si>
  <si>
    <t>http://source.techno-science.ca/artifacts-artefacts/images/2003.0338.002.aa.cs.png</t>
  </si>
  <si>
    <t>http://source.techno-science.ca/artifacts-artefacts/images/2003.0338.002.aa.cs.thumb.png</t>
  </si>
  <si>
    <t>2003.0338.003</t>
  </si>
  <si>
    <t>65% polyester 35% cotton/</t>
  </si>
  <si>
    <t>Dark blue trousers/ never worn, not hemmed</t>
  </si>
  <si>
    <t>http://source.techno-science.ca/artifacts-artefacts/images/2003.0338.003.aa.cs.png</t>
  </si>
  <si>
    <t>http://source.techno-science.ca/artifacts-artefacts/images/2003.0338.003.aa.cs.thumb.png</t>
  </si>
  <si>
    <t>2003.0339.001</t>
  </si>
  <si>
    <t>Coat, shop</t>
  </si>
  <si>
    <t>65% polyester 35% cotton/ metal buttons</t>
  </si>
  <si>
    <t>Dark blue/ metal buttons/ "Wardair Canada" badge sewn to left breast</t>
  </si>
  <si>
    <t>http://source.techno-science.ca/artifacts-artefacts/images/2003.0339.001.aa.cs.png</t>
  </si>
  <si>
    <t>http://source.techno-science.ca/artifacts-artefacts/images/2003.0339.001.aa.cs.thumb.png</t>
  </si>
  <si>
    <t>2003.0340.001</t>
  </si>
  <si>
    <t>100 % Dacron/ metal zipper/ plastic buttons and zipper</t>
  </si>
  <si>
    <t>Dark blue/ synthetic exterior zipper/ metal interior zipper/ plastic buttons/ "Wardair" badge sewn to left breast</t>
  </si>
  <si>
    <t>synthetic-&gt;dacron;synthetic;metal</t>
  </si>
  <si>
    <t>http://source.techno-science.ca/artifacts-artefacts/images/2003.0340.001.aa.cs.png</t>
  </si>
  <si>
    <t>http://source.techno-science.ca/artifacts-artefacts/images/2003.0340.001.aa.cs.thumb.png</t>
  </si>
  <si>
    <t>2003.0341.001</t>
  </si>
  <si>
    <t>Medium blue/ metal buttons/ "Pacific Western" badge sewn to left breast</t>
  </si>
  <si>
    <t>Pacific Western Airlines was founded in 1946 operated throughout western Canada and around the world from the 1950s through the 1980s.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t>
  </si>
  <si>
    <t>Pacific Western Airline uniform for maintenance workers.</t>
  </si>
  <si>
    <t>http://source.techno-science.ca/artifacts-artefacts/images/2003.0341.001.aa.cs.png</t>
  </si>
  <si>
    <t>http://source.techno-science.ca/artifacts-artefacts/images/2003.0341.001.aa.cs.thumb.png</t>
  </si>
  <si>
    <t>2003.0341.002</t>
  </si>
  <si>
    <t>http://source.techno-science.ca/artifacts-artefacts/images/2003.0341.002.aa.cs.png</t>
  </si>
  <si>
    <t>http://source.techno-science.ca/artifacts-artefacts/images/2003.0341.002.aa.cs.thumb.png</t>
  </si>
  <si>
    <t>2003.0342.001</t>
  </si>
  <si>
    <t>50% polyester 50% cotton/ plastic zipper/ metal snaps</t>
  </si>
  <si>
    <t>Dark blue coveralls with circular badge (dark blue with red embossed maple leaf) on left hand side</t>
  </si>
  <si>
    <t>http://source.techno-science.ca/artifacts-artefacts/images/2003.0342.001.aa.cs.png</t>
  </si>
  <si>
    <t>http://source.techno-science.ca/artifacts-artefacts/images/2003.0342.001.aa.cs.thumb.png</t>
  </si>
  <si>
    <t>2003.0343.001</t>
  </si>
  <si>
    <t>http://source.techno-science.ca/artifacts-artefacts/images/2003.0343.001.aa.cs.png</t>
  </si>
  <si>
    <t>http://source.techno-science.ca/artifacts-artefacts/images/2003.0343.001.aa.cs.thumb.png</t>
  </si>
  <si>
    <t>2003.0344.001</t>
  </si>
  <si>
    <t>Navy blue fabric/ Black hat band/ Gold coloured metal buttons with "Air Canada [maple leaf]" logo embossed on face/ Sewn Air Canada logo cap badge/</t>
  </si>
  <si>
    <t>Part of Air Canada's pilot's uniform</t>
  </si>
  <si>
    <t>http://source.techno-science.ca/artifacts-artefacts/images/2003.0344.001.aa.cs.png</t>
  </si>
  <si>
    <t>http://source.techno-science.ca/artifacts-artefacts/images/2003.0344.001.aa.cs.thumb.png</t>
  </si>
  <si>
    <t>2003.0345.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Cap belonged to L. Mann.</t>
  </si>
  <si>
    <t>http://source.techno-science.ca/artifacts-artefacts/images/2003.0345.001.aa.cs.png</t>
  </si>
  <si>
    <t>http://source.techno-science.ca/artifacts-artefacts/images/2003.0345.001.aa.cs.thumb.png</t>
  </si>
  <si>
    <t>2003.0346.001</t>
  </si>
  <si>
    <t>90% polyester 10% silk</t>
  </si>
  <si>
    <t>Diagonally striped tie with alternating dark blue, light blue, white and gold colours</t>
  </si>
  <si>
    <t>Tie worn with Wardair uniform.</t>
  </si>
  <si>
    <t>synthetic-&gt;polyester;fibre-&gt;silk</t>
  </si>
  <si>
    <t>http://source.techno-science.ca/artifacts-artefacts/images/2003.0346.001.aa.cs.png</t>
  </si>
  <si>
    <t>http://source.techno-science.ca/artifacts-artefacts/images/2003.0346.001.aa.cs.thumb.png</t>
  </si>
  <si>
    <t>2003.0347.001</t>
  </si>
  <si>
    <t>Navy blue uniform consisting of jacket, trousers, tie and cap/ Double breasted/ Gold TCA button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belonged to Captain J.S. Roddick. Cap, .005 did not belong to Captain Roddick.</t>
  </si>
  <si>
    <t>http://source.techno-science.ca/artifacts-artefacts/images/2003.0347.001.aa.cs.png</t>
  </si>
  <si>
    <t>http://source.techno-science.ca/artifacts-artefacts/images/2003.0347.001.aa.cs.thumb.png</t>
  </si>
  <si>
    <t>2003.0347.002</t>
  </si>
  <si>
    <t>Navy blue double breasted jacket/ Gold TCA buttons/ Four braids at cuffs</t>
  </si>
  <si>
    <t>http://source.techno-science.ca/artifacts-artefacts/images/2003.0347.002.aa.cs.png</t>
  </si>
  <si>
    <t>http://source.techno-science.ca/artifacts-artefacts/images/2003.0347.002.aa.cs.thumb.png</t>
  </si>
  <si>
    <t>2003.0347.003</t>
  </si>
  <si>
    <t>Navy blue trousers</t>
  </si>
  <si>
    <t>http://source.techno-science.ca/artifacts-artefacts/images/2003.0347.003.aa.cs.png</t>
  </si>
  <si>
    <t>http://source.techno-science.ca/artifacts-artefacts/images/2003.0347.003.aa.cs.thumb.png</t>
  </si>
  <si>
    <t>2003.0347.004</t>
  </si>
  <si>
    <t>Tooke</t>
  </si>
  <si>
    <t>Navy blue tie/ no lining</t>
  </si>
  <si>
    <t>Trans-Canada Air Lines' captain uniform.</t>
  </si>
  <si>
    <t>http://source.techno-science.ca/artifacts-artefacts/images/2003.0347.004.aa.cs.png</t>
  </si>
  <si>
    <t>http://source.techno-science.ca/artifacts-artefacts/images/2003.0347.004.aa.cs.thumb.png</t>
  </si>
  <si>
    <t>2003.0347.005</t>
  </si>
  <si>
    <t>Navy blue cap with a black and a gold hat band/ Gold buttons/ red lining/</t>
  </si>
  <si>
    <t>Part of Trans-Canada Air Lines' captain uniform. Four braids at cuffs indicates the rank of captain.</t>
  </si>
  <si>
    <t>http://source.techno-science.ca/artifacts-artefacts/images/2003.0347.005.aa.cs.png</t>
  </si>
  <si>
    <t>http://source.techno-science.ca/artifacts-artefacts/images/2003.0347.005.aa.cs.thumb.png</t>
  </si>
  <si>
    <t>2003.0348.001</t>
  </si>
  <si>
    <t>Gold and silver finish</t>
  </si>
  <si>
    <t>http://source.techno-science.ca/artifacts-artefacts/images/2003.0348.001.aa.cs.png</t>
  </si>
  <si>
    <t>http://source.techno-science.ca/artifacts-artefacts/images/2003.0348.001.aa.cs.thumb.png</t>
  </si>
  <si>
    <t>2003.0349.001</t>
  </si>
  <si>
    <t>silver metal buttons/ paper/ cardboard backing</t>
  </si>
  <si>
    <t>Silver buttons wrapped in paper/ Black stylized print on top of paper</t>
  </si>
  <si>
    <t>Full set of silver TCA buttons for flight attendant's uniforms dating from October 1938 to June 1953. The buttons are for front of jacket.</t>
  </si>
  <si>
    <t>http://source.techno-science.ca/artifacts-artefacts/images/2003.0349.001.aa.cs.png</t>
  </si>
  <si>
    <t>http://source.techno-science.ca/artifacts-artefacts/images/2003.0349.001.aa.cs.thumb.png</t>
  </si>
  <si>
    <t>2003.0350.001</t>
  </si>
  <si>
    <t>Felt backing/ fabric and metal thread/ paper backing</t>
  </si>
  <si>
    <t>Embroidered red, white and gold on black background</t>
  </si>
  <si>
    <t>Uniform cap badge sewn on pilot, first officer and flight engineer's cap</t>
  </si>
  <si>
    <t>fibre-&gt;felt;metal;paper</t>
  </si>
  <si>
    <t>http://source.techno-science.ca/artifacts-artefacts/images/2003.0350.001.aa.cs.png</t>
  </si>
  <si>
    <t>http://source.techno-science.ca/artifacts-artefacts/images/2003.0350.001.aa.cs.thumb.png</t>
  </si>
  <si>
    <t>2003.0351.001</t>
  </si>
  <si>
    <t>Synthetic with metal backing and safety pin</t>
  </si>
  <si>
    <t>Trans-Canada Airlines/800</t>
  </si>
  <si>
    <t>Maple Leaf Stamp Co.</t>
  </si>
  <si>
    <t>Blue print on off-white background</t>
  </si>
  <si>
    <t>Promotional button</t>
  </si>
  <si>
    <t>http://source.techno-science.ca/artifacts-artefacts/images/2003.0351.001.aa.cs.png</t>
  </si>
  <si>
    <t>http://source.techno-science.ca/artifacts-artefacts/images/2003.0351.001.aa.cs.thumb.png</t>
  </si>
  <si>
    <t>2003.0352.001</t>
  </si>
  <si>
    <t>metal with red and white enamel</t>
  </si>
  <si>
    <t>Sarah Coventry [brand]</t>
  </si>
  <si>
    <t>Gold cufflink with red and white enamelled maple leaf</t>
  </si>
  <si>
    <t>http://source.techno-science.ca/artifacts-artefacts/images/2003.0352.001.aa.cs.png</t>
  </si>
  <si>
    <t>http://source.techno-science.ca/artifacts-artefacts/images/2003.0352.001.aa.cs.thumb.png</t>
  </si>
  <si>
    <t>2003.0353.001</t>
  </si>
  <si>
    <t>10 K gold with red and white enamel</t>
  </si>
  <si>
    <t>10 K gold pin with white, blue and gold enamelled logo/ straight pin with clasp</t>
  </si>
  <si>
    <t>Promotional</t>
  </si>
  <si>
    <t>metal-&gt;gold;glass-&gt;enamel</t>
  </si>
  <si>
    <t>http://source.techno-science.ca/artifacts-artefacts/images/2003.0353.001.aa.cs.png</t>
  </si>
  <si>
    <t>http://source.techno-science.ca/artifacts-artefacts/images/2003.0353.001.aa.cs.thumb.png</t>
  </si>
  <si>
    <t>2003.0354.001</t>
  </si>
  <si>
    <t>gold metal button/ Embossed TCA logo</t>
  </si>
  <si>
    <t>Small TCA buttons used for pockets.</t>
  </si>
  <si>
    <t>http://source.techno-science.ca/artifacts-artefacts/images/2003.0354.001.aa.cs.png</t>
  </si>
  <si>
    <t>http://source.techno-science.ca/artifacts-artefacts/images/2003.0354.001.aa.cs.thumb.png</t>
  </si>
  <si>
    <t>2003.0354.002</t>
  </si>
  <si>
    <t>tarnished gold metal button/ Embossed TCA logo</t>
  </si>
  <si>
    <t>Small TCA buttons used for pockets</t>
  </si>
  <si>
    <t>http://source.techno-science.ca/artifacts-artefacts/images/2003.0354.002.aa.cs.png</t>
  </si>
  <si>
    <t>http://source.techno-science.ca/artifacts-artefacts/images/2003.0354.002.aa.cs.thumb.png</t>
  </si>
  <si>
    <t>2003.0354.003</t>
  </si>
  <si>
    <t>tarnished gold metal button/ Embossed TCA logo/ Mfr's embossing on back of button is was not embossed properly; mfr's information is illegible</t>
  </si>
  <si>
    <t>http://source.techno-science.ca/artifacts-artefacts/images/2003.0354.003.aa.cs.png</t>
  </si>
  <si>
    <t>http://source.techno-science.ca/artifacts-artefacts/images/2003.0354.003.aa.cs.thumb.png</t>
  </si>
  <si>
    <t>2003.0355.001</t>
  </si>
  <si>
    <t>Gold metal and red enamel</t>
  </si>
  <si>
    <t>Gold badge with red enameled print and logo</t>
  </si>
  <si>
    <t>TCA supervisor uniform badge</t>
  </si>
  <si>
    <t>http://source.techno-science.ca/artifacts-artefacts/images/2003.0355.001.aa.cs.png</t>
  </si>
  <si>
    <t>http://source.techno-science.ca/artifacts-artefacts/images/2003.0355.001.aa.cs.thumb.png</t>
  </si>
  <si>
    <t>2003.0355.002</t>
  </si>
  <si>
    <t>Metal, cardboard backing</t>
  </si>
  <si>
    <t>Gold badge with red enamelled print and logo/ Badge comes with a cardboard backing and two screws</t>
  </si>
  <si>
    <t>http://source.techno-science.ca/artifacts-artefacts/images/2003.0355.002.aa.cs.png</t>
  </si>
  <si>
    <t>http://source.techno-science.ca/artifacts-artefacts/images/2003.0355.002.aa.cs.thumb.png</t>
  </si>
  <si>
    <t>2003.0356.001</t>
  </si>
  <si>
    <t>Gold with red enamelled/ two pressure fasteners attached to posts</t>
  </si>
  <si>
    <t>Air Canada flight attendant's identification tag</t>
  </si>
  <si>
    <t>http://source.techno-science.ca/artifacts-artefacts/images/2003.0356.001.aa.cs.png</t>
  </si>
  <si>
    <t>http://source.techno-science.ca/artifacts-artefacts/images/2003.0356.001.aa.cs.thumb.png</t>
  </si>
  <si>
    <t>2003.0357.001</t>
  </si>
  <si>
    <t>Gold with white enamel/ two screw fasteners attached to posts</t>
  </si>
  <si>
    <t>Air Canada supervisor's identification tag</t>
  </si>
  <si>
    <t>metal-&gt;aluminum;glass-&gt;enamel</t>
  </si>
  <si>
    <t>http://source.techno-science.ca/artifacts-artefacts/images/2003.0357.001.aa.cs.png</t>
  </si>
  <si>
    <t>http://source.techno-science.ca/artifacts-artefacts/images/2003.0357.001.aa.cs.thumb.png</t>
  </si>
  <si>
    <t>2003.0358.001</t>
  </si>
  <si>
    <t>Gold with white enamelled/ two screw fasteners attached to posts</t>
  </si>
  <si>
    <t>Air Canada purser's identification tag</t>
  </si>
  <si>
    <t>http://source.techno-science.ca/artifacts-artefacts/images/2003.0358.001.aa.cs.png</t>
  </si>
  <si>
    <t>http://source.techno-science.ca/artifacts-artefacts/images/2003.0358.001.aa.cs.thumb.png</t>
  </si>
  <si>
    <t>2003.0359.001</t>
  </si>
  <si>
    <t>Gold/ one pressure fasteners attached to post/ other fastener on is missing</t>
  </si>
  <si>
    <t>Flight crew breast insignia for Air Canada</t>
  </si>
  <si>
    <t>http://source.techno-science.ca/artifacts-artefacts/images/2003.0359.001.aa.cs.png</t>
  </si>
  <si>
    <t>http://source.techno-science.ca/artifacts-artefacts/images/2003.0359.001.aa.cs.thumb.png</t>
  </si>
  <si>
    <t>2003.0360.001</t>
  </si>
  <si>
    <t>Gold with red enamel/</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New breast wings were introduced in January 1980. For the first time in Air Canada's history, the breast wings designated the rank of the flight crew; Captain, First Officer and Second Officer.</t>
  </si>
  <si>
    <t>Air Canada pilot's breast wings</t>
  </si>
  <si>
    <t>http://source.techno-science.ca/artifacts-artefacts/images/2003.0360.001.aa.cs.png</t>
  </si>
  <si>
    <t>http://source.techno-science.ca/artifacts-artefacts/images/2003.0360.001.aa.cs.thumb.png</t>
  </si>
  <si>
    <t>2003.0361.001</t>
  </si>
  <si>
    <t>Gold with 2 gold metal rods attached to the back of button to fasten it</t>
  </si>
  <si>
    <t>Small TCA button used for pockets</t>
  </si>
  <si>
    <t>http://source.techno-science.ca/artifacts-artefacts/images/2003.0361.001.aa.cs.png</t>
  </si>
  <si>
    <t>http://source.techno-science.ca/artifacts-artefacts/images/2003.0361.001.aa.cs.thumb.png</t>
  </si>
  <si>
    <t>2003.0361.002</t>
  </si>
  <si>
    <t>http://source.techno-science.ca/artifacts-artefacts/images/2003.0361.002.aa.cs.png</t>
  </si>
  <si>
    <t>http://source.techno-science.ca/artifacts-artefacts/images/2003.0361.002.aa.cs.thumb.png</t>
  </si>
  <si>
    <t>2003.0362.001</t>
  </si>
  <si>
    <t>tarnished silver</t>
  </si>
  <si>
    <t>Small silver TCA button used for pockets</t>
  </si>
  <si>
    <t>http://source.techno-science.ca/artifacts-artefacts/images/2003.0362.001.aa.cs.png</t>
  </si>
  <si>
    <t>http://source.techno-science.ca/artifacts-artefacts/images/2003.0362.001.aa.cs.thumb.png</t>
  </si>
  <si>
    <t>2003.0363.001</t>
  </si>
  <si>
    <t>gold colour</t>
  </si>
  <si>
    <t>Large gold TCA button used for front buttons on jacket</t>
  </si>
  <si>
    <t>http://source.techno-science.ca/artifacts-artefacts/images/2003.0363.001.aa.cs.png</t>
  </si>
  <si>
    <t>http://source.techno-science.ca/artifacts-artefacts/images/2003.0363.001.aa.cs.thumb.png</t>
  </si>
  <si>
    <t>2003.0364.001</t>
  </si>
  <si>
    <t>metal buttons/ synthetic yarn/ cardboard/ paper/ metal staples</t>
  </si>
  <si>
    <t>Six gold TCA buttons attached to a cardboard by orange yarn (one button is no longer attached to cardboard)/ Paper Air Canada label/ paper</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Buttons from a passenger agent's uniform. Buttons belonged to Howie Deegan. (See image)</t>
  </si>
  <si>
    <t>Collection of six large gold TCA button used for front buttons on jacket</t>
  </si>
  <si>
    <t>metal-&gt;;synthetic-&gt;;paper-&gt;cardboard - possible</t>
  </si>
  <si>
    <t>http://source.techno-science.ca/artifacts-artefacts/images/2003.0364.001.aa.cs.png</t>
  </si>
  <si>
    <t>http://source.techno-science.ca/artifacts-artefacts/images/2003.0364.001.aa.cs.thumb.png</t>
  </si>
  <si>
    <t>2003.0365.001</t>
  </si>
  <si>
    <t>Badge in gilt, white and blue enamel/ Two screws fastening</t>
  </si>
  <si>
    <t>TCA identification tag.</t>
  </si>
  <si>
    <t>http://source.techno-science.ca/artifacts-artefacts/images/2003.0365.001.aa.cs.png</t>
  </si>
  <si>
    <t>http://source.techno-science.ca/artifacts-artefacts/images/2003.0365.001.aa.cs.thumb.png</t>
  </si>
  <si>
    <t>2003.0366.001</t>
  </si>
  <si>
    <t>Gold with straight pin and clasp at back/</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Belonged to Miss J. Gale.</t>
  </si>
  <si>
    <t>Identification tag for Air Canada's Western Arrow flights</t>
  </si>
  <si>
    <t>http://source.techno-science.ca/artifacts-artefacts/images/2003.0366.001.aa.cs.png</t>
  </si>
  <si>
    <t>http://source.techno-science.ca/artifacts-artefacts/images/2003.0366.001.aa.cs.thumb.png</t>
  </si>
  <si>
    <t>2003.0366.002</t>
  </si>
  <si>
    <t>Gold with 2 screw fasteners</t>
  </si>
  <si>
    <t>http://source.techno-science.ca/artifacts-artefacts/images/2003.0366.002.aa.cs.png</t>
  </si>
  <si>
    <t>http://source.techno-science.ca/artifacts-artefacts/images/2003.0366.002.aa.cs.thumb.png</t>
  </si>
  <si>
    <t>2003.0367.001</t>
  </si>
  <si>
    <t>http://source.techno-science.ca/artifacts-artefacts/images/2003.0367.001.aa.cs.png</t>
  </si>
  <si>
    <t>http://source.techno-science.ca/artifacts-artefacts/images/2003.0367.001.aa.cs.thumb.png</t>
  </si>
  <si>
    <t>2003.0368.001</t>
  </si>
  <si>
    <t>Synthetic and natural fibre blend/ metal buttons and wings</t>
  </si>
  <si>
    <t>Lombardi's Distinction</t>
  </si>
  <si>
    <t>Navy blue uniform consisting of jacket, trousers, and breast wings/ Double breasted/ Gold Air Canada buttons/ three braids at cuff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belonged to M. Todd.</t>
  </si>
  <si>
    <t>Air Canada's first officer's uniform. Three braids at cuffs indicates the rank of first officer.</t>
  </si>
  <si>
    <t>http://source.techno-science.ca/artifacts-artefacts/images/2003.0368.001.aa.cs.png</t>
  </si>
  <si>
    <t>http://source.techno-science.ca/artifacts-artefacts/images/2003.0368.001.aa.cs.thumb.png</t>
  </si>
  <si>
    <t>2003.0368.002</t>
  </si>
  <si>
    <t>http://source.techno-science.ca/artifacts-artefacts/images/2003.0368.002.aa.cs.png</t>
  </si>
  <si>
    <t>http://source.techno-science.ca/artifacts-artefacts/images/2003.0368.002.aa.cs.thumb.png</t>
  </si>
  <si>
    <t>2003.0368.003</t>
  </si>
  <si>
    <t>http://source.techno-science.ca/artifacts-artefacts/images/2003.0368.003.aa.cs.png</t>
  </si>
  <si>
    <t>http://source.techno-science.ca/artifacts-artefacts/images/2003.0368.003.aa.cs.thumb.png</t>
  </si>
  <si>
    <t>2003.0368.004</t>
  </si>
  <si>
    <t>Gold with red enamel/ 2 screw fastener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New breast wings were introduced in January 1980. For the first time in Air Canada's history, the breast wings designated the rank of the flight crew; Captain, First Officer and Second Officer. This particular uniform belonged to M. Todd.</t>
  </si>
  <si>
    <t>http://source.techno-science.ca/artifacts-artefacts/images/2003.0368.004.aa.cs.png</t>
  </si>
  <si>
    <t>http://source.techno-science.ca/artifacts-artefacts/images/2003.0368.004.aa.cs.thumb.png</t>
  </si>
  <si>
    <t>2003.0369.001</t>
  </si>
  <si>
    <t>metal with enameled cover/ wick</t>
  </si>
  <si>
    <t>Silver body with turquoise enamel/ red and white print/ blue and white logo</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t>
  </si>
  <si>
    <t>Produce flame to light cigarette. Corporate promotion.</t>
  </si>
  <si>
    <t>http://source.techno-science.ca/artifacts-artefacts/images/2003.0369.001.aa.cs.png</t>
  </si>
  <si>
    <t>http://source.techno-science.ca/artifacts-artefacts/images/2003.0369.001.aa.cs.thumb.png</t>
  </si>
  <si>
    <t>2003.0369.002</t>
  </si>
  <si>
    <t>Turquoise cardboard lid with gold stylistic writing</t>
  </si>
  <si>
    <t>Box for lighter</t>
  </si>
  <si>
    <t>http://source.techno-science.ca/artifacts-artefacts/images/2003.0369.002.aa.cs.png</t>
  </si>
  <si>
    <t>http://source.techno-science.ca/artifacts-artefacts/images/2003.0369.002.aa.cs.thumb.png</t>
  </si>
  <si>
    <t>2003.0369.003</t>
  </si>
  <si>
    <t>white cardboard/ blue ink handwriting on back</t>
  </si>
  <si>
    <t>2003.0370.001</t>
  </si>
  <si>
    <t>Silver body with cream coloured enamel/ red print/ blue and gold logo</t>
  </si>
  <si>
    <t>http://source.techno-science.ca/artifacts-artefacts/images/2003.0370.001.aa.cs.png</t>
  </si>
  <si>
    <t>http://source.techno-science.ca/artifacts-artefacts/images/2003.0370.001.aa.cs.thumb.png</t>
  </si>
  <si>
    <t>2003.0370.002</t>
  </si>
  <si>
    <t>Light blue-green cardboard lid with gold stylistic writing</t>
  </si>
  <si>
    <t>http://source.techno-science.ca/artifacts-artefacts/images/2003.0370.002.aa.cs.png</t>
  </si>
  <si>
    <t>http://source.techno-science.ca/artifacts-artefacts/images/2003.0370.002.aa.cs.thumb.png</t>
  </si>
  <si>
    <t>2003.0370.003</t>
  </si>
  <si>
    <t>2003.0371.001</t>
  </si>
  <si>
    <t>metal with enameled cover</t>
  </si>
  <si>
    <t>Golden Bell</t>
  </si>
  <si>
    <t>Silver body with dark blue enamel/ gold print/ white and gold logo</t>
  </si>
  <si>
    <t>http://source.techno-science.ca/artifacts-artefacts/images/2003.0371.001.aa.cs.png</t>
  </si>
  <si>
    <t>http://source.techno-science.ca/artifacts-artefacts/images/2003.0371.001.aa.cs.thumb.png</t>
  </si>
  <si>
    <t>2003.0371.002</t>
  </si>
  <si>
    <t>black-brown cardboard</t>
  </si>
  <si>
    <t>http://source.techno-science.ca/artifacts-artefacts/images/2003.0371.002.aa.cs.png</t>
  </si>
  <si>
    <t>http://source.techno-science.ca/artifacts-artefacts/images/2003.0371.002.aa.cs.thumb.png</t>
  </si>
  <si>
    <t>2003.0371.003</t>
  </si>
  <si>
    <t>2003.0372.001</t>
  </si>
  <si>
    <t>http://source.techno-science.ca/artifacts-artefacts/images/2003.0372.001.aa.cs.png</t>
  </si>
  <si>
    <t>http://source.techno-science.ca/artifacts-artefacts/images/2003.0372.001.aa.cs.thumb.png</t>
  </si>
  <si>
    <t>2003.0373.001</t>
  </si>
  <si>
    <t>Silver body with white enamel/ red print/ dark blue and gold logo</t>
  </si>
  <si>
    <t>http://source.techno-science.ca/artifacts-artefacts/images/2003.0373.001.aa.cs.png</t>
  </si>
  <si>
    <t>http://source.techno-science.ca/artifacts-artefacts/images/2003.0373.001.aa.cs.thumb.png</t>
  </si>
  <si>
    <t>2003.0373.002</t>
  </si>
  <si>
    <t>blue cardboard</t>
  </si>
  <si>
    <t>http://source.techno-science.ca/artifacts-artefacts/images/2003.0373.002.aa.cs.png</t>
  </si>
  <si>
    <t>http://source.techno-science.ca/artifacts-artefacts/images/2003.0373.002.aa.cs.thumb.png</t>
  </si>
  <si>
    <t>2003.0373.003</t>
  </si>
  <si>
    <t>http://source.techno-science.ca/artifacts-artefacts/images/2003.0373.003.aa.cs.png</t>
  </si>
  <si>
    <t>http://source.techno-science.ca/artifacts-artefacts/images/2003.0373.003.aa.cs.thumb.png</t>
  </si>
  <si>
    <t>2003.0374.001</t>
  </si>
  <si>
    <t>Silver metal/ two pressure fasteners</t>
  </si>
  <si>
    <t>Supervisor identification tag</t>
  </si>
  <si>
    <t>http://source.techno-science.ca/artifacts-artefacts/images/2003.0374.001.aa.cs.png</t>
  </si>
  <si>
    <t>http://source.techno-science.ca/artifacts-artefacts/images/2003.0374.001.aa.cs.thumb.png</t>
  </si>
  <si>
    <t>2003.0375.001</t>
  </si>
  <si>
    <t>Dragon Mfg.</t>
  </si>
  <si>
    <t>Gold body/ dark blue print and logo</t>
  </si>
  <si>
    <t>http://source.techno-science.ca/artifacts-artefacts/images/2003.0375.001.aa.cs.png</t>
  </si>
  <si>
    <t>http://source.techno-science.ca/artifacts-artefacts/images/2003.0375.001.aa.cs.thumb.png</t>
  </si>
  <si>
    <t>2003.0375.002</t>
  </si>
  <si>
    <t>metal box</t>
  </si>
  <si>
    <t>Black with gold edged metal box/ lid attached with a hinge/ red velvet on bottom to hold lighter in place/ white satin inside lid</t>
  </si>
  <si>
    <t>http://source.techno-science.ca/artifacts-artefacts/images/2003.0375.002.aa.cs.png</t>
  </si>
  <si>
    <t>http://source.techno-science.ca/artifacts-artefacts/images/2003.0375.002.aa.cs.thumb.png</t>
  </si>
  <si>
    <t>2003.0375.003</t>
  </si>
  <si>
    <t>Clear plastic brush with black bristles</t>
  </si>
  <si>
    <t>Small brush used to clean the lighter's mechanism/ Brush sits in the box 2003.0375.2</t>
  </si>
  <si>
    <t>http://source.techno-science.ca/artifacts-artefacts/images/2003.0375.003.aa.cs.png</t>
  </si>
  <si>
    <t>http://source.techno-science.ca/artifacts-artefacts/images/2003.0375.003.aa.cs.thumb.png</t>
  </si>
  <si>
    <t>2003.0376.001</t>
  </si>
  <si>
    <t>Metal and enamel</t>
  </si>
  <si>
    <t>Gold badge with red, blue and gold enamel/ on back of badge are 3 screw posts and only 2 nuts</t>
  </si>
  <si>
    <t>Uniform cap badge affixed to flight officer's cap</t>
  </si>
  <si>
    <t>http://source.techno-science.ca/artifacts-artefacts/images/2003.0376.001.aa.cs.png</t>
  </si>
  <si>
    <t>http://source.techno-science.ca/artifacts-artefacts/images/2003.0376.001.aa.cs.thumb.png</t>
  </si>
  <si>
    <t>2003.0377.001</t>
  </si>
  <si>
    <t>Gold with blue enamel/</t>
  </si>
  <si>
    <t>Flight crew breast insignia for Canadian Pacific Airline</t>
  </si>
  <si>
    <t>http://source.techno-science.ca/artifacts-artefacts/images/2003.0377.001.aa.cs.png</t>
  </si>
  <si>
    <t>http://source.techno-science.ca/artifacts-artefacts/images/2003.0377.001.aa.cs.thumb.png</t>
  </si>
  <si>
    <t>2003.0378.001</t>
  </si>
  <si>
    <t>stainless steel plaque with blue, red and brown painted logo/</t>
  </si>
  <si>
    <t>Promotional piece.</t>
  </si>
  <si>
    <t>http://source.techno-science.ca/artifacts-artefacts/images/2003.0378.001.aa.cs.png</t>
  </si>
  <si>
    <t>http://source.techno-science.ca/artifacts-artefacts/images/2003.0378.001.aa.cs.thumb.png</t>
  </si>
  <si>
    <t>2003.0379.001</t>
  </si>
  <si>
    <t>wood barrow with metal frame, wheels, hardware</t>
  </si>
  <si>
    <t>wood originally painted red/ metal originally painted black</t>
  </si>
  <si>
    <t>An example of a Canadian made farm wheelbarrow, acquired by the source by means at a farm auction just north of Belleville in the autumn of 2003. Erie Iron works was in existence from the mid 1960s to the 1930s. Initially they, like most other agricultural equipment manufacturers, sold directly to a clientele in their part of southwestern Ontario. With the creation of the International Harvester Company around the turn of the 20th century, the form was bought out and came under the distribution wing of that conglomerate.</t>
  </si>
  <si>
    <t>A small vehicle used for carrying small loads on a farm, with one front wheel and two handles supported and pushed by the operator.</t>
  </si>
  <si>
    <t>Most agricultural equipment manufacturers offered wheelbarrows as part of their line of small manual farm equipment. Wheelbarrows, like forks and shovels, were common tools on all sorts of Canadian farms from coast to coast. In fact firms such as Erie also built a line of barrows and carts for construction and industrial use. Although the logo and colours may have varied, the basic design for a wheelbarrow remained unchanged from the 1890s to the arrival of the pneumatic tire. This wheelbarrow has an all steel wheel; wheelbarrows exhibiting this technology were listed in catalogues from about 1900 to the early 1930s. AS with most other farm wheelbarrows of the period, the frame, tray and sides are all made of wood. Like its contemporaries, the sides are held in place by frame members that fit down into stake pockets on the edge of the tray. A broken rear leg has been repaired with a piece of manure car track hanger.</t>
  </si>
  <si>
    <t>http://source.techno-science.ca/artifacts-artefacts/images/2003.0379.001.aa.cs.png</t>
  </si>
  <si>
    <t>http://source.techno-science.ca/artifacts-artefacts/images/2003.0379.001.aa.cs.thumb.png</t>
  </si>
  <si>
    <t>2003.0380.001</t>
  </si>
  <si>
    <t>Watts, J.H.</t>
  </si>
  <si>
    <t>Blue cover with black print and cream colour tape at spine</t>
  </si>
  <si>
    <t>John (Jack) Watts began his military career in 1928, at Camp Borden as an aircraftsman second class. He then became an air gunner and a navigator. By 1938, he was a member of the #3 Bomber Squadron and in 1940, he was posted near St.Hubert P.Q., where he earned his pilot's licence. After the war, J.H. Watts continued his military career until 1959. (See typed biography in S.I.)</t>
  </si>
  <si>
    <t>TO RECORD CERTIFICATION &amp; DETAILED FLYING HISTORY OF PILOT J.H. WATTS</t>
  </si>
  <si>
    <t>http://source.techno-science.ca/artifacts-artefacts/images/2003.0380.001.aa.cs.png</t>
  </si>
  <si>
    <t>http://source.techno-science.ca/artifacts-artefacts/images/2003.0380.001.aa.cs.thumb.png</t>
  </si>
  <si>
    <t>2003.0381.001</t>
  </si>
  <si>
    <t>PAPER; CARDBOARD COVER</t>
  </si>
  <si>
    <t>Blue cover with black print and dark blue tape at spine</t>
  </si>
  <si>
    <t>http://source.techno-science.ca/artifacts-artefacts/images/2003.0381.001.aa.cs.png</t>
  </si>
  <si>
    <t>http://source.techno-science.ca/artifacts-artefacts/images/2003.0381.001.aa.cs.thumb.png</t>
  </si>
  <si>
    <t>2003.0382.001</t>
  </si>
  <si>
    <t>Cream cover with black print and dark blue tape at spine</t>
  </si>
  <si>
    <t>TO RECORD CERTIFICATION &amp; DETAILED FLYING HISTORY OF AIR GUNNER J.H. WATTS</t>
  </si>
  <si>
    <t>http://source.techno-science.ca/artifacts-artefacts/images/2003.0382.001.aa.cs.png</t>
  </si>
  <si>
    <t>http://source.techno-science.ca/artifacts-artefacts/images/2003.0382.001.aa.cs.thumb.png</t>
  </si>
  <si>
    <t>2003.0383.001</t>
  </si>
  <si>
    <t>Watts, John Herbert</t>
  </si>
  <si>
    <t>Newer copy of a black and white photograph</t>
  </si>
  <si>
    <t>Photograph of John Herbert Watts in uniform</t>
  </si>
  <si>
    <t>http://source.techno-science.ca/artifacts-artefacts/images/2003.0383.001.aa.cs.png</t>
  </si>
  <si>
    <t>http://source.techno-science.ca/artifacts-artefacts/images/2003.0383.001.aa.cs.thumb.png</t>
  </si>
  <si>
    <t>2003.0384.001</t>
  </si>
  <si>
    <t>Coloured photograph</t>
  </si>
  <si>
    <t>Photograph of John Herbert Watts.</t>
  </si>
  <si>
    <t>http://source.techno-science.ca/artifacts-artefacts/images/2003.0384.001.aa.cs.png</t>
  </si>
  <si>
    <t>http://source.techno-science.ca/artifacts-artefacts/images/2003.0384.001.aa.cs.thumb.png</t>
  </si>
  <si>
    <t>2003.0385.001</t>
  </si>
  <si>
    <t>colour picture on cover</t>
  </si>
  <si>
    <t>menu for special meal served aboard CP Air flight catered by member of the Chaine des Rotisseurs; promotional; souvenir; commemorates the art of Robert Banks</t>
  </si>
  <si>
    <t>http://source.techno-science.ca/artifacts-artefacts/images/2003.0385.001.aa.cs.png</t>
  </si>
  <si>
    <t>http://source.techno-science.ca/artifacts-artefacts/images/2003.0385.001.aa.cs.thumb.png</t>
  </si>
  <si>
    <t>2003.0386.001</t>
  </si>
  <si>
    <t>http://source.techno-science.ca/artifacts-artefacts/images/2003.0386.001.aa.cs.png</t>
  </si>
  <si>
    <t>http://source.techno-science.ca/artifacts-artefacts/images/2003.0386.001.aa.cs.thumb.png</t>
  </si>
  <si>
    <t>2003.0387.001</t>
  </si>
  <si>
    <t>hard brown rubber casing; black synthetic, natural brass and cream-colour imitation ivory components and fittings.</t>
  </si>
  <si>
    <t>Oval-shaped brown hard rubber case has smooth sides; fine cross-hatched pattern on underside; four moulded synthetic feet; brass lever, arch, binding post, terminals, and other hardware; imitation ivory knobs; smooth black synthetic casing over electromagnets.</t>
  </si>
  <si>
    <t>This set belonged to John Thomas Townsend, the donor's great-grandfather. According to the donor, Townsend worked for the Montreal Telegraph Co. and later the Great North-Western Telegraph Co. and as manager in Brantford in August 1876 gave Alexander Graham Bell permission to use his company's lines for his long distance telephone trials. Evidence exists of a J.T. Townsend employed as Inspector or Travelling Superintendant for the Montreal Telegraph Co. at their Toronto office in 1871 and from1875 to 1882 [Lovell's Canadian Dominion Directory for 1871, p. 855; Toronto Directory for 1875 - 1882] and for the Great North-Western Telegraph Co., also in Toronto, in 1884 [Canadian Electrical News, March 31, 1884, p. 4], but it has not been possible to confirm any connection between Townsend, Bell and Brantford in documentary sources. Archival evidence suggests that Bell used the wires of the Dominion Telegraph Co, not the Montreal Telegraph Co., for his field trials between Brantford, Paris and Mount Pleasent, Ont.</t>
  </si>
  <si>
    <t>To send and receive telegraph signals.</t>
  </si>
  <si>
    <t>Caton Instrument Shop was associated with the Illinois and Mississippi Telegraph Co., of which John Dean Caton was the president. This set is a fine example of a lineman's set from this period, and consists of a miniature key and relay housed in a hard rubber case. It could be carried in the pocket, and allowed the user to tap into a telegraph line in the field. (Ref.1) Donor was told by his father that John Thomas Townsend used this set so he could climb a telegraph pole and tap into the line. Donor's father John William Durand Townsend (1899-1985/6) created hole in case end c. 1908-12 in order to run wire into it. (Ref. 3)</t>
  </si>
  <si>
    <t>resin-&gt;rubber;synthetic-&gt;;metal-&gt;brass;synthetic-&gt;French ivory</t>
  </si>
  <si>
    <t>http://source.techno-science.ca/artifacts-artefacts/images/2003.0387.001.aa.cs.png</t>
  </si>
  <si>
    <t>http://source.techno-science.ca/artifacts-artefacts/images/2003.0387.001.aa.cs.thumb.png</t>
  </si>
  <si>
    <t>2003.0387.002</t>
  </si>
  <si>
    <t>hard brown rubber</t>
  </si>
  <si>
    <t>Oval-shaped brown hard rubber case lid has smooth sides; fine cross-hatched pattern on top; smooth oval "insert" positioned in centre of lid exterior; smooth interior surface.</t>
  </si>
  <si>
    <t>Lid for combination telegraph set belonging to John Thomas Townsend (donor's great-grandfather), who worked for the Montreal Telegraph Co. and later the Great North-Western Telegraph Co..</t>
  </si>
  <si>
    <t>To help contain and protect contents of case.</t>
  </si>
  <si>
    <t>Caton Instrument Shop was associated with the Illinois and Mississippi Telegraph Co., of which John Dean Caton was the president. Telegraph set is a fine example of a lineman's set from this period, and consists of a miniature key and relay housed in a hard rubber case. It could be carried in the pocket, and allowed the user to tap into a telegraph line in the field. (Ref.1) Donor was told by his father that John Thomas Townsend used this set so he could climb a telegraph pole and tap into the line. Donor's father John William Durand Townsend (1899-1985/6) created hole in case and lid ends c. 1908-12 in order to run wire into it. (Ref. 3)</t>
  </si>
  <si>
    <t>http://source.techno-science.ca/artifacts-artefacts/images/2003.0387.002.aa.cs.png</t>
  </si>
  <si>
    <t>http://source.techno-science.ca/artifacts-artefacts/images/2003.0387.002.aa.cs.thumb.png</t>
  </si>
  <si>
    <t>2003.0388.001</t>
  </si>
  <si>
    <t>metal and synthetic materials of construction.</t>
  </si>
  <si>
    <t>A810</t>
  </si>
  <si>
    <t>7860</t>
  </si>
  <si>
    <t>Studer, Willi AG</t>
  </si>
  <si>
    <t>Brushed silver metal casing has dark wood sides and black face plates on all top/front surfaces. Black, blue, white, green, red and grey synthetic control buttons and adjustment dials. Unit mounted on black enamel painted metal stand fitted with 4 black synthetic castors.</t>
  </si>
  <si>
    <t>Typical of the equipment used to record and edit program material for CBC Radio in the 1980s and 1990s. This example was used at CBO, the CBC's Ottawa station, for production of various programs. Studer recorders played a major role in Canada's recording industry. For years, CBC/Radio Canada bought only Studer machines. (Ref. 1)</t>
  </si>
  <si>
    <t>TO RECORD, PLAY BACK AND EDIT AUDIO SIGNALS ON MAGNETIC TAPE.</t>
  </si>
  <si>
    <t>Example of a high quality professional audio tape recorder that could be used for a variety of purposes. This particular machine is configured for two-track stereo or half-track mono production. It can operate at four speeds and can be aligned for either the NAB of CCIR recording standards (i.e. different types of tape and levels of equalization). At the CBC it was used in its NAB alignment, the industry standard in North America. (Ref. 1) Typically, tapes or cassettes produced in the field would be transferred to a reel-to-reel studio machine to be cut and spliced into a finished program or segment. The Studer A810, therefore, represents an important stage in the production process. The visible editing block to the left of the head assembly illustrates one of the most important features of magnetic tape recording: the ability to abridge, alter and restructure "live" recordings. Like the Sony TC-110A cassette recorder (used for field recordings in the 1980s) and the Studer 80 (2000.0102), the Studer A810 is an analogue recorder which represents the last generation before the adoption of digital recording by radio stations in the 1990s. (Ref. 1)</t>
  </si>
  <si>
    <t>http://source.techno-science.ca/artifacts-artefacts/images/2003.0388.001.aa.cs.png</t>
  </si>
  <si>
    <t>http://source.techno-science.ca/artifacts-artefacts/images/2003.0388.001.aa.cs.thumb.png</t>
  </si>
  <si>
    <t>2003.0388.002</t>
  </si>
  <si>
    <t>Reel, audio tape</t>
  </si>
  <si>
    <t>metal reel; synthetic hub liner &amp; spindle adapter.</t>
  </si>
  <si>
    <t>Scotch</t>
  </si>
  <si>
    <t>Brushed silver metal reel; opaque white synthetic lining surrounds central hub; black synthetic spindle adapter.</t>
  </si>
  <si>
    <t>CIRCULAR FRAME UPON WHICH AUDIO FILM IS WOUND FOR RECORDING, STORAGE &amp; PLAYBACK.</t>
  </si>
  <si>
    <t>Tape reel for high quality professional audio tape recorder that could be used for a variety of purposes. This particular machine is configured for two-track stereo or half-track mono production. It can operate at four speeds and can be aligned for either the NAB of CCIR recording standards (i.e. different types of tape and levels of equalization). At the CBC it was used in its NAB alignment, the industry standard in North America. (Ref. 1)</t>
  </si>
  <si>
    <t>http://source.techno-science.ca/artifacts-artefacts/images/2003.0388.002.aa.cs.png</t>
  </si>
  <si>
    <t>http://source.techno-science.ca/artifacts-artefacts/images/2003.0388.002.aa.cs.thumb.png</t>
  </si>
  <si>
    <t>2003.0388.003</t>
  </si>
  <si>
    <t>metal reel; synthetic film; paper label</t>
  </si>
  <si>
    <t>Brushed silver metal reel; glossy dark-brown recording tape; white paper adhesive labels applied to both sides of reel.</t>
  </si>
  <si>
    <t>http://source.techno-science.ca/artifacts-artefacts/images/2003.0388.003.aa.cs.png</t>
  </si>
  <si>
    <t>http://source.techno-science.ca/artifacts-artefacts/images/2003.0388.003.aa.cs.thumb.png</t>
  </si>
  <si>
    <t>2003.0389.001</t>
  </si>
  <si>
    <t>metal casing and working parts/ synthetic controls and working parts</t>
  </si>
  <si>
    <t>3640</t>
  </si>
  <si>
    <t>4308</t>
  </si>
  <si>
    <t>Symbolics Inc.</t>
  </si>
  <si>
    <t>textured buff painted casing/ black synthetic front control panel and tape slot, with red and green buttons/ plated and gold coloured metal parts</t>
  </si>
  <si>
    <t>An American made computer of the mid 1980's used in Canada, presumably by the donor ORA Canada, information system consultants.</t>
  </si>
  <si>
    <t>A programmable machine that accepts and processes data. This type of single user computer was designed to be used with the symbolic programming language LISP, used for AI research, software development, computer-aided design and other functions for which the use of symbolic processing is advantageous.</t>
  </si>
  <si>
    <t>An example of a Lisp machine, a symbol processing computer designed to run the symbolic programming language Lisp as its main software language (the name Lisp derives from List Processing Language). Symbol (or symbolic) processing includes computation with symbols, relationships and graphical objects as well as numbers, characters and bits. Symbolic representations can more closely model a given problem as it exists in the real world. List processing represents ideas as lists of words and other symbols. In the Lisp language, data, programs and the language itself are all lists of symbols within parentheses. Each section of the program contains many pairs of list defining parentheses and parentheses can rest within parentheses, defining lists within lists. This structure makes it possible to write programs that can write or modify other programs in turn and also to write programs or subroutines that can refer to themselves by recursion. Many now commonplace technologies, such as effective garbage control, laser printing, windowing systems, computer mice, high-resolution bit-mapped graphics, computer graphic rendering, networking innovations and protocols such as CHAOSnet were commercially pioneered on Lisp machines (Refs.2, 3, 5). Symbolics Inc. was formed in 1980 to develop a line of symbol processing computer systems and related processes. In 1983 it introduced its second generation of computers, the 3600 series, a line of 36-bit single-user computers designed for high-productivity software development and for the execution of large symbolic programs. Features of the 3600 included tagged architecture, multiple caches, hardware stack management, pipelined instruction cycles, parallel processing, hardware assisted garbage collection, and fully error correction coded system memory. The 3640 was introduced in 1984 and was a compact, high performance version of the 3600 architecture with a 5 Â¼ inch disk drive. The operating system included a number of advanced dialects of Lisp and by 1984 was named Genera; this was the operating system used on the 3640 (Ref. 1, 2, 3). The 3600 computers were popular for AI research and commercial applications throughout the 1980's. In the late 1980's, Symbolic's Ivory family superseded the 3600 series. But AI research and development waned in the late 1980's and early 1990's, reducing sales. That fact as well as management problems, the rise of the personal computer and other technological changes drove the company into bankruptcy (Ref. 3).</t>
  </si>
  <si>
    <t>http://source.techno-science.ca/artifacts-artefacts/images/2003.0389.001.aa.cs.png</t>
  </si>
  <si>
    <t>http://source.techno-science.ca/artifacts-artefacts/images/2003.0389.001.aa.cs.thumb.png</t>
  </si>
  <si>
    <t>2003.0389.002</t>
  </si>
  <si>
    <t>metal casing and working parts/ synthetic controls and working parts/ glass screen</t>
  </si>
  <si>
    <t>OP36-DISP</t>
  </si>
  <si>
    <t>6034</t>
  </si>
  <si>
    <t>textured buff painted casing/ buff coloured synthetic front frame for grey screen/ black synthetic controls/ plated and gold coloured metal parts</t>
  </si>
  <si>
    <t>Part of an American made computer of the mid 1980's used in Canada, presumably by the donor ORA Canada, information system consultants.</t>
  </si>
  <si>
    <t>A computer output device which displays processed data and instructions from the computer on a screen.</t>
  </si>
  <si>
    <t>An output device for a symbol processing computer designed to run the symbolic programming language Lisp as its main software language (the name Lisp derives from List Processing Language).</t>
  </si>
  <si>
    <t>http://source.techno-science.ca/artifacts-artefacts/images/2003.0389.002.aa.png</t>
  </si>
  <si>
    <t>http://source.techno-science.ca/artifacts-artefacts/images/2003.0389.002.aa.thumb.png</t>
  </si>
  <si>
    <t>2003.0389.003</t>
  </si>
  <si>
    <t>synthetic casing, controls and working parts/ metal working parts</t>
  </si>
  <si>
    <t>3600</t>
  </si>
  <si>
    <t>textured buff synthetic casing/ light grey and dark grey keys/ black power cord</t>
  </si>
  <si>
    <t>A data input component of a computer, used to enter alphanumeric data and commands.</t>
  </si>
  <si>
    <t>An intput device for a symbol processing computer designed to run the symbolic programming language Lisp as its main software language (the name Lisp derives from List Processing Language). The extended keyboard has 88 keys, divided into three sections: the typewriter section, the modify section and the function section. The typewriter section contains the character keys (standard QUERTY). The action of any of the character keys is changed by simultaneously holding down any of the modifying keys and the character key. Using the function keys, that is typing a function before some key combinations modifies the action of the other keys (Ref. 1)</t>
  </si>
  <si>
    <t>http://source.techno-science.ca/artifacts-artefacts/images/2003.0389.003.aa.png</t>
  </si>
  <si>
    <t>http://source.techno-science.ca/artifacts-artefacts/images/2003.0389.003.aa.thumb.png</t>
  </si>
  <si>
    <t>2003.0389.004</t>
  </si>
  <si>
    <t>Hawley X063X Mouse Mark II</t>
  </si>
  <si>
    <t>4721</t>
  </si>
  <si>
    <t>Mouse House</t>
  </si>
  <si>
    <t>textured light grey synthetic casing/ buff synthetic buttons/ metallic base/ black cable with blacj, metallic and gold connector</t>
  </si>
  <si>
    <t>A handheld computer input device, that, when rolled across a flat surface causes the computer cursor to move in a corresponding way on the display screen</t>
  </si>
  <si>
    <t>An intput device for a symbol processing computer designed to run the symbolic programming language Lisp as its main software language (the name Lisp derives from List Processing Language). This piece of peripheral equipment was part of the Symbolics 3460 computer package but was made by another manufacturer.</t>
  </si>
  <si>
    <t>http://source.techno-science.ca/artifacts-artefacts/images/2003.0389.004.aa.png</t>
  </si>
  <si>
    <t>http://source.techno-science.ca/artifacts-artefacts/images/2003.0389.004.aa.thumb.png</t>
  </si>
  <si>
    <t>2003.0389.005</t>
  </si>
  <si>
    <t>textured black synthetic casing/ buff synthetic buttons/ metallic base/ black cable with blue connector</t>
  </si>
  <si>
    <t>http://source.techno-science.ca/artifacts-artefacts/images/2003.0389.005.aa.cs.png</t>
  </si>
  <si>
    <t>http://source.techno-science.ca/artifacts-artefacts/images/2003.0389.005.aa.cs.thumb.png</t>
  </si>
  <si>
    <t>2003.0389.006</t>
  </si>
  <si>
    <t>http://source.techno-science.ca/artifacts-artefacts/images/2003.0389.006.aa.cs.png</t>
  </si>
  <si>
    <t>http://source.techno-science.ca/artifacts-artefacts/images/2003.0389.006.aa.cs.thumb.png</t>
  </si>
  <si>
    <t>2003.0389.007</t>
  </si>
  <si>
    <t>metal wiring with synthetic covering and connectors</t>
  </si>
  <si>
    <t>102543-1</t>
  </si>
  <si>
    <t>white and black synthetic connectors with gold metal parts/ black synthetic wire covering</t>
  </si>
  <si>
    <t>A cable to draw power from the electical system for a computer.</t>
  </si>
  <si>
    <t>http://source.techno-science.ca/artifacts-artefacts/images/2003.0389.007.aa.cs.png</t>
  </si>
  <si>
    <t>http://source.techno-science.ca/artifacts-artefacts/images/2003.0389.007.aa.cs.thumb.png</t>
  </si>
  <si>
    <t>2003.0389.008</t>
  </si>
  <si>
    <t>5756/LL14847</t>
  </si>
  <si>
    <t>black synthetic wire covering, gold metal</t>
  </si>
  <si>
    <t>A cable to draw power from the electical system for a computer monitor.</t>
  </si>
  <si>
    <t>http://source.techno-science.ca/artifacts-artefacts/images/2003.0389.008.aa.cs.png</t>
  </si>
  <si>
    <t>http://source.techno-science.ca/artifacts-artefacts/images/2003.0389.008.aa.cs.thumb.png</t>
  </si>
  <si>
    <t>2003.0389.009</t>
  </si>
  <si>
    <t>metal wiring with synthetic covering and metal connectors</t>
  </si>
  <si>
    <t>102424-1</t>
  </si>
  <si>
    <t>black synthetic wire covering/ metallic connectors</t>
  </si>
  <si>
    <t>http://source.techno-science.ca/artifacts-artefacts/images/2003.0389.009.aa.cs.png</t>
  </si>
  <si>
    <t>http://source.techno-science.ca/artifacts-artefacts/images/2003.0389.009.aa.cs.thumb.png</t>
  </si>
  <si>
    <t>2003.0389.010</t>
  </si>
  <si>
    <t>102424-4</t>
  </si>
  <si>
    <t>http://source.techno-science.ca/artifacts-artefacts/images/2003.0389.010.aa.cs.png</t>
  </si>
  <si>
    <t>http://source.techno-science.ca/artifacts-artefacts/images/2003.0389.010.aa.cs.thumb.png</t>
  </si>
  <si>
    <t>2003.0389.011</t>
  </si>
  <si>
    <t>102502-1</t>
  </si>
  <si>
    <t>http://source.techno-science.ca/artifacts-artefacts/images/2003.0389.011.aa.cs.png</t>
  </si>
  <si>
    <t>http://source.techno-science.ca/artifacts-artefacts/images/2003.0389.011.aa.cs.thumb.png</t>
  </si>
  <si>
    <t>2003.0389.012</t>
  </si>
  <si>
    <t>Electricord</t>
  </si>
  <si>
    <t>http://source.techno-science.ca/artifacts-artefacts/images/2003.0389.012.aa.cs.png</t>
  </si>
  <si>
    <t>http://source.techno-science.ca/artifacts-artefacts/images/2003.0389.012.aa.cs.thumb.png</t>
  </si>
  <si>
    <t>2003.0390.001</t>
  </si>
  <si>
    <t>synthetic casing, reels, parts/ metal case backing and parts</t>
  </si>
  <si>
    <t>Symbolics Lisp/6.0 Distribution World 1</t>
  </si>
  <si>
    <t>colourless transparent casing with metallic back/ metallic parts/ black tape on white reels</t>
  </si>
  <si>
    <t>Software for an American made computer of the mid 1980's used in Canada, presumably by the donor ORA Canada, information system consultants.</t>
  </si>
  <si>
    <t>A computer programme on magnetic tape, a version of Lisp, which is a symbol processing computer language based on the ideas of lambda-calculus, variable-length lists and trees as fundamental data types and the interpretation of code as data and vice-versa.</t>
  </si>
  <si>
    <t>A version of the symbol processing software Lisp developed by Symbolics Inc. for use on its Lisp machines, such as the 3460 (2003.0389). Lisp machines were symbol processing computers designed to run the symbolic programming language Lisp as their main software language (the name Lisp derives from List Processing Language). Symbol (or symbolic) processing includes computation with symbols, relationships and graphical objects as well as numbers, characters and bits. Symbolic representations can more closely model a given problem as it exists in the real world. List processing represents ideas as lists of words and other symbols. In the Lisp language, data, programs and the language itself are all lists of symbols within parentheses. Each section of the program contains many pairs of list defining parentheses and parentheses can rest within parentheses, defining lists within lists. This structure makes it possible to write programs that can write or modify other programs in turn and also to write programs or subroutines that can refer to themselves by recursion. Many now commonplace technologies, such as effective garbage control, laser printing, windowing systems, computer mice, high-resolution bit-mapped graphics, computer graphic rendering, networking innovations and protocols such as CHAOSnet were commercially pioneered on Lisp machines (Refs.2, 3, 5). Symbolics Inc. was formed in 1980 to develop a line of symbol processing computer systems and related processes. In 1983 it introduced its second generation of computers, the 3600 series, a line of 36-bit single-user computers designed for high-productivity software development and for the execution of large symbolic programs. The operating system included a number of advanced dialects of Lisp and by 1984 was named Genera; this was the operating system used on the 3640 (Ref. 1, 2, 3). AI research and development waned in the late 1980's and early 1990's, reducing sales; that fact and other problems drove the company into bankruptcy (Ref. 3). From Folduc Online Dictionary of Computing: (Ref. 6): LISt Processing language (Or mythically "Lots of Irritating Superfluous Parentheses"). Artificial Intelligence's mother tongue, a symbolic, functional, recursive language based on the ideas of lambda-calculus, variable-length lists and trees as fundamental data types and the interpretation of code as data and vice-versa. Data objects in Lisp are lists and atoms. Lists may contain lists and atoms. Atoms are either numbers or symbols. Programs in Lisp are themselves lists of symbols which can be treated as data. Most implementations of Lisp allow functions with side-effects but there is a core of Lisp which is purely functional. The original version was LISP 1, invented by John McCarthy at MIT in the late 1950s. Lisp is actually older than any other high level language still in use except Fortran. Accordingly, it has undergone considerable change over the years. Modern variants are quite different in detail. The dominant HLL among hackers until the early 1980s, Lisp now shares the throne with C. Common Lisp is a dialect of Lisp defined by a consortium of companies brought together in 1981 by the Defence Advanced Research Projects Agency (DARPA). Companies included Symbolics, Lisp Machines, Inc., Digital Equipment Corporation, Bell Labs., Xerox, Hewlett-Packard, Lawrence Livermore Labs., Carnegie-Mellon University, Stanford University, Yale, MIT and USC Berkeley. Common Lisp is a large and complex language, fairly close to a superset of MacLisp. It features lexical binding, data structures using defstruct and setf, closures, multiple values, types using declare and a variety of numerical types. Function calls allow "&amp;optional", keyword and "&amp;rest" arguments. Generic sequence can either be a list or an array. It provides formatted printing using escape characters (Ref. 6).</t>
  </si>
  <si>
    <t>2003.0390.002</t>
  </si>
  <si>
    <t>translucent white</t>
  </si>
  <si>
    <t>Protective holder for magnetic tape cartridge.</t>
  </si>
  <si>
    <t>2003.0390.003</t>
  </si>
  <si>
    <t>Symbolics Lisp/6.0 Distribution World 2</t>
  </si>
  <si>
    <t>2003.0390.004</t>
  </si>
  <si>
    <t>2003.0390.005</t>
  </si>
  <si>
    <t>Symbolics Lisp/6.0 Sources Distribution Format</t>
  </si>
  <si>
    <t>2003.0390.006</t>
  </si>
  <si>
    <t>2003.0390.007</t>
  </si>
  <si>
    <t>Symbolics Lisp/6.0 Sources (Supp.) Distribution Format</t>
  </si>
  <si>
    <t>2003.0390.008</t>
  </si>
  <si>
    <t>2003.0390.009</t>
  </si>
  <si>
    <t>Symbolics Lisp/6.0 Doc &amp; Examples</t>
  </si>
  <si>
    <t>2003.0390.010</t>
  </si>
  <si>
    <t>2003.0390.011</t>
  </si>
  <si>
    <t>Symbolics Lisp/6.1 Sources Distribution Format</t>
  </si>
  <si>
    <t>2003.0390.012</t>
  </si>
  <si>
    <t>2003.0390.013</t>
  </si>
  <si>
    <t>Symbolics Lisp/6.1 Doc &amp; Examples 1</t>
  </si>
  <si>
    <t>2003.0390.014</t>
  </si>
  <si>
    <t>2003.0390.015</t>
  </si>
  <si>
    <t>Symbolics Lisp/6.1 Doc &amp; Examples 2</t>
  </si>
  <si>
    <t>2003.0390.016</t>
  </si>
  <si>
    <t>2003.0390.017</t>
  </si>
  <si>
    <t>Symbolics Lisp/6.1 LGP2 Printer Support</t>
  </si>
  <si>
    <t>2003.0390.018</t>
  </si>
  <si>
    <t>2003.0390.019</t>
  </si>
  <si>
    <t>Symbolics Lisp/6.0 6.1 to 7.0  Compatability Patches</t>
  </si>
  <si>
    <t>2003.0390.020</t>
  </si>
  <si>
    <t>2003.0391.001</t>
  </si>
  <si>
    <t>Genera 7.1 Distribution World 1</t>
  </si>
  <si>
    <t>2003.0391.002</t>
  </si>
  <si>
    <t>2003.0391.003</t>
  </si>
  <si>
    <t>Genera 7.1 Distribution World 2</t>
  </si>
  <si>
    <t>2003.0391.004</t>
  </si>
  <si>
    <t>2003.0391.005</t>
  </si>
  <si>
    <t>Genera 7.1 Distribution World 3</t>
  </si>
  <si>
    <t>2003.0391.006</t>
  </si>
  <si>
    <t>2003.0391.007</t>
  </si>
  <si>
    <t>Genera 7.1 Basic Distribution 1</t>
  </si>
  <si>
    <t>2003.0391.008</t>
  </si>
  <si>
    <t>2003.0391.009</t>
  </si>
  <si>
    <t>Genera 7.1 Basic Distribution 2</t>
  </si>
  <si>
    <t>2003.0391.010</t>
  </si>
  <si>
    <t>2003.0391.011</t>
  </si>
  <si>
    <t>Genera 7.1/ Symbolics IP/TCP 4.1 52.16</t>
  </si>
  <si>
    <t>2003.0391.012</t>
  </si>
  <si>
    <t>2003.0391.013</t>
  </si>
  <si>
    <t>2003.0391.014</t>
  </si>
  <si>
    <t>2003.0391.015</t>
  </si>
  <si>
    <t>Genera 7.0/7.1 LGP2 Printer Support 2.0</t>
  </si>
  <si>
    <t>2003.0391.016</t>
  </si>
  <si>
    <t>2003.0392.001</t>
  </si>
  <si>
    <t>aluminum; steel screw fasteners; wooden base; glass crystal; felt cushioning under base</t>
  </si>
  <si>
    <t>Admiralty</t>
  </si>
  <si>
    <t>Birch &amp; Gaydon Ltd.</t>
  </si>
  <si>
    <t>predom. silver-grey; dark brown base; black face with white numbering; silver hands &amp; grey lettering</t>
  </si>
  <si>
    <t>commemorative: presented to father of donor, Mr. M. Brocklebank</t>
  </si>
  <si>
    <t>metal-&gt;aluminum;metal-&gt;steel;wood-&gt;;glass-&gt;;fibre-&gt;felt</t>
  </si>
  <si>
    <t>http://source.techno-science.ca/artifacts-artefacts/images/2003.0392.001.aa.cs.png</t>
  </si>
  <si>
    <t>http://source.techno-science.ca/artifacts-artefacts/images/2003.0392.001.aa.cs.thumb.png</t>
  </si>
  <si>
    <t>2003.0393.001</t>
  </si>
  <si>
    <t>CPA "orange"/ black print and logo/ plastic casing/ metal mechanism and ring</t>
  </si>
  <si>
    <t>Pen given as promotional item.</t>
  </si>
  <si>
    <t>http://source.techno-science.ca/artifacts-artefacts/images/2003.0393.001.aa.cs.png</t>
  </si>
  <si>
    <t>http://source.techno-science.ca/artifacts-artefacts/images/2003.0393.001.aa.cs.thumb.png</t>
  </si>
  <si>
    <t>2003.0394.001</t>
  </si>
  <si>
    <t>Litho</t>
  </si>
  <si>
    <t>red and blue paper decal with glue on the back (glue is dry and has never been used)</t>
  </si>
  <si>
    <t>Decal can be removed from the paper backing and transferred to a surface in order to promote or identify Canadian Pacific Airlines.</t>
  </si>
  <si>
    <t>http://source.techno-science.ca/artifacts-artefacts/images/2003.0394.001.aa.cs.png</t>
  </si>
  <si>
    <t>http://source.techno-science.ca/artifacts-artefacts/images/2003.0394.001.aa.cs.thumb.png</t>
  </si>
  <si>
    <t>2003.0395.001</t>
  </si>
  <si>
    <t>Orange and white peel-off sticky label</t>
  </si>
  <si>
    <t>Canadian Pacific Airline's baggage tag.</t>
  </si>
  <si>
    <t>http://source.techno-science.ca/artifacts-artefacts/images/2003.0395.001.aa.cs.png</t>
  </si>
  <si>
    <t>http://source.techno-science.ca/artifacts-artefacts/images/2003.0395.001.aa.cs.thumb.png</t>
  </si>
  <si>
    <t>2003.0396.001</t>
  </si>
  <si>
    <t>synthetic fabrics/ semi hard synthetic backing</t>
  </si>
  <si>
    <t>Canadian Pacific Airlines shoulder marks for captains. Shoulder mark has 4 stripes.</t>
  </si>
  <si>
    <t>http://source.techno-science.ca/artifacts-artefacts/images/2003.0396.001.aa.cs.png</t>
  </si>
  <si>
    <t>http://source.techno-science.ca/artifacts-artefacts/images/2003.0396.001.aa.cs.thumb.png</t>
  </si>
  <si>
    <t>2003.0397.001</t>
  </si>
  <si>
    <t>synthetic fabrics/</t>
  </si>
  <si>
    <t>Shoulder mark is bluish-grey with three silver braids</t>
  </si>
  <si>
    <t>Canadian Pacific Airlines shoulder marks for first officers. Shoulder mark has 3 stripes.</t>
  </si>
  <si>
    <t>http://source.techno-science.ca/artifacts-artefacts/images/2003.0397.001.aa.cs.png</t>
  </si>
  <si>
    <t>http://source.techno-science.ca/artifacts-artefacts/images/2003.0397.001.aa.cs.thumb.png</t>
  </si>
  <si>
    <t>2003.0398.001</t>
  </si>
  <si>
    <t>Gold coloured maple leaf shaped pin with red background and gold print/ 2 posts</t>
  </si>
  <si>
    <t>Flight attendant's badge for jacket. Worn on the left .</t>
  </si>
  <si>
    <t>http://source.techno-science.ca/artifacts-artefacts/images/2003.0398.001.aa.cs.png</t>
  </si>
  <si>
    <t>http://source.techno-science.ca/artifacts-artefacts/images/2003.0398.001.aa.cs.thumb.png</t>
  </si>
  <si>
    <t>2003.0399.001</t>
  </si>
  <si>
    <t>metal/ cardboard</t>
  </si>
  <si>
    <t>Gold embossed TCA hat badge with 2 posts, screw and cardboard backing</t>
  </si>
  <si>
    <t>http://source.techno-science.ca/artifacts-artefacts/images/2003.0399.001.aa.cs.png</t>
  </si>
  <si>
    <t>http://source.techno-science.ca/artifacts-artefacts/images/2003.0399.001.aa.cs.thumb.png</t>
  </si>
  <si>
    <t>2003.0400.001</t>
  </si>
  <si>
    <t>synthetic fabrics/ felt</t>
  </si>
  <si>
    <t>Shoulder mark is navy with three gold stripes and cream felt in between</t>
  </si>
  <si>
    <t>Air Canada shoulder marks. Shoulder mark has 3 stripes with cream felt in between.</t>
  </si>
  <si>
    <t>synthetic-&gt;;fibre-&gt;felt</t>
  </si>
  <si>
    <t>http://source.techno-science.ca/artifacts-artefacts/images/2003.0400.001.aa.cs.png</t>
  </si>
  <si>
    <t>http://source.techno-science.ca/artifacts-artefacts/images/2003.0400.001.aa.cs.thumb.png</t>
  </si>
  <si>
    <t>2003.0400.002</t>
  </si>
  <si>
    <t>http://source.techno-science.ca/artifacts-artefacts/images/2003.0400.002.aa.cs.png</t>
  </si>
  <si>
    <t>http://source.techno-science.ca/artifacts-artefacts/images/2003.0400.002.aa.cs.thumb.png</t>
  </si>
  <si>
    <t>2003.0401.001</t>
  </si>
  <si>
    <t>Dark blue background with red embroidered maple leaf</t>
  </si>
  <si>
    <t>Air Canada crest, probably sewn to ground crew attire.</t>
  </si>
  <si>
    <t>http://source.techno-science.ca/artifacts-artefacts/images/2003.0401.001.aa.cs.png</t>
  </si>
  <si>
    <t>http://source.techno-science.ca/artifacts-artefacts/images/2003.0401.001.aa.cs.thumb.png</t>
  </si>
  <si>
    <t>2003.0402.001</t>
  </si>
  <si>
    <t>Felt backing / embroidered metal thread/ white canvas</t>
  </si>
  <si>
    <t>Embroidered gold metal wire thread on felt backing/ paper backing</t>
  </si>
  <si>
    <t>http://source.techno-science.ca/artifacts-artefacts/images/2003.0402.001.aa.cs.png</t>
  </si>
  <si>
    <t>http://source.techno-science.ca/artifacts-artefacts/images/2003.0402.001.aa.cs.thumb.png</t>
  </si>
  <si>
    <t>2003.0403.001</t>
  </si>
  <si>
    <t>Gold colour with black print for name/ Two posts on back with pressure fastener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badge was worn with the 6th uniform. In this uniform, the flight attendants transitioned between the airline being known as TCA to the airline becoming Air Canada. In addition, the pins worn on this particular uniform were the first issued as Air Canada. They were first introduced in the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uniform was designed by Michel Robichaud of Montreal, and the insignia by Brault of Montreal. The uniform was completed with black leather gloves, black patent shoes and handbag. Tag belonged to Miss L. Duhamel.</t>
  </si>
  <si>
    <t>Flight attendant's name tag.</t>
  </si>
  <si>
    <t>http://source.techno-science.ca/artifacts-artefacts/images/2003.0403.001.aa.cs.png</t>
  </si>
  <si>
    <t>http://source.techno-science.ca/artifacts-artefacts/images/2003.0403.001.aa.cs.thumb.png</t>
  </si>
  <si>
    <t>2003.0403.002</t>
  </si>
  <si>
    <t>Gold colour with black print for name/ Two posts on back</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badge was worn with the 6th uniform. In this uniform, the flight attendants transitioned between the airline being known as TCA to the airline becoming Air Canada. In addition, the pins worn on this particular uniform were the first issued as Air Canada. They were first introduced in the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uniform was designed by Michel Robichaud of Montreal, and the insignia by Brault of Montreal. The uniform was completed with black leather gloves, black patent shoes and handbag. Tag belonged to Miss M.N. Searson.</t>
  </si>
  <si>
    <t>http://source.techno-science.ca/artifacts-artefacts/images/2003.0403.002.aa.cs.png</t>
  </si>
  <si>
    <t>http://source.techno-science.ca/artifacts-artefacts/images/2003.0403.002.aa.cs.thumb.png</t>
  </si>
  <si>
    <t>2003.0404.001</t>
  </si>
  <si>
    <t>Gold colour with white enamel as background for maple leaf logo/ straight pin and clasp fastener</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badge was worn with the 6th uniform. In this uniform, the flight attendants transitioned between the airline being known as TCA to the airline becoming Air Canada. In addition, the pins worn on this particular uniform were the first issued as Air Canada. They were first introduced in the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uniform was designed by Michel Robichaud of Montreal, and the insignia by Brault of Montreal. The uniform was completed with black leather gloves, black patent shoes and handbag.</t>
  </si>
  <si>
    <t>http://source.techno-science.ca/artifacts-artefacts/images/2003.0404.001.aa.cs.png</t>
  </si>
  <si>
    <t>http://source.techno-science.ca/artifacts-artefacts/images/2003.0404.001.aa.cs.thumb.png</t>
  </si>
  <si>
    <t>2003.0405.001</t>
  </si>
  <si>
    <t>Gold colour with two screw posts and screws</t>
  </si>
  <si>
    <t>Flight attendant's cap badge</t>
  </si>
  <si>
    <t>http://source.techno-science.ca/artifacts-artefacts/images/2003.0405.001.aa.cs.png</t>
  </si>
  <si>
    <t>http://source.techno-science.ca/artifacts-artefacts/images/2003.0405.001.aa.cs.thumb.png</t>
  </si>
  <si>
    <t>2003.0406.001</t>
  </si>
  <si>
    <t>Ten loose large gold TCA buttons</t>
  </si>
  <si>
    <t>Collection of ten large gold TCA button used for front buttons on jacket</t>
  </si>
  <si>
    <t>http://source.techno-science.ca/artifacts-artefacts/images/2003.0406.001.aa.cs.png</t>
  </si>
  <si>
    <t>http://source.techno-science.ca/artifacts-artefacts/images/2003.0406.001.aa.cs.thumb.png</t>
  </si>
  <si>
    <t>2003.0407.001</t>
  </si>
  <si>
    <t>Seven loose large gold TCA buttons/ Seven silver metal cotter pins attached to eyelets</t>
  </si>
  <si>
    <t>Collection of seven large gold TCA button used for front buttons on jacket. Buttons have a cotter pin attached to each eyelet.</t>
  </si>
  <si>
    <t>http://source.techno-science.ca/artifacts-artefacts/images/2003.0407.001.aa.cs.png</t>
  </si>
  <si>
    <t>http://source.techno-science.ca/artifacts-artefacts/images/2003.0407.001.aa.cs.thumb.png</t>
  </si>
  <si>
    <t>2003.0408.001</t>
  </si>
  <si>
    <t>Three silver buttons/ Embossed Air Canada logo of a maple leaf/ background is pitted</t>
  </si>
  <si>
    <t>Collection of 3 silver Air Canada buttons.</t>
  </si>
  <si>
    <t>http://source.techno-science.ca/artifacts-artefacts/images/2003.0408.001.aa.cs.png</t>
  </si>
  <si>
    <t>http://source.techno-science.ca/artifacts-artefacts/images/2003.0408.001.aa.cs.thumb.png</t>
  </si>
  <si>
    <t>2003.0409.001</t>
  </si>
  <si>
    <t>Four silver buttons/ Embossed Air Canada logo of a maple leaf/ background is pitted</t>
  </si>
  <si>
    <t>Collection of four silver Air Canada buttons.</t>
  </si>
  <si>
    <t>http://source.techno-science.ca/artifacts-artefacts/images/2003.0409.001.aa.cs.png</t>
  </si>
  <si>
    <t>http://source.techno-science.ca/artifacts-artefacts/images/2003.0409.001.aa.cs.thumb.png</t>
  </si>
  <si>
    <t>2003.0410.001</t>
  </si>
  <si>
    <t>Three brown-bronze coloured synthetic buttons</t>
  </si>
  <si>
    <t>Collection of three Air Canada? buttons.</t>
  </si>
  <si>
    <t>http://source.techno-science.ca/artifacts-artefacts/images/2003.0410.001.aa.cs.png</t>
  </si>
  <si>
    <t>http://source.techno-science.ca/artifacts-artefacts/images/2003.0410.001.aa.cs.thumb.png</t>
  </si>
  <si>
    <t>2003.0411.001</t>
  </si>
  <si>
    <t>Twenty-one identical gold metal buttons/ Loop attachment</t>
  </si>
  <si>
    <t>Collection of twenty-one Canadian Pacific Airline buttons.</t>
  </si>
  <si>
    <t>http://source.techno-science.ca/artifacts-artefacts/images/2003.0411.001.aa.cs.png</t>
  </si>
  <si>
    <t>http://source.techno-science.ca/artifacts-artefacts/images/2003.0411.001.aa.cs.thumb.png</t>
  </si>
  <si>
    <t>2003.0412.001</t>
  </si>
  <si>
    <t>Fourteen identical gold metal buttons/ Shank attachment</t>
  </si>
  <si>
    <t>Collection of fourteen Canadian Pacific Airline buttons.</t>
  </si>
  <si>
    <t>http://source.techno-science.ca/artifacts-artefacts/images/2003.0412.001.aa.cs.png</t>
  </si>
  <si>
    <t>http://source.techno-science.ca/artifacts-artefacts/images/2003.0412.001.aa.cs.thumb.png</t>
  </si>
  <si>
    <t>2003.0413.001</t>
  </si>
  <si>
    <t>Canadian Pacific Airlines</t>
  </si>
  <si>
    <t>gold metal button/ Shank attachment</t>
  </si>
  <si>
    <t>One Canadian Pacific Airline button.</t>
  </si>
  <si>
    <t>http://source.techno-science.ca/artifacts-artefacts/images/2003.0413.001.aa.cs.png</t>
  </si>
  <si>
    <t>http://source.techno-science.ca/artifacts-artefacts/images/2003.0413.001.aa.cs.thumb.png</t>
  </si>
  <si>
    <t>2003.0414.001</t>
  </si>
  <si>
    <t>metal and enamel/ plastic bags</t>
  </si>
  <si>
    <t>Gold with red enamel/ Two posts with pressure fasteners</t>
  </si>
  <si>
    <t>metal-&gt;aluminum;glass-&gt;enamel;synthetic</t>
  </si>
  <si>
    <t>http://source.techno-science.ca/artifacts-artefacts/images/2003.0414.001.aa.cs.png</t>
  </si>
  <si>
    <t>http://source.techno-science.ca/artifacts-artefacts/images/2003.0414.001.aa.cs.thumb.png</t>
  </si>
  <si>
    <t>2003.0414.002</t>
  </si>
  <si>
    <t>Gold with red enamel/ Two screw posts with nuts</t>
  </si>
  <si>
    <t>Air Canada first officer's breast wings</t>
  </si>
  <si>
    <t>http://source.techno-science.ca/artifacts-artefacts/images/2003.0414.002.aa.cs.png</t>
  </si>
  <si>
    <t>http://source.techno-science.ca/artifacts-artefacts/images/2003.0414.002.aa.cs.thumb.png</t>
  </si>
  <si>
    <t>2003.0415.001</t>
  </si>
  <si>
    <t>http://source.techno-science.ca/artifacts-artefacts/images/2003.0415.001.aa.cs.png</t>
  </si>
  <si>
    <t>http://source.techno-science.ca/artifacts-artefacts/images/2003.0415.001.aa.cs.thumb.png</t>
  </si>
  <si>
    <t>2003.0416.001</t>
  </si>
  <si>
    <t>Gold with red enamel/ Two posts with pressure fasteners/</t>
  </si>
  <si>
    <t>Air Canada pilot's breast wings. There are 3 pilot's wings, each in a bag and then all stapled together. The 3 were catalogued as .1</t>
  </si>
  <si>
    <t>http://source.techno-science.ca/artifacts-artefacts/images/2003.0416.001.aa.cs.png</t>
  </si>
  <si>
    <t>http://source.techno-science.ca/artifacts-artefacts/images/2003.0416.001.aa.cs.thumb.png</t>
  </si>
  <si>
    <t>2003.0417.001</t>
  </si>
  <si>
    <t>Air Canada first officer's breast wings.</t>
  </si>
  <si>
    <t>http://source.techno-science.ca/artifacts-artefacts/images/2003.0417.001.aa.cs.png</t>
  </si>
  <si>
    <t>http://source.techno-science.ca/artifacts-artefacts/images/2003.0417.001.aa.cs.thumb.png</t>
  </si>
  <si>
    <t>2003.0417.002</t>
  </si>
  <si>
    <t>http://source.techno-science.ca/artifacts-artefacts/images/2003.0417.002.aa.cs.png</t>
  </si>
  <si>
    <t>http://source.techno-science.ca/artifacts-artefacts/images/2003.0417.002.aa.cs.thumb.png</t>
  </si>
  <si>
    <t>2003.0418.001</t>
  </si>
  <si>
    <t>metal and enamel/ plastic bags and metal staples</t>
  </si>
  <si>
    <t>Air Canada first officer's breast wings. There are two stapled together, each in a bag.</t>
  </si>
  <si>
    <t>metal-&gt;aluminum;glass-&gt;enamel;synthetic-&gt;plastic</t>
  </si>
  <si>
    <t>http://source.techno-science.ca/artifacts-artefacts/images/2003.0418.001.aa.cs.png</t>
  </si>
  <si>
    <t>http://source.techno-science.ca/artifacts-artefacts/images/2003.0418.001.aa.cs.thumb.png</t>
  </si>
  <si>
    <t>2003.0419.001</t>
  </si>
  <si>
    <t>metal and enamel/</t>
  </si>
  <si>
    <t>Air Canada second officer's breast wings.</t>
  </si>
  <si>
    <t>http://source.techno-science.ca/artifacts-artefacts/images/2003.0419.001.aa.cs.png</t>
  </si>
  <si>
    <t>http://source.techno-science.ca/artifacts-artefacts/images/2003.0419.001.aa.cs.thumb.png</t>
  </si>
  <si>
    <t>2003.0420.001</t>
  </si>
  <si>
    <t>Air Canada second officer's breast wings. There are two stapled together, each in a bag.</t>
  </si>
  <si>
    <t>http://source.techno-science.ca/artifacts-artefacts/images/2003.0420.001.aa.cs.png</t>
  </si>
  <si>
    <t>http://source.techno-science.ca/artifacts-artefacts/images/2003.0420.001.aa.cs.thumb.png</t>
  </si>
  <si>
    <t>2003.0421.001</t>
  </si>
  <si>
    <t>Pin collection, hat</t>
  </si>
  <si>
    <t>Trans-Canada Air Lines' flight attendant's uniform. Hat pin made to keep hat in position on flight attendant's head. There are 33 hat pins.</t>
  </si>
  <si>
    <t>http://source.techno-science.ca/artifacts-artefacts/images/2003.0421.001.aa.cs.png</t>
  </si>
  <si>
    <t>http://source.techno-science.ca/artifacts-artefacts/images/2003.0421.001.aa.cs.thumb.png</t>
  </si>
  <si>
    <t>2003.0422.001</t>
  </si>
  <si>
    <t>Straight pin with dark blue fabric on one end</t>
  </si>
  <si>
    <t>Trans-Canada Air Lines' flight attendant's uniform. Hat pin made to keep hat in position on flight attendant's head. There are 60 hat pins.</t>
  </si>
  <si>
    <t>http://source.techno-science.ca/artifacts-artefacts/images/2003.0422.001.aa.cs.png</t>
  </si>
  <si>
    <t>http://source.techno-science.ca/artifacts-artefacts/images/2003.0422.001.aa.cs.thumb.png</t>
  </si>
  <si>
    <t>2003.0423.001</t>
  </si>
  <si>
    <t>Bone China/ Gold trim</t>
  </si>
  <si>
    <t>Gold Scallops 3159</t>
  </si>
  <si>
    <t>White china with gold scallop and scroll pattern</t>
  </si>
  <si>
    <t>Cup and saucer used for passengers in flight service.</t>
  </si>
  <si>
    <t>Cup and saucer .2 made especially by Royal Stafford for Air Canada between 1964 and 1975.</t>
  </si>
  <si>
    <t>http://source.techno-science.ca/artifacts-artefacts/images/2003.0423.001.aa.cs.png</t>
  </si>
  <si>
    <t>http://source.techno-science.ca/artifacts-artefacts/images/2003.0423.001.aa.cs.thumb.png</t>
  </si>
  <si>
    <t>2003.0423.002</t>
  </si>
  <si>
    <t>Gold Scallops 3379</t>
  </si>
  <si>
    <t>http://source.techno-science.ca/artifacts-artefacts/images/2003.0423.002.aa.cs.png</t>
  </si>
  <si>
    <t>http://source.techno-science.ca/artifacts-artefacts/images/2003.0423.002.aa.cs.thumb.png</t>
  </si>
  <si>
    <t>2003.0424.001</t>
  </si>
  <si>
    <t>http://source.techno-science.ca/artifacts-artefacts/images/2003.0424.001.aa.cs.png</t>
  </si>
  <si>
    <t>http://source.techno-science.ca/artifacts-artefacts/images/2003.0424.001.aa.cs.thumb.png</t>
  </si>
  <si>
    <t>2003.0424.002</t>
  </si>
  <si>
    <t>http://source.techno-science.ca/artifacts-artefacts/images/2003.0424.002.aa.cs.png</t>
  </si>
  <si>
    <t>http://source.techno-science.ca/artifacts-artefacts/images/2003.0424.002.aa.cs.thumb.png</t>
  </si>
  <si>
    <t>2003.0425.001</t>
  </si>
  <si>
    <t>Silver plated</t>
  </si>
  <si>
    <t>Demi-tasse spoons for cup and saucer 2003.0423 &amp; 2003.0424. Used for passengers in flight service.</t>
  </si>
  <si>
    <t>http://source.techno-science.ca/artifacts-artefacts/images/2003.0425.001.aa.cs.png</t>
  </si>
  <si>
    <t>http://source.techno-science.ca/artifacts-artefacts/images/2003.0425.001.aa.cs.thumb.png</t>
  </si>
  <si>
    <t>2003.0425.002</t>
  </si>
  <si>
    <t>http://source.techno-science.ca/artifacts-artefacts/images/2003.0425.002.aa.cs.png</t>
  </si>
  <si>
    <t>http://source.techno-science.ca/artifacts-artefacts/images/2003.0425.002.aa.cs.thumb.png</t>
  </si>
  <si>
    <t>2003.0426.001</t>
  </si>
  <si>
    <t>marlboro plated E.P.N.S. (Electro Plated Nickel Silver)</t>
  </si>
  <si>
    <t>Silver finger bowl</t>
  </si>
  <si>
    <t>Finger bowl used for Air Canada pasengers in flight service.</t>
  </si>
  <si>
    <t>Marlboro plated E.P.N.S. (Electro Plated Nickel Silver)</t>
  </si>
  <si>
    <t>http://source.techno-science.ca/artifacts-artefacts/images/2003.0426.001.aa.cs.png</t>
  </si>
  <si>
    <t>http://source.techno-science.ca/artifacts-artefacts/images/2003.0426.001.aa.cs.thumb.png</t>
  </si>
  <si>
    <t>2003.0427.001</t>
  </si>
  <si>
    <t>Large silver serving bowl with two handles</t>
  </si>
  <si>
    <t>Large silver serving bowl with two handles. Used for Air Canada passengers in flight service.</t>
  </si>
  <si>
    <t>http://source.techno-science.ca/artifacts-artefacts/images/2003.0427.001.aa.cs.png</t>
  </si>
  <si>
    <t>http://source.techno-science.ca/artifacts-artefacts/images/2003.0427.001.aa.cs.thumb.png</t>
  </si>
  <si>
    <t>2003.0428.001</t>
  </si>
  <si>
    <t>Brass handle, copper pan, with stainless steel interior</t>
  </si>
  <si>
    <t>Culinox</t>
  </si>
  <si>
    <t>Frying pan used for passengers in flight service.</t>
  </si>
  <si>
    <t>metal-&gt;brass;metal-&gt;copper;metal-&gt;stainless steel</t>
  </si>
  <si>
    <t>http://source.techno-science.ca/artifacts-artefacts/images/2003.0428.001.aa.cs.png</t>
  </si>
  <si>
    <t>http://source.techno-science.ca/artifacts-artefacts/images/2003.0428.001.aa.cs.thumb.png</t>
  </si>
  <si>
    <t>2003.0429.001</t>
  </si>
  <si>
    <t>Electroplated silver</t>
  </si>
  <si>
    <t>1847 Rogers Bros.</t>
  </si>
  <si>
    <t>Electroplated silver spoon</t>
  </si>
  <si>
    <t>Soup spoons used for passengers in flight service.</t>
  </si>
  <si>
    <t>http://source.techno-science.ca/artifacts-artefacts/images/2003.0429.001.aa.cs.png</t>
  </si>
  <si>
    <t>http://source.techno-science.ca/artifacts-artefacts/images/2003.0429.001.aa.cs.thumb.png</t>
  </si>
  <si>
    <t>2003.0429.002</t>
  </si>
  <si>
    <t>2003.0429.003</t>
  </si>
  <si>
    <t>2003.0429.004</t>
  </si>
  <si>
    <t>2003.0429.005</t>
  </si>
  <si>
    <t>2003.0429.006</t>
  </si>
  <si>
    <t>2003.0429.007</t>
  </si>
  <si>
    <t>2003.0429.008</t>
  </si>
  <si>
    <t>2003.0429.009</t>
  </si>
  <si>
    <t>2003.0429.010</t>
  </si>
  <si>
    <t>2003.0429.011</t>
  </si>
  <si>
    <t>2003.0429.012</t>
  </si>
  <si>
    <t>2003.0430.001</t>
  </si>
  <si>
    <t>Serving spoon used for passengers in flight service.</t>
  </si>
  <si>
    <t>http://source.techno-science.ca/artifacts-artefacts/images/2003.0430.001.aa.cs.png</t>
  </si>
  <si>
    <t>http://source.techno-science.ca/artifacts-artefacts/images/2003.0430.001.aa.cs.thumb.png</t>
  </si>
  <si>
    <t>2003.0431.001</t>
  </si>
  <si>
    <t>Salad fork used for passengers in flight service.</t>
  </si>
  <si>
    <t>http://source.techno-science.ca/artifacts-artefacts/images/2003.0431.001.aa.cs.png</t>
  </si>
  <si>
    <t>http://source.techno-science.ca/artifacts-artefacts/images/2003.0431.001.aa.cs.thumb.png</t>
  </si>
  <si>
    <t>2003.0431.002</t>
  </si>
  <si>
    <t>2003.0431.003</t>
  </si>
  <si>
    <t>2003.0431.004</t>
  </si>
  <si>
    <t>2003.0431.005</t>
  </si>
  <si>
    <t>2003.0431.006</t>
  </si>
  <si>
    <t>2003.0432.001</t>
  </si>
  <si>
    <t>wool/ coton-synthetic? grosgrain ribbon</t>
  </si>
  <si>
    <t>Kenwood</t>
  </si>
  <si>
    <t>Cream coloured blanket with cream colour grosgrain ribbon along the edge</t>
  </si>
  <si>
    <t>TCA blanket for in flight services.</t>
  </si>
  <si>
    <t>Special fabric that makes the blanket mothproofed.</t>
  </si>
  <si>
    <t>http://source.techno-science.ca/artifacts-artefacts/images/2003.0432.001.aa.cs.png</t>
  </si>
  <si>
    <t>http://source.techno-science.ca/artifacts-artefacts/images/2003.0432.001.aa.cs.thumb.png</t>
  </si>
  <si>
    <t>2003.0433.001</t>
  </si>
  <si>
    <t>virgin wool/</t>
  </si>
  <si>
    <t>Medium blue coloured blanket with darker blue "TCA" logo and stitching around the edge.</t>
  </si>
  <si>
    <t>http://source.techno-science.ca/artifacts-artefacts/images/2003.0433.001.aa.cs.png</t>
  </si>
  <si>
    <t>http://source.techno-science.ca/artifacts-artefacts/images/2003.0433.001.aa.cs.thumb.png</t>
  </si>
  <si>
    <t>2003.0434.001</t>
  </si>
  <si>
    <t>Cream coloured blanket with cream colour grosgrain ribbon along the edge/ Two small swatches of grosgrain ribbon are sown under the mfr's label. The first is red and the second is brown</t>
  </si>
  <si>
    <t>http://source.techno-science.ca/artifacts-artefacts/images/2003.0434.001.aa.cs.png</t>
  </si>
  <si>
    <t>http://source.techno-science.ca/artifacts-artefacts/images/2003.0434.001.aa.cs.thumb.png</t>
  </si>
  <si>
    <t>2003.0435.001</t>
  </si>
  <si>
    <t>Beige coloured blanket with red "TCA" logo and stitching around the edge/ Small red piece of satin ribbon sewn under the mfr's label</t>
  </si>
  <si>
    <t>http://source.techno-science.ca/artifacts-artefacts/images/2003.0435.001.aa.cs.png</t>
  </si>
  <si>
    <t>http://source.techno-science.ca/artifacts-artefacts/images/2003.0435.001.aa.cs.thumb.png</t>
  </si>
  <si>
    <t>2003.0436.001</t>
  </si>
  <si>
    <t>pure wool/</t>
  </si>
  <si>
    <t>Ayers</t>
  </si>
  <si>
    <t>Beige coloured blanket with red "TCA" letters in the centre, however, there isn't a maple leaf logo/ dark beige satin ribbon around the edge/ blanket has a tartan motif</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One of the first 100 blankets supplied to Trans-Canada Airlines. Used in the Lockheed's, however, it's unknown if it was used in the Lockheed L-10 Electra or the Lockheed L-749 Constellation.</t>
  </si>
  <si>
    <t>http://source.techno-science.ca/artifacts-artefacts/images/2003.0436.001.aa.cs.png</t>
  </si>
  <si>
    <t>http://source.techno-science.ca/artifacts-artefacts/images/2003.0436.001.aa.cs.thumb.png</t>
  </si>
  <si>
    <t>2003.0437.001</t>
  </si>
  <si>
    <t>10 K gold with blue and white enamel</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pin is fastened to a cardboard with other TCA pins. The text on the cardboard was written by Mr. Lalande and by Mr. Hal Walker, both from TCA/ Air Canada. The cardboard is dated November 21, 1967 and it has 14 pins attached to it with a brief note as to relevance of each pin. It seems as though there are maybe 10 pins missing, since there are annotations and holes where a pin would have been.</t>
  </si>
  <si>
    <t>http://source.techno-science.ca/artifacts-artefacts/images/2003.0437.001.aa.cs.png</t>
  </si>
  <si>
    <t>http://source.techno-science.ca/artifacts-artefacts/images/2003.0437.001.aa.cs.thumb.png</t>
  </si>
  <si>
    <t>2003.0438.001</t>
  </si>
  <si>
    <t>10 K gold with blue enamel</t>
  </si>
  <si>
    <t>10 K gold pin with blue enamel around TCA logo/ Screw post with nut fastener</t>
  </si>
  <si>
    <t>This TCA pin was a discarded prototype.</t>
  </si>
  <si>
    <t>http://source.techno-science.ca/artifacts-artefacts/images/2003.0438.001.aa.cs.png</t>
  </si>
  <si>
    <t>http://source.techno-science.ca/artifacts-artefacts/images/2003.0438.001.aa.cs.thumb.png</t>
  </si>
  <si>
    <t>2003.0439.001</t>
  </si>
  <si>
    <t>10 K gold pin with white, blue and gold enamelled logo/ Post with pressure fastener</t>
  </si>
  <si>
    <t>Pin given to employees for their 5 to 24 years of service with TCA.</t>
  </si>
  <si>
    <t>http://source.techno-science.ca/artifacts-artefacts/images/2003.0439.001.aa.cs.png</t>
  </si>
  <si>
    <t>http://source.techno-science.ca/artifacts-artefacts/images/2003.0439.001.aa.cs.thumb.png</t>
  </si>
  <si>
    <t>2003.0440.001</t>
  </si>
  <si>
    <t>10 K white gold pin with red background/ Post with pressure fastener</t>
  </si>
  <si>
    <t>http://source.techno-science.ca/artifacts-artefacts/images/2003.0440.001.aa.cs.png</t>
  </si>
  <si>
    <t>http://source.techno-science.ca/artifacts-artefacts/images/2003.0440.001.aa.cs.thumb.png</t>
  </si>
  <si>
    <t>2003.0441.001</t>
  </si>
  <si>
    <t>10 K white gold pin with navy blue "TCA"/ Post with pressure fastener</t>
  </si>
  <si>
    <t>TCA pin commemorating employees 25 years of service</t>
  </si>
  <si>
    <t>http://source.techno-science.ca/artifacts-artefacts/images/2003.0441.001.aa.cs.png</t>
  </si>
  <si>
    <t>http://source.techno-science.ca/artifacts-artefacts/images/2003.0441.001.aa.cs.thumb.png</t>
  </si>
  <si>
    <t>2003.0442.001</t>
  </si>
  <si>
    <t>Sterling silver and enamel</t>
  </si>
  <si>
    <t>Sterling silver pin with navy blue maple leaf and "TCA" in the centre/ Red enameled stripes towards the "25" / Screw post and nut</t>
  </si>
  <si>
    <t>http://source.techno-science.ca/artifacts-artefacts/images/2003.0442.001.aa.cs.png</t>
  </si>
  <si>
    <t>http://source.techno-science.ca/artifacts-artefacts/images/2003.0442.001.aa.cs.thumb.png</t>
  </si>
  <si>
    <t>2003.0443.001</t>
  </si>
  <si>
    <t>10k white gold and enamel</t>
  </si>
  <si>
    <t>10K white gold pin with navy blue "TCA" in the centre of the maple leaf and "25" / Post with pressure fastener</t>
  </si>
  <si>
    <t>TCA pin commemorating employees' 25 years of service</t>
  </si>
  <si>
    <t>http://source.techno-science.ca/artifacts-artefacts/images/2003.0443.001.aa.cs.png</t>
  </si>
  <si>
    <t>http://source.techno-science.ca/artifacts-artefacts/images/2003.0443.001.aa.cs.thumb.png</t>
  </si>
  <si>
    <t>2003.0443.002</t>
  </si>
  <si>
    <t>http://source.techno-science.ca/artifacts-artefacts/images/2003.0443.002.aa.cs.png</t>
  </si>
  <si>
    <t>http://source.techno-science.ca/artifacts-artefacts/images/2003.0443.002.aa.cs.thumb.png</t>
  </si>
  <si>
    <t>2003.0444.001</t>
  </si>
  <si>
    <t>10k gold and enamel</t>
  </si>
  <si>
    <t>10K gold pin with a maple leaf (for Air Canada) embossed in the centre of the maple leaf and "25" at the tail/ Post with pressure fastener</t>
  </si>
  <si>
    <t>Air Canada pin commemorating employees' 25 years of service.</t>
  </si>
  <si>
    <t>http://source.techno-science.ca/artifacts-artefacts/images/2003.0444.001.aa.cs.png</t>
  </si>
  <si>
    <t>http://source.techno-science.ca/artifacts-artefacts/images/2003.0444.001.aa.cs.thumb.png</t>
  </si>
  <si>
    <t>2003.0445.001</t>
  </si>
  <si>
    <t>10K gold pin with blue enamelled "TCA" in the centre of the gold maple leaf and "10" below the circle / Clasp fastener</t>
  </si>
  <si>
    <t>TCA pin commemorating employees' 10 years of service.</t>
  </si>
  <si>
    <t>http://source.techno-science.ca/artifacts-artefacts/images/2003.0445.001.aa.cs.png</t>
  </si>
  <si>
    <t>http://source.techno-science.ca/artifacts-artefacts/images/2003.0445.001.aa.cs.thumb.png</t>
  </si>
  <si>
    <t>2003.0446.001</t>
  </si>
  <si>
    <t>10K gold pin with blue enamelled "TCA" in the centre of the gold maple leaf and "10" below the circle / Screw post and nut</t>
  </si>
  <si>
    <t>http://source.techno-science.ca/artifacts-artefacts/images/2003.0446.001.aa.cs.png</t>
  </si>
  <si>
    <t>http://source.techno-science.ca/artifacts-artefacts/images/2003.0446.001.aa.cs.thumb.png</t>
  </si>
  <si>
    <t>2003.0447.001</t>
  </si>
  <si>
    <t>10K gold pin with blue enamelled "TCA" in the centre of the gold maple leaf and "15" below the circle / Clasp fastener</t>
  </si>
  <si>
    <t>TCA pin commemorating employees' 15 years of service.</t>
  </si>
  <si>
    <t>http://source.techno-science.ca/artifacts-artefacts/images/2003.0447.001.aa.cs.png</t>
  </si>
  <si>
    <t>http://source.techno-science.ca/artifacts-artefacts/images/2003.0447.001.aa.cs.thumb.png</t>
  </si>
  <si>
    <t>2003.0448.001</t>
  </si>
  <si>
    <t>10K gold pin with blue enamelled "TCA" in the centre of the gold maple leaf and "5" below the circle / Screw post and nut</t>
  </si>
  <si>
    <t>TCA pin commemorating employees' 5 years of service.</t>
  </si>
  <si>
    <t>http://source.techno-science.ca/artifacts-artefacts/images/2003.0448.001.aa.cs.png</t>
  </si>
  <si>
    <t>http://source.techno-science.ca/artifacts-artefacts/images/2003.0448.001.aa.cs.thumb.png</t>
  </si>
  <si>
    <t>2003.0449.001</t>
  </si>
  <si>
    <t>10 K ? gold</t>
  </si>
  <si>
    <t>gold pin/ Screw post and nut</t>
  </si>
  <si>
    <t>Air Canada pin.</t>
  </si>
  <si>
    <t>http://source.techno-science.ca/artifacts-artefacts/images/2003.0449.001.aa.cs.png</t>
  </si>
  <si>
    <t>http://source.techno-science.ca/artifacts-artefacts/images/2003.0449.001.aa.cs.thumb.png</t>
  </si>
  <si>
    <t>2003.0450.001</t>
  </si>
  <si>
    <t>Four large metal buttons and three small buttons stapled to a cardboard, that is then stapled to a folder</t>
  </si>
  <si>
    <t>Gold coloured embossed button/ There are four large buttons and three small on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ese buttons are the first set of TCA buttons made by Scully, Montreal, November 1937. The buttons came from the private collection of Donald R. MacLaren, TCA-AC's first employee. Donald R. MacLaren was the 3rd ranking Canadian fighter pilot and the most successful of all Sopwith Camel pilots. In 1937, he became TCA's first employee, as assistant to the vice-president.</t>
  </si>
  <si>
    <t>TCA small and large jacket buttons.</t>
  </si>
  <si>
    <t>http://source.techno-science.ca/artifacts-artefacts/images/2003.0450.001.aa.cs.png</t>
  </si>
  <si>
    <t>http://source.techno-science.ca/artifacts-artefacts/images/2003.0450.001.aa.cs.thumb.png</t>
  </si>
  <si>
    <t>2003.0451.001</t>
  </si>
  <si>
    <t>Identical gold metal buttons/ Loop attachment</t>
  </si>
  <si>
    <t>Collection of one hundred and thirty-three small Canadian Pacific Airline buttons.</t>
  </si>
  <si>
    <t>http://source.techno-science.ca/artifacts-artefacts/images/2003.0451.001.aa.cs.png</t>
  </si>
  <si>
    <t>http://source.techno-science.ca/artifacts-artefacts/images/2003.0451.001.aa.cs.thumb.png</t>
  </si>
  <si>
    <t>2003.0452.001</t>
  </si>
  <si>
    <t>gold metal button/ Loop attachment</t>
  </si>
  <si>
    <t>Canadian Pacific Airline button.</t>
  </si>
  <si>
    <t>http://source.techno-science.ca/artifacts-artefacts/images/2003.0452.001.aa.cs.png</t>
  </si>
  <si>
    <t>http://source.techno-science.ca/artifacts-artefacts/images/2003.0452.001.aa.cs.thumb.png</t>
  </si>
  <si>
    <t>2003.0453.001</t>
  </si>
  <si>
    <t>Polished and brushed silver with black enamel print/ two posts with pressure fastener</t>
  </si>
  <si>
    <t>Canadian Pacific Airlines was created in 1942, and became known as CP Air. On March 27, 1987, Canadian Pacific Airlines, Eastern Provincial Airways, Nordair and Pacific Western Airlines amalgamated to form Canadian International Airlines. On March 31, 1989, Canadian International Airlines purchased Wardair. From 1987, Canadian International was the second largest airline after Air Canada. After years of financial difficulties, Canadian International was purchased by Air Canada in 2001. Tag belonged to On-board service manager Terri Joness.</t>
  </si>
  <si>
    <t>Identification tag for Terri Joness, On-board service manager.</t>
  </si>
  <si>
    <t>http://source.techno-science.ca/artifacts-artefacts/images/2003.0453.001.aa.cs.png</t>
  </si>
  <si>
    <t>http://source.techno-science.ca/artifacts-artefacts/images/2003.0453.001.aa.cs.thumb.png</t>
  </si>
  <si>
    <t>2003.0454.001</t>
  </si>
  <si>
    <t>metal tag/ metal safety pin/ synthetic mount</t>
  </si>
  <si>
    <t>Silver metal tag with white enamelled background, blue enamelled print and red, blue and silver enammelled Canadian Airline logo</t>
  </si>
  <si>
    <t>Identification tag.</t>
  </si>
  <si>
    <t>http://source.techno-science.ca/artifacts-artefacts/images/2003.0454.001.aa.cs.png</t>
  </si>
  <si>
    <t>http://source.techno-science.ca/artifacts-artefacts/images/2003.0454.001.aa.cs.thumb.png</t>
  </si>
  <si>
    <t>2003.0455.001</t>
  </si>
  <si>
    <t>Gold metal tag/ Combination of polished and brushed metal/ Embossed CP Air logo</t>
  </si>
  <si>
    <t>Canadian Pacific Airlines pilot's breast wings</t>
  </si>
  <si>
    <t>http://source.techno-science.ca/artifacts-artefacts/images/2003.0455.001.aa.cs.png</t>
  </si>
  <si>
    <t>http://source.techno-science.ca/artifacts-artefacts/images/2003.0455.001.aa.cs.thumb.png</t>
  </si>
  <si>
    <t>2003.0456.001</t>
  </si>
  <si>
    <t>Gold metal tag/ Combination of polished and brushed metal/ Embossed CP Air logo/ Two screw posts and nuts</t>
  </si>
  <si>
    <t>Canadian International Airlines pilot's wings?</t>
  </si>
  <si>
    <t>http://source.techno-science.ca/artifacts-artefacts/images/2003.0456.001.aa.cs.png</t>
  </si>
  <si>
    <t>http://source.techno-science.ca/artifacts-artefacts/images/2003.0456.001.aa.cs.thumb.png</t>
  </si>
  <si>
    <t>2003.0457.001</t>
  </si>
  <si>
    <t>Gold metal tag/ Polished metal/ Two screw posts and nuts</t>
  </si>
  <si>
    <t>Ontario Express Airlines pilot's wings.</t>
  </si>
  <si>
    <t>http://source.techno-science.ca/artifacts-artefacts/images/2003.0457.001.aa.cs.png</t>
  </si>
  <si>
    <t>http://source.techno-science.ca/artifacts-artefacts/images/2003.0457.001.aa.cs.thumb.png</t>
  </si>
  <si>
    <t>2003.0458.001</t>
  </si>
  <si>
    <t>Gold metal tag/ Polished and brushed metal/ Two screw posts and nuts</t>
  </si>
  <si>
    <t>Canadian International Airlines pilot's wings.</t>
  </si>
  <si>
    <t>http://source.techno-science.ca/artifacts-artefacts/images/2003.0458.001.aa.cs.png</t>
  </si>
  <si>
    <t>http://source.techno-science.ca/artifacts-artefacts/images/2003.0458.001.aa.cs.thumb.png</t>
  </si>
  <si>
    <t>2003.0459.001</t>
  </si>
  <si>
    <t>polyester 100%</t>
  </si>
  <si>
    <t>Abbey Cravat</t>
  </si>
  <si>
    <t>Primarily burgundy with narrow navy blue and pinkish stripes/ Beige lining</t>
  </si>
  <si>
    <t>Male flight attendant's tie.</t>
  </si>
  <si>
    <t>http://source.techno-science.ca/artifacts-artefacts/images/2003.0459.001.aa.cs.png</t>
  </si>
  <si>
    <t>http://source.techno-science.ca/artifacts-artefacts/images/2003.0459.001.aa.cs.thumb.png</t>
  </si>
  <si>
    <t>2003.0459.002</t>
  </si>
  <si>
    <t>clear plastic bag</t>
  </si>
  <si>
    <t>clear plastic</t>
  </si>
  <si>
    <t>Bag used as packaging for tie (.1)</t>
  </si>
  <si>
    <t>2003.0459.003</t>
  </si>
  <si>
    <t>beige cardoard cut out in the shape of a tie.</t>
  </si>
  <si>
    <t>Cardboard insert used as packaging for tie.</t>
  </si>
  <si>
    <t>2003.0460.001</t>
  </si>
  <si>
    <t>Gold metal tag/ Combination of polished and brushed metal/ Embossed CP Air logo/ straight pin and clasp</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Identification tag belonged to Michael Saunders.</t>
  </si>
  <si>
    <t>Canadian Pacific Airlines identification tag.</t>
  </si>
  <si>
    <t>http://source.techno-science.ca/artifacts-artefacts/images/2003.0460.001.aa.cs.png</t>
  </si>
  <si>
    <t>http://source.techno-science.ca/artifacts-artefacts/images/2003.0460.001.aa.cs.thumb.png</t>
  </si>
  <si>
    <t>2003.0461.001</t>
  </si>
  <si>
    <t>Polished gold metal tag with black enamelled logo and print/ Straight pin and clasp</t>
  </si>
  <si>
    <t>Identification tag belonged to Judith Jenner.</t>
  </si>
  <si>
    <t>Wardair identification tag.</t>
  </si>
  <si>
    <t>http://source.techno-science.ca/artifacts-artefacts/images/2003.0461.001.aa.cs.png</t>
  </si>
  <si>
    <t>http://source.techno-science.ca/artifacts-artefacts/images/2003.0461.001.aa.cs.thumb.png</t>
  </si>
  <si>
    <t>2003.0462.001</t>
  </si>
  <si>
    <t>Canadian/John Smith</t>
  </si>
  <si>
    <t>Silver brushed metal with blue and red enamelled "Canadian logo" and black enamelled print</t>
  </si>
  <si>
    <t>Canadian Pacific Airlines was created in 1942, and became known as CP Air. On March 27, 1987, Canadian Pacific Airlines, Eastern Provincial Airways, Nordair and Pacific Western Airlines amalgamated to form Canadian International Airlines. On March 31, 1989, Canadian International Airlines purchased Wardair. From 1987, Canadian International was the second largest airline after Air Canada. After years of financial difficulties, Canadian International was purchased by Air Canada in 2001. Identification tag belongs to John Smith.</t>
  </si>
  <si>
    <t>Canadian International Airlines identification tag.</t>
  </si>
  <si>
    <t>http://source.techno-science.ca/artifacts-artefacts/images/2003.0462.001.aa.cs.png</t>
  </si>
  <si>
    <t>http://source.techno-science.ca/artifacts-artefacts/images/2003.0462.001.aa.cs.thumb.png</t>
  </si>
  <si>
    <t>2003.0463.001</t>
  </si>
  <si>
    <t>Polished and brushed silver metal tag with black enamel print/ Two posts and pressure fasteners</t>
  </si>
  <si>
    <t>Canadian International Airline's "Customer Service; Director" identification tag.</t>
  </si>
  <si>
    <t>http://source.techno-science.ca/artifacts-artefacts/images/2003.0463.001.aa.cs.png</t>
  </si>
  <si>
    <t>http://source.techno-science.ca/artifacts-artefacts/images/2003.0463.001.aa.cs.thumb.png</t>
  </si>
  <si>
    <t>2003.0464.001</t>
  </si>
  <si>
    <t>Canadian International Airline's "Passenger Service; Director" identification tag.</t>
  </si>
  <si>
    <t>http://source.techno-science.ca/artifacts-artefacts/images/2003.0464.001.aa.cs.png</t>
  </si>
  <si>
    <t>http://source.techno-science.ca/artifacts-artefacts/images/2003.0464.001.aa.cs.thumb.png</t>
  </si>
  <si>
    <t>2003.0465.001</t>
  </si>
  <si>
    <t>Canadian International Airline's purser identification tag.</t>
  </si>
  <si>
    <t>http://source.techno-science.ca/artifacts-artefacts/images/2003.0465.001.aa.cs.png</t>
  </si>
  <si>
    <t>http://source.techno-science.ca/artifacts-artefacts/images/2003.0465.001.aa.cs.thumb.png</t>
  </si>
  <si>
    <t>2003.0465.002</t>
  </si>
  <si>
    <t>http://source.techno-science.ca/artifacts-artefacts/images/2003.0465.002.aa.cs.png</t>
  </si>
  <si>
    <t>http://source.techno-science.ca/artifacts-artefacts/images/2003.0465.002.aa.cs.thumb.png</t>
  </si>
  <si>
    <t>2003.0466.001</t>
  </si>
  <si>
    <t>Polished and brushed gold metal tag with black enamel print/ Two screw posts and nuts</t>
  </si>
  <si>
    <t>Canadian International Airline's uniforn cap badge.</t>
  </si>
  <si>
    <t>http://source.techno-science.ca/artifacts-artefacts/images/2003.0466.001.aa.cs.png</t>
  </si>
  <si>
    <t>http://source.techno-science.ca/artifacts-artefacts/images/2003.0466.001.aa.cs.thumb.png</t>
  </si>
  <si>
    <t>2003.0467.001</t>
  </si>
  <si>
    <t>Polished and brushed silver metal tag / Two posts and pressure fasteners</t>
  </si>
  <si>
    <t>Canadian International Airline's identification tag.</t>
  </si>
  <si>
    <t>http://source.techno-science.ca/artifacts-artefacts/images/2003.0467.001.aa.cs.png</t>
  </si>
  <si>
    <t>http://source.techno-science.ca/artifacts-artefacts/images/2003.0467.001.aa.cs.thumb.png</t>
  </si>
  <si>
    <t>2003.0467.002</t>
  </si>
  <si>
    <t>http://source.techno-science.ca/artifacts-artefacts/images/2003.0467.002.aa.cs.png</t>
  </si>
  <si>
    <t>http://source.techno-science.ca/artifacts-artefacts/images/2003.0467.002.aa.cs.thumb.png</t>
  </si>
  <si>
    <t>2003.0468.001</t>
  </si>
  <si>
    <t>IBEC</t>
  </si>
  <si>
    <t>Light blue background with blue, red and white "Canadian" logo/ Gold print/ Post and pressure fastener</t>
  </si>
  <si>
    <t>Canadian International Airline's pin to promote the 1988 Calgary Olympic games.</t>
  </si>
  <si>
    <t>http://source.techno-science.ca/artifacts-artefacts/images/2003.0468.001.aa.cs.png</t>
  </si>
  <si>
    <t>http://source.techno-science.ca/artifacts-artefacts/images/2003.0468.001.aa.cs.thumb.png</t>
  </si>
  <si>
    <t>2003.0468.002</t>
  </si>
  <si>
    <t>http://source.techno-science.ca/artifacts-artefacts/images/2003.0468.002.aa.cs.png</t>
  </si>
  <si>
    <t>http://source.techno-science.ca/artifacts-artefacts/images/2003.0468.002.aa.cs.thumb.png</t>
  </si>
  <si>
    <t>2003.0469.001</t>
  </si>
  <si>
    <t>Canadian International Airlines</t>
  </si>
  <si>
    <t>Silver button with navy blue background and red and silver "Canadian" logo/ Loop attachment</t>
  </si>
  <si>
    <t>Canadian International Airline's small uniform button.</t>
  </si>
  <si>
    <t>http://source.techno-science.ca/artifacts-artefacts/images/2003.0469.001.aa.cs.png</t>
  </si>
  <si>
    <t>http://source.techno-science.ca/artifacts-artefacts/images/2003.0469.001.aa.cs.thumb.png</t>
  </si>
  <si>
    <t>2003.0470.001</t>
  </si>
  <si>
    <t>metal, enamel and lacquer</t>
  </si>
  <si>
    <t>Silver pin with blue, red and gold "Canadian" logo/ Heavily lacquered surface/ Post with pressure fastener</t>
  </si>
  <si>
    <t>Canadian International Airline's pin.</t>
  </si>
  <si>
    <t>http://source.techno-science.ca/artifacts-artefacts/images/2003.0470.001.aa.cs.png</t>
  </si>
  <si>
    <t>http://source.techno-science.ca/artifacts-artefacts/images/2003.0470.001.aa.cs.thumb.png</t>
  </si>
  <si>
    <t>2003.0470.002</t>
  </si>
  <si>
    <t>Clear plastic ziplock bag/ red srtipe at the top/ Blue print</t>
  </si>
  <si>
    <t>Small clear plastic ziplock bag given at the time of purchase to hold the pin.</t>
  </si>
  <si>
    <t>http://source.techno-science.ca/artifacts-artefacts/images/2003.0470.002.aa.cs.png</t>
  </si>
  <si>
    <t>http://source.techno-science.ca/artifacts-artefacts/images/2003.0470.002.aa.cs.thumb.png</t>
  </si>
  <si>
    <t>2003.0471.001</t>
  </si>
  <si>
    <t>Silver pin/ post with pressure fastener</t>
  </si>
  <si>
    <t>http://source.techno-science.ca/artifacts-artefacts/images/2003.0471.001.aa.cs.png</t>
  </si>
  <si>
    <t>http://source.techno-science.ca/artifacts-artefacts/images/2003.0471.001.aa.cs.thumb.png</t>
  </si>
  <si>
    <t>2003.0471.002</t>
  </si>
  <si>
    <t>http://source.techno-science.ca/artifacts-artefacts/images/2003.0471.002.aa.cs.png</t>
  </si>
  <si>
    <t>http://source.techno-science.ca/artifacts-artefacts/images/2003.0471.002.aa.cs.thumb.png</t>
  </si>
  <si>
    <t>2003.0471.003</t>
  </si>
  <si>
    <t>http://source.techno-science.ca/artifacts-artefacts/images/2003.0471.003.aa.cs.png</t>
  </si>
  <si>
    <t>http://source.techno-science.ca/artifacts-artefacts/images/2003.0471.003.aa.cs.thumb.png</t>
  </si>
  <si>
    <t>2003.0472.001</t>
  </si>
  <si>
    <t>Gold pin with white background, dark blue edge and light blue and dark blue logo/ post with pressure fastener</t>
  </si>
  <si>
    <t>Pin for "BRA"</t>
  </si>
  <si>
    <t>Promotional pin</t>
  </si>
  <si>
    <t>http://source.techno-science.ca/artifacts-artefacts/images/2003.0472.001.aa.cs.png</t>
  </si>
  <si>
    <t>http://source.techno-science.ca/artifacts-artefacts/images/2003.0472.001.aa.cs.thumb.png</t>
  </si>
  <si>
    <t>2003.0472.002</t>
  </si>
  <si>
    <t>white glossy cardboard/ green print</t>
  </si>
  <si>
    <t>Pin pinned to card</t>
  </si>
  <si>
    <t>http://source.techno-science.ca/artifacts-artefacts/images/2003.0472.002.aa.cs.png</t>
  </si>
  <si>
    <t>http://source.techno-science.ca/artifacts-artefacts/images/2003.0472.002.aa.cs.thumb.png</t>
  </si>
  <si>
    <t>2003.0473.001</t>
  </si>
  <si>
    <t>65% polyester/ 35% coton</t>
  </si>
  <si>
    <t>White short sleeve shirt/ clear plastic buttons</t>
  </si>
  <si>
    <t>Flight crew's white short sleeved shirt.</t>
  </si>
  <si>
    <t>http://source.techno-science.ca/artifacts-artefacts/images/2003.0473.001.aa.cs.png</t>
  </si>
  <si>
    <t>http://source.techno-science.ca/artifacts-artefacts/images/2003.0473.001.aa.cs.thumb.png</t>
  </si>
  <si>
    <t>2003.0474.001</t>
  </si>
  <si>
    <t>White long sleeve shirt/ clear plastic buttons</t>
  </si>
  <si>
    <t>Flight crew's white long sleeved shirt.</t>
  </si>
  <si>
    <t>http://source.techno-science.ca/artifacts-artefacts/images/2003.0474.001.aa.cs.png</t>
  </si>
  <si>
    <t>http://source.techno-science.ca/artifacts-artefacts/images/2003.0474.001.aa.cs.thumb.png</t>
  </si>
  <si>
    <t>2003.0475.001</t>
  </si>
  <si>
    <t>synthetic blend/ metal clip</t>
  </si>
  <si>
    <t>Navy blue clip-on tie</t>
  </si>
  <si>
    <t>Tie for flight crew.</t>
  </si>
  <si>
    <t>http://source.techno-science.ca/artifacts-artefacts/images/2003.0475.001.aa.cs.png</t>
  </si>
  <si>
    <t>http://source.techno-science.ca/artifacts-artefacts/images/2003.0475.001.aa.cs.thumb.png</t>
  </si>
  <si>
    <t>2003.0476.001</t>
  </si>
  <si>
    <t>Black tie</t>
  </si>
  <si>
    <t>http://source.techno-science.ca/artifacts-artefacts/images/2003.0476.001.aa.cs.png</t>
  </si>
  <si>
    <t>http://source.techno-science.ca/artifacts-artefacts/images/2003.0476.001.aa.cs.thumb.png</t>
  </si>
  <si>
    <t>2003.0477.001</t>
  </si>
  <si>
    <t>sterling silver?</t>
  </si>
  <si>
    <t>Silver airplane and straight pin</t>
  </si>
  <si>
    <t>Promotional pin, airplane shaped.</t>
  </si>
  <si>
    <t>http://source.techno-science.ca/artifacts-artefacts/images/2003.0477.001.aa.cs.png</t>
  </si>
  <si>
    <t>http://source.techno-science.ca/artifacts-artefacts/images/2003.0477.001.aa.cs.thumb.png</t>
  </si>
  <si>
    <t>2003.0478.001</t>
  </si>
  <si>
    <t>10 k? gold/ enamel</t>
  </si>
  <si>
    <t>Birks Dingwall</t>
  </si>
  <si>
    <t>Gold? pin with enamelled blue background, and yellow, orange and green within maple leaf logo/ Gold "TCA"/ Screw post and nu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Donated to Air Canada by M.W. MacLoed, who was a maintenance worker between 1937-1959. Dingwall was a jewellery manufacturer and store in Winnipeg Canada from 1886 to 1935 when they amalgamated with Birks and were renamed Birks Dingwall.</t>
  </si>
  <si>
    <t>TCA pin given to employees for their service.</t>
  </si>
  <si>
    <t>metal-&gt;gold - possible;glass-&gt;enamel</t>
  </si>
  <si>
    <t>http://source.techno-science.ca/artifacts-artefacts/images/2003.0478.001.aa.cs.png</t>
  </si>
  <si>
    <t>http://source.techno-science.ca/artifacts-artefacts/images/2003.0478.001.aa.cs.thumb.png</t>
  </si>
  <si>
    <t>2003.0479.001</t>
  </si>
  <si>
    <t>10k gold/ enamel</t>
  </si>
  <si>
    <t>10 k gold pin with navy blue enamelled edge, white background, gold maple leaf and dark blue "TCA"/ Screw post and nu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Donated to Air Canada by M.W. MacLoed, who was a maintenance worker between 1937-1959.</t>
  </si>
  <si>
    <t>TCA pin given to employees to commemorate 20 years of service.</t>
  </si>
  <si>
    <t>http://source.techno-science.ca/artifacts-artefacts/images/2003.0479.001.aa.cs.png</t>
  </si>
  <si>
    <t>http://source.techno-science.ca/artifacts-artefacts/images/2003.0479.001.aa.cs.thumb.png</t>
  </si>
  <si>
    <t>2003.0480.001</t>
  </si>
  <si>
    <t>10k gold pin with enamelled blue background, and yellow, red and green within maple leaf logo/ Gold "TCA"/ Straight pin and clasp fastener</t>
  </si>
  <si>
    <t>http://source.techno-science.ca/artifacts-artefacts/images/2003.0480.001.aa.cs.png</t>
  </si>
  <si>
    <t>http://source.techno-science.ca/artifacts-artefacts/images/2003.0480.001.aa.cs.thumb.png</t>
  </si>
  <si>
    <t>2003.0481.001</t>
  </si>
  <si>
    <t>Gold?</t>
  </si>
  <si>
    <t>10k ? gold pin in the shape of an Lockheed airplane/ Straight pin and clasp fastener</t>
  </si>
  <si>
    <t>http://source.techno-science.ca/artifacts-artefacts/images/2003.0481.001.aa.cs.png</t>
  </si>
  <si>
    <t>http://source.techno-science.ca/artifacts-artefacts/images/2003.0481.001.aa.cs.thumb.png</t>
  </si>
  <si>
    <t>2003.0482.001</t>
  </si>
  <si>
    <t>10 k gold/ enamel</t>
  </si>
  <si>
    <t>10k gold pin/ Red and blue enamel</t>
  </si>
  <si>
    <t>TCA pin given to employees for their 10 years of service.</t>
  </si>
  <si>
    <t>http://source.techno-science.ca/artifacts-artefacts/images/2003.0482.001.aa.cs.png</t>
  </si>
  <si>
    <t>http://source.techno-science.ca/artifacts-artefacts/images/2003.0482.001.aa.cs.thumb.png</t>
  </si>
  <si>
    <t>2003.0483.001</t>
  </si>
  <si>
    <t>Fabric/ metal frame and loop</t>
  </si>
  <si>
    <t>Venetian cloth sky TCA blue button/ loop attachment</t>
  </si>
  <si>
    <t>TCA button for 1953-1963 uniform.</t>
  </si>
  <si>
    <t>http://source.techno-science.ca/artifacts-artefacts/images/2003.0483.001.aa.cs.png</t>
  </si>
  <si>
    <t>http://source.techno-science.ca/artifacts-artefacts/images/2003.0483.001.aa.cs.thumb.png</t>
  </si>
  <si>
    <t>2003.0483.002</t>
  </si>
  <si>
    <t>http://source.techno-science.ca/artifacts-artefacts/images/2003.0483.002.aa.cs.png</t>
  </si>
  <si>
    <t>http://source.techno-science.ca/artifacts-artefacts/images/2003.0483.002.aa.cs.thumb.png</t>
  </si>
  <si>
    <t>2003.0484.001</t>
  </si>
  <si>
    <t>TCA 6th uniform</t>
  </si>
  <si>
    <t>charcoal green covered button/ loop attachmen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was the 6th uniform issued by TCA and it was introduced in October 1964. In this uniform, the flight attendants transitioned between the airline being known as TCA to the airline becoming Air Canada. In addition, the pins worn on this particular uniform were the first issued as Air Canada. They were first introduced in the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uniform was designed by Michel Robichaud of Montreal, and the insignia by Brault of Montreal. The uniform was completed with black leather gloves, black patent shoes and handbag.</t>
  </si>
  <si>
    <t>TCA button for 1965-1969 uniform.</t>
  </si>
  <si>
    <t>http://source.techno-science.ca/artifacts-artefacts/images/2003.0484.001.aa.cs.png</t>
  </si>
  <si>
    <t>http://source.techno-science.ca/artifacts-artefacts/images/2003.0484.001.aa.cs.thumb.png</t>
  </si>
  <si>
    <t>2003.0484.002</t>
  </si>
  <si>
    <t>http://source.techno-science.ca/artifacts-artefacts/images/2003.0484.002.aa.cs.png</t>
  </si>
  <si>
    <t>http://source.techno-science.ca/artifacts-artefacts/images/2003.0484.002.aa.cs.thumb.png</t>
  </si>
  <si>
    <t>2003.0484.003</t>
  </si>
  <si>
    <t>http://source.techno-science.ca/artifacts-artefacts/images/2003.0484.003.aa.cs.png</t>
  </si>
  <si>
    <t>http://source.techno-science.ca/artifacts-artefacts/images/2003.0484.003.aa.cs.thumb.png</t>
  </si>
  <si>
    <t>2003.0484.004</t>
  </si>
  <si>
    <t>http://source.techno-science.ca/artifacts-artefacts/images/2003.0484.004.aa.cs.png</t>
  </si>
  <si>
    <t>http://source.techno-science.ca/artifacts-artefacts/images/2003.0484.004.aa.cs.thumb.png</t>
  </si>
  <si>
    <t>2003.0485.001</t>
  </si>
  <si>
    <t>gold coloured pin/ black background with gold embossed DC-9 airplane/ Post and pressure fastener/ pin is oval shape</t>
  </si>
  <si>
    <t>TCA ? pin of a DC-9.</t>
  </si>
  <si>
    <t>http://source.techno-science.ca/artifacts-artefacts/images/2003.0485.001.aa.cs.png</t>
  </si>
  <si>
    <t>http://source.techno-science.ca/artifacts-artefacts/images/2003.0485.001.aa.cs.thumb.png</t>
  </si>
  <si>
    <t>2003.0486.001</t>
  </si>
  <si>
    <t>gold coloured circular pin/ embossed print and logo/ post and pressure fastener</t>
  </si>
  <si>
    <t>Pin commemorates TCA / Air Canada's 40th anniversary.</t>
  </si>
  <si>
    <t>http://source.techno-science.ca/artifacts-artefacts/images/2003.0486.001.aa.cs.png</t>
  </si>
  <si>
    <t>http://source.techno-science.ca/artifacts-artefacts/images/2003.0486.001.aa.cs.thumb.png</t>
  </si>
  <si>
    <t>2003.0487.001</t>
  </si>
  <si>
    <t>white background with red print</t>
  </si>
  <si>
    <t>commemorates TCA / Air Canada's 40th anniversary.</t>
  </si>
  <si>
    <t>http://source.techno-science.ca/artifacts-artefacts/images/2003.0487.001.aa.cs.png</t>
  </si>
  <si>
    <t>http://source.techno-science.ca/artifacts-artefacts/images/2003.0487.001.aa.cs.thumb.png</t>
  </si>
  <si>
    <t>2003.0488.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Donated to Air Canada by M.W. MacLoed, 1937-1959.</t>
  </si>
  <si>
    <t>http://source.techno-science.ca/artifacts-artefacts/images/2003.0488.001.aa.cs.png</t>
  </si>
  <si>
    <t>http://source.techno-science.ca/artifacts-artefacts/images/2003.0488.001.aa.cs.thumb.png</t>
  </si>
  <si>
    <t>2003.0489.001</t>
  </si>
  <si>
    <t>Silver polished and brushed metal/ Buckle is in two parts/ Maple leaf cutaway</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n May 1973, Air Canada introduced the "Mix and Match" uniform collection. The new collection offered more than 300 style combinations with the pieces presented. The colours were in beige and brown tones, in solids and small and large checkered patterns.</t>
  </si>
  <si>
    <t>Part of Air Canada flight attendant's uniform.</t>
  </si>
  <si>
    <t>http://source.techno-science.ca/artifacts-artefacts/images/2003.0489.001.aa.cs.png</t>
  </si>
  <si>
    <t>http://source.techno-science.ca/artifacts-artefacts/images/2003.0489.001.aa.cs.thumb.png</t>
  </si>
  <si>
    <t>2003.0490.001</t>
  </si>
  <si>
    <t>Silver coloured plastic with cream coloured edge/ Buckle is in two parts/ Embossed maple leaf</t>
  </si>
  <si>
    <t>http://source.techno-science.ca/artifacts-artefacts/images/2003.0490.001.aa.cs.png</t>
  </si>
  <si>
    <t>http://source.techno-science.ca/artifacts-artefacts/images/2003.0490.001.aa.cs.thumb.png</t>
  </si>
  <si>
    <t>2003.0491.001</t>
  </si>
  <si>
    <t>metal/ enamel</t>
  </si>
  <si>
    <t>Silver- gold finish/ Logo is of a gold maple leaf with yellow enamelled background</t>
  </si>
  <si>
    <t>Used to keep tie in place.</t>
  </si>
  <si>
    <t>http://source.techno-science.ca/artifacts-artefacts/images/2003.0491.001.aa.cs.png</t>
  </si>
  <si>
    <t>http://source.techno-science.ca/artifacts-artefacts/images/2003.0491.001.aa.cs.thumb.png</t>
  </si>
  <si>
    <t>2003.0492.001</t>
  </si>
  <si>
    <t>http://source.techno-science.ca/artifacts-artefacts/images/2003.0492.001.aa.cs.png</t>
  </si>
  <si>
    <t>http://source.techno-science.ca/artifacts-artefacts/images/2003.0492.001.aa.cs.thumb.png</t>
  </si>
  <si>
    <t>2003.0493.001</t>
  </si>
  <si>
    <t>Polished silver metal/ Screw posts and nuts</t>
  </si>
  <si>
    <t>http://source.techno-science.ca/artifacts-artefacts/images/2003.0493.001.aa.cs.png</t>
  </si>
  <si>
    <t>http://source.techno-science.ca/artifacts-artefacts/images/2003.0493.001.aa.cs.thumb.png</t>
  </si>
  <si>
    <t>2003.0494.001</t>
  </si>
  <si>
    <t>Gold coloured with marbled coloured maple leaf (red, yellow and green)/ straight pin and clasp</t>
  </si>
  <si>
    <t>http://source.techno-science.ca/artifacts-artefacts/images/2003.0494.001.aa.cs.png</t>
  </si>
  <si>
    <t>http://source.techno-science.ca/artifacts-artefacts/images/2003.0494.001.aa.cs.thumb.png</t>
  </si>
  <si>
    <t>2003.0495.001</t>
  </si>
  <si>
    <t>Badge in gilt, white and blue enamel/ Stylized blue maple leaf with letters TCA to middle.</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Tag belonged to P.C. Guppy, who was a passenger Service Manager.</t>
  </si>
  <si>
    <t>TCA supervisor's badge.</t>
  </si>
  <si>
    <t>http://source.techno-science.ca/artifacts-artefacts/images/2003.0495.001.aa.cs.png</t>
  </si>
  <si>
    <t>http://source.techno-science.ca/artifacts-artefacts/images/2003.0495.001.aa.cs.thumb.png</t>
  </si>
  <si>
    <t>2003.0495.002</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Tag belonged to R. Adams.</t>
  </si>
  <si>
    <t>http://source.techno-science.ca/artifacts-artefacts/images/2003.0495.002.aa.cs.png</t>
  </si>
  <si>
    <t>http://source.techno-science.ca/artifacts-artefacts/images/2003.0495.002.aa.cs.thumb.png</t>
  </si>
  <si>
    <t>2003.0496.001</t>
  </si>
  <si>
    <t>Gold coloured/ Logo has white enameled background and gold maple leaf/ Straight pin and clasp/ Black print</t>
  </si>
  <si>
    <t>Identification tag worn on the upper left pocket cuff of jacket.</t>
  </si>
  <si>
    <t>http://source.techno-science.ca/artifacts-artefacts/images/2003.0496.001.aa.cs.png</t>
  </si>
  <si>
    <t>http://source.techno-science.ca/artifacts-artefacts/images/2003.0496.001.aa.cs.thumb.png</t>
  </si>
  <si>
    <t>2003.0497.001</t>
  </si>
  <si>
    <t>metal/ enamel/ clear synthetic bag</t>
  </si>
  <si>
    <t>Gold coloured/ Logo of a maple leaf is cutout/ Dark red print/ straight pin and clasp/ there are 2 identical tags each in a clear plastic bag/ white label with black print</t>
  </si>
  <si>
    <t>Flight Service Director/ Directeur de Vol identification tags.</t>
  </si>
  <si>
    <t>http://source.techno-science.ca/artifacts-artefacts/images/2003.0497.001.aa.cs.png</t>
  </si>
  <si>
    <t>http://source.techno-science.ca/artifacts-artefacts/images/2003.0497.001.aa.cs.thumb.png</t>
  </si>
  <si>
    <t>2003.0498.001</t>
  </si>
  <si>
    <t>Combination of polished and brushed gold metal/ Logo of a maple leaf is cutout/ Dark red print/ screw posts and nuts</t>
  </si>
  <si>
    <t>Supervisor identification tag.</t>
  </si>
  <si>
    <t>http://source.techno-science.ca/artifacts-artefacts/images/2003.0498.001.aa.cs.png</t>
  </si>
  <si>
    <t>http://source.techno-science.ca/artifacts-artefacts/images/2003.0498.001.aa.cs.thumb.png</t>
  </si>
  <si>
    <t>2003.0499.001</t>
  </si>
  <si>
    <t>Combination of polished and brushed gold metal/ Logo of a maple leaf is cutout/ Dark red print/ straight pin and clasp</t>
  </si>
  <si>
    <t>Air Canada purser's identification tag.</t>
  </si>
  <si>
    <t>http://source.techno-science.ca/artifacts-artefacts/images/2003.0499.001.aa.cs.png</t>
  </si>
  <si>
    <t>http://source.techno-science.ca/artifacts-artefacts/images/2003.0499.001.aa.cs.thumb.png</t>
  </si>
  <si>
    <t>2003.0499.002</t>
  </si>
  <si>
    <t>http://source.techno-science.ca/artifacts-artefacts/images/2003.0499.002.aa.cs.png</t>
  </si>
  <si>
    <t>http://source.techno-science.ca/artifacts-artefacts/images/2003.0499.002.aa.cs.thumb.png</t>
  </si>
  <si>
    <t>2003.0500.001</t>
  </si>
  <si>
    <t>Silver embossed depiction of an airplane</t>
  </si>
  <si>
    <t>Decorative pin in the shape of an airplane.</t>
  </si>
  <si>
    <t>http://source.techno-science.ca/artifacts-artefacts/images/2003.0500.001.aa.cs.png</t>
  </si>
  <si>
    <t>http://source.techno-science.ca/artifacts-artefacts/images/2003.0500.001.aa.cs.thumb.png</t>
  </si>
  <si>
    <t>2003.0501.001</t>
  </si>
  <si>
    <t>Polished silver metal/ Logo has a red background with a silver maple leaf/ Black print/ screw posts and nuts</t>
  </si>
  <si>
    <t>Supervisor identification tag. belonging to P.C. Guppy.</t>
  </si>
  <si>
    <t>http://source.techno-science.ca/artifacts-artefacts/images/2003.0501.001.aa.cs.png</t>
  </si>
  <si>
    <t>http://source.techno-science.ca/artifacts-artefacts/images/2003.0501.001.aa.cs.thumb.png</t>
  </si>
  <si>
    <t>2003.0502.001</t>
  </si>
  <si>
    <t>Combination of polished and brushed silver metal/ Logo has a red background with a silver maple leaf/ Black print/ screw posts and nuts</t>
  </si>
  <si>
    <t>Air Canada manager identification tag.</t>
  </si>
  <si>
    <t>http://source.techno-science.ca/artifacts-artefacts/images/2003.0502.001.aa.cs.png</t>
  </si>
  <si>
    <t>http://source.techno-science.ca/artifacts-artefacts/images/2003.0502.001.aa.cs.thumb.png</t>
  </si>
  <si>
    <t>2003.0503.001</t>
  </si>
  <si>
    <t>Air Canada assistant manager identification tag.</t>
  </si>
  <si>
    <t>http://source.techno-science.ca/artifacts-artefacts/images/2003.0503.001.aa.cs.png</t>
  </si>
  <si>
    <t>http://source.techno-science.ca/artifacts-artefacts/images/2003.0503.001.aa.cs.thumb.png</t>
  </si>
  <si>
    <t>2003.0504.001</t>
  </si>
  <si>
    <t>Air Canada supervisor identification tag.</t>
  </si>
  <si>
    <t>http://source.techno-science.ca/artifacts-artefacts/images/2003.0504.001.aa.cs.png</t>
  </si>
  <si>
    <t>http://source.techno-science.ca/artifacts-artefacts/images/2003.0504.001.aa.cs.thumb.png</t>
  </si>
  <si>
    <t>2003.0505.001</t>
  </si>
  <si>
    <t>Polished gold metal/ Logo has a red background with a gold maple leaf/ Black print/ screw posts and nuts</t>
  </si>
  <si>
    <t>Air Canada flight attendant identification tag.</t>
  </si>
  <si>
    <t>http://source.techno-science.ca/artifacts-artefacts/images/2003.0505.001.aa.cs.png</t>
  </si>
  <si>
    <t>http://source.techno-science.ca/artifacts-artefacts/images/2003.0505.001.aa.cs.thumb.png</t>
  </si>
  <si>
    <t>2003.0506.001</t>
  </si>
  <si>
    <t>Combination of polished and brushed gold metal/ Logo has a red background with a gold maple leaf/ Black print/ Straight pin and clasp</t>
  </si>
  <si>
    <t>http://source.techno-science.ca/artifacts-artefacts/images/2003.0506.001.aa.cs.png</t>
  </si>
  <si>
    <t>http://source.techno-science.ca/artifacts-artefacts/images/2003.0506.001.aa.cs.thumb.png</t>
  </si>
  <si>
    <t>2003.0507.001</t>
  </si>
  <si>
    <t>Combination of polished and brushed gold metal/ Logo has a yellow background with a gold maple leaf/ Black print/ Screw post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rs. P.L. Penty</t>
  </si>
  <si>
    <t>http://source.techno-science.ca/artifacts-artefacts/images/2003.0507.001.aa.cs.png</t>
  </si>
  <si>
    <t>http://source.techno-science.ca/artifacts-artefacts/images/2003.0507.001.aa.cs.thumb.png</t>
  </si>
  <si>
    <t>2003.0508.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M.N. Searson.</t>
  </si>
  <si>
    <t>http://source.techno-science.ca/artifacts-artefacts/images/2003.0508.001.aa.cs.png</t>
  </si>
  <si>
    <t>http://source.techno-science.ca/artifacts-artefacts/images/2003.0508.001.aa.cs.thumb.png</t>
  </si>
  <si>
    <t>2003.0509.001</t>
  </si>
  <si>
    <t>Combination of polished and brushed gold metal/ Black print/ Screw posts and nut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J.A. Lacroix.</t>
  </si>
  <si>
    <t>http://source.techno-science.ca/artifacts-artefacts/images/2003.0509.001.aa.cs.png</t>
  </si>
  <si>
    <t>http://source.techno-science.ca/artifacts-artefacts/images/2003.0509.001.aa.cs.thumb.png</t>
  </si>
  <si>
    <t>2003.0510.001</t>
  </si>
  <si>
    <t>Combination of polished and brushed gold metal/ Black print/ Logo has red enamel background with gold maple leaf/ Posts with pressure fastener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B. Oliver-Tass.</t>
  </si>
  <si>
    <t>Air Canada purser identification tag.</t>
  </si>
  <si>
    <t>http://source.techno-science.ca/artifacts-artefacts/images/2003.0510.001.aa.cs.png</t>
  </si>
  <si>
    <t>http://source.techno-science.ca/artifacts-artefacts/images/2003.0510.001.aa.cs.thumb.png</t>
  </si>
  <si>
    <t>2003.0510.002</t>
  </si>
  <si>
    <t>http://source.techno-science.ca/artifacts-artefacts/images/2003.0510.002.aa.cs.png</t>
  </si>
  <si>
    <t>http://source.techno-science.ca/artifacts-artefacts/images/2003.0510.002.aa.cs.thumb.png</t>
  </si>
  <si>
    <t>2003.0511.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Janice Hetherington.</t>
  </si>
  <si>
    <t>http://source.techno-science.ca/artifacts-artefacts/images/2003.0511.001.aa.cs.png</t>
  </si>
  <si>
    <t>http://source.techno-science.ca/artifacts-artefacts/images/2003.0511.001.aa.cs.thumb.png</t>
  </si>
  <si>
    <t>2003.0511.002</t>
  </si>
  <si>
    <t>http://source.techno-science.ca/artifacts-artefacts/images/2003.0511.002.aa.cs.png</t>
  </si>
  <si>
    <t>http://source.techno-science.ca/artifacts-artefacts/images/2003.0511.002.aa.cs.thumb.png</t>
  </si>
  <si>
    <t>2003.0512.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Roma Ihnatowycz.</t>
  </si>
  <si>
    <t>http://source.techno-science.ca/artifacts-artefacts/images/2003.0512.001.aa.cs.png</t>
  </si>
  <si>
    <t>http://source.techno-science.ca/artifacts-artefacts/images/2003.0512.001.aa.cs.thumb.png</t>
  </si>
  <si>
    <t>2003.0512.002</t>
  </si>
  <si>
    <t>http://source.techno-science.ca/artifacts-artefacts/images/2003.0512.002.aa.cs.png</t>
  </si>
  <si>
    <t>http://source.techno-science.ca/artifacts-artefacts/images/2003.0512.002.aa.cs.thumb.png</t>
  </si>
  <si>
    <t>2003.0513.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Karen Baillard.</t>
  </si>
  <si>
    <t>http://source.techno-science.ca/artifacts-artefacts/images/2003.0513.001.aa.cs.png</t>
  </si>
  <si>
    <t>http://source.techno-science.ca/artifacts-artefacts/images/2003.0513.001.aa.cs.thumb.png</t>
  </si>
  <si>
    <t>2003.0513.002</t>
  </si>
  <si>
    <t>http://source.techno-science.ca/artifacts-artefacts/images/2003.0513.002.aa.cs.png</t>
  </si>
  <si>
    <t>http://source.techno-science.ca/artifacts-artefacts/images/2003.0513.002.aa.cs.thumb.png</t>
  </si>
  <si>
    <t>2003.0514.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Christina Shimazwki.</t>
  </si>
  <si>
    <t>http://source.techno-science.ca/artifacts-artefacts/images/2003.0514.001.aa.cs.png</t>
  </si>
  <si>
    <t>http://source.techno-science.ca/artifacts-artefacts/images/2003.0514.001.aa.cs.thumb.png</t>
  </si>
  <si>
    <t>2003.0514.002</t>
  </si>
  <si>
    <t>http://source.techno-science.ca/artifacts-artefacts/images/2003.0514.002.aa.cs.png</t>
  </si>
  <si>
    <t>http://source.techno-science.ca/artifacts-artefacts/images/2003.0514.002.aa.cs.thumb.png</t>
  </si>
  <si>
    <t>2003.0515.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Katia Haydamous.</t>
  </si>
  <si>
    <t>http://source.techno-science.ca/artifacts-artefacts/images/2003.0515.001.aa.cs.png</t>
  </si>
  <si>
    <t>http://source.techno-science.ca/artifacts-artefacts/images/2003.0515.001.aa.cs.thumb.png</t>
  </si>
  <si>
    <t>2003.0515.002</t>
  </si>
  <si>
    <t>http://source.techno-science.ca/artifacts-artefacts/images/2003.0515.002.aa.cs.png</t>
  </si>
  <si>
    <t>http://source.techno-science.ca/artifacts-artefacts/images/2003.0515.002.aa.cs.thumb.png</t>
  </si>
  <si>
    <t>2003.0516.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Caroline St-Arnaud.</t>
  </si>
  <si>
    <t>http://source.techno-science.ca/artifacts-artefacts/images/2003.0516.001.aa.cs.png</t>
  </si>
  <si>
    <t>http://source.techno-science.ca/artifacts-artefacts/images/2003.0516.001.aa.cs.thumb.png</t>
  </si>
  <si>
    <t>2003.0516.002</t>
  </si>
  <si>
    <t>http://source.techno-science.ca/artifacts-artefacts/images/2003.0516.002.aa.cs.png</t>
  </si>
  <si>
    <t>http://source.techno-science.ca/artifacts-artefacts/images/2003.0516.002.aa.cs.thumb.png</t>
  </si>
  <si>
    <t>2003.0517.001</t>
  </si>
  <si>
    <t>Vehicle set, toy</t>
  </si>
  <si>
    <t>die cast metal vehicles/ cardboard and plastic box</t>
  </si>
  <si>
    <t>Lledo (London) Ltd.</t>
  </si>
  <si>
    <t>1) "Days Gone" and "Marathons" are trademarked;2) All models are protected by copyright</t>
  </si>
  <si>
    <t>White cardboard with red print/ Trucks are red and white with Air Canada markings</t>
  </si>
  <si>
    <t>Three Air Canada die cast toy vehicles; two cargo trucks and a double decker bus. Toys are in decorative original packaging and unopened.</t>
  </si>
  <si>
    <t>metal-&gt;;paper-&gt;cardboard;synthetic-&gt;plastic - possible</t>
  </si>
  <si>
    <t>http://source.techno-science.ca/artifacts-artefacts/images/2003.0517.001.aa.cs.png</t>
  </si>
  <si>
    <t>http://source.techno-science.ca/artifacts-artefacts/images/2003.0517.001.aa.cs.thumb.png</t>
  </si>
  <si>
    <t>2003.0518.001</t>
  </si>
  <si>
    <t>Airplane, toy</t>
  </si>
  <si>
    <t>synthetic toy and packaging/ cardboard packaging</t>
  </si>
  <si>
    <t>Inflatable Plane</t>
  </si>
  <si>
    <t>Inflatable airplane is made of plastic and is in its original unopened packaging which is made of clear plastic and cardboard. Cardboard has a blue (for the sky) and white background (for the clouds) with black print.</t>
  </si>
  <si>
    <t>Air Canada inflatable airplane. In original packaging and unopened.</t>
  </si>
  <si>
    <t>http://source.techno-science.ca/artifacts-artefacts/images/2003.0518.001.aa.cs.png</t>
  </si>
  <si>
    <t>http://source.techno-science.ca/artifacts-artefacts/images/2003.0518.001.aa.cs.thumb.png</t>
  </si>
  <si>
    <t>2003.0519.001</t>
  </si>
  <si>
    <t>Beige coloured blanket with brown "TCA" logo in the centre and stitching around the edge/</t>
  </si>
  <si>
    <t>http://source.techno-science.ca/artifacts-artefacts/images/2003.0519.001.aa.cs.png</t>
  </si>
  <si>
    <t>http://source.techno-science.ca/artifacts-artefacts/images/2003.0519.001.aa.cs.thumb.png</t>
  </si>
  <si>
    <t>2003.0519.002</t>
  </si>
  <si>
    <t>http://source.techno-science.ca/artifacts-artefacts/images/2003.0519.002.aa.cs.png</t>
  </si>
  <si>
    <t>http://source.techno-science.ca/artifacts-artefacts/images/2003.0519.002.aa.cs.thumb.png</t>
  </si>
  <si>
    <t>2003.0520.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Early TCA uniforms were converted military uniforms. Wings belonged to Joe Larmier.</t>
  </si>
  <si>
    <t>http://source.techno-science.ca/artifacts-artefacts/images/2003.0520.001.aa.cs.png</t>
  </si>
  <si>
    <t>http://source.techno-science.ca/artifacts-artefacts/images/2003.0520.001.aa.cs.thumb.png</t>
  </si>
  <si>
    <t>2003.0521.001</t>
  </si>
  <si>
    <t>Brushed silver finished pin with black print/ Pressure fastener</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e CF-TCC was one of the three first aircraft bought by TCA. The registration letters of the "Three Sisters" being CF-TCA, CF-TCB and CF-TCC. The airplane was sold in 1939 and became part of the RCAF's fleet. In 1975, the airplane was spotted by a retired Air Canada employee at a Texas Air Show, and the airplane was finally re-purchased by Air Canada in 1983 and is used for promotional events.</t>
  </si>
  <si>
    <t>Pin represent the Lockheed 10A Electra "CF-TCC".</t>
  </si>
  <si>
    <t>http://source.techno-science.ca/artifacts-artefacts/images/2003.0521.001.aa.cs.png</t>
  </si>
  <si>
    <t>http://source.techno-science.ca/artifacts-artefacts/images/2003.0521.001.aa.cs.thumb.png</t>
  </si>
  <si>
    <t>2003.0522.001</t>
  </si>
  <si>
    <t>Grey plastic airplane model of a Vickers Viscount</t>
  </si>
  <si>
    <t>Small model of a TCA Viscount.</t>
  </si>
  <si>
    <t>http://source.techno-science.ca/artifacts-artefacts/images/2003.0522.001.aa.cs.png</t>
  </si>
  <si>
    <t>http://source.techno-science.ca/artifacts-artefacts/images/2003.0522.001.aa.cs.thumb.png</t>
  </si>
  <si>
    <t>2003.0523.001</t>
  </si>
  <si>
    <t>Silver button/ polished maple leaf logo with pitted background/ 2 metal rods attached to the back of button to fasten it</t>
  </si>
  <si>
    <t>Small Air Canada uniform button.</t>
  </si>
  <si>
    <t>http://source.techno-science.ca/artifacts-artefacts/images/2003.0523.001.aa.cs.png</t>
  </si>
  <si>
    <t>http://source.techno-science.ca/artifacts-artefacts/images/2003.0523.001.aa.cs.thumb.png</t>
  </si>
  <si>
    <t>2003.0523.002</t>
  </si>
  <si>
    <t>http://source.techno-science.ca/artifacts-artefacts/images/2003.0523.002.aa.cs.png</t>
  </si>
  <si>
    <t>http://source.techno-science.ca/artifacts-artefacts/images/2003.0523.002.aa.cs.thumb.png</t>
  </si>
  <si>
    <t>2003.0524.001</t>
  </si>
  <si>
    <t>gold metal button/ Embossed TCA logo/ 2 metal rods attached to the back of button to fasten it</t>
  </si>
  <si>
    <t>Small TCA button used for pockets.</t>
  </si>
  <si>
    <t>http://source.techno-science.ca/artifacts-artefacts/images/2003.0524.001.aa.cs.png</t>
  </si>
  <si>
    <t>http://source.techno-science.ca/artifacts-artefacts/images/2003.0524.001.aa.cs.thumb.png</t>
  </si>
  <si>
    <t>2003.0524.002</t>
  </si>
  <si>
    <t>http://source.techno-science.ca/artifacts-artefacts/images/2003.0524.002.aa.cs.png</t>
  </si>
  <si>
    <t>http://source.techno-science.ca/artifacts-artefacts/images/2003.0524.002.aa.cs.thumb.png</t>
  </si>
  <si>
    <t>2003.0525.001</t>
  </si>
  <si>
    <t>gold metal button/ Embossed Air Canada maple leaf logo/ pitted background/</t>
  </si>
  <si>
    <t>Large Air Canada buttons.</t>
  </si>
  <si>
    <t>http://source.techno-science.ca/artifacts-artefacts/images/2003.0525.001.aa.cs.png</t>
  </si>
  <si>
    <t>http://source.techno-science.ca/artifacts-artefacts/images/2003.0525.001.aa.cs.thumb.png</t>
  </si>
  <si>
    <t>2003.0525.002</t>
  </si>
  <si>
    <t>2003.0525.003</t>
  </si>
  <si>
    <t>2003.0525.004</t>
  </si>
  <si>
    <t>2003.0526.001</t>
  </si>
  <si>
    <t>gold metal button/ Embossed TCA logo/</t>
  </si>
  <si>
    <t>Large TCA buttons.</t>
  </si>
  <si>
    <t>http://source.techno-science.ca/artifacts-artefacts/images/2003.0526.001.aa.cs.png</t>
  </si>
  <si>
    <t>http://source.techno-science.ca/artifacts-artefacts/images/2003.0526.001.aa.cs.thumb.png</t>
  </si>
  <si>
    <t>2003.0526.002</t>
  </si>
  <si>
    <t>2003.0526.003</t>
  </si>
  <si>
    <t>2003.0526.004</t>
  </si>
  <si>
    <t>2003.0526.005</t>
  </si>
  <si>
    <t>2003.0526.006</t>
  </si>
  <si>
    <t>2003.0527.001</t>
  </si>
  <si>
    <t>The pencil slim uniform is made of a dark blue fabric for winter. The jacket features wing lapels with a TCA pin on the left. The white sharkskin blouse has short sleeves, a roll collar and bone buttons. The "head hugging" hat has a TCA pin and also a hat pin to secure it to the hair. The uniform is completed with a pair of white glov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Jacket &amp; skirt belonged to Ms. G. Smit (C92153); Cap and blouse is unknown.</t>
  </si>
  <si>
    <t>http://source.techno-science.ca/artifacts-artefacts/images/2003.0527.001.aa.cs.png</t>
  </si>
  <si>
    <t>http://source.techno-science.ca/artifacts-artefacts/images/2003.0527.001.aa.cs.thumb.png</t>
  </si>
  <si>
    <t>2003.0527.002</t>
  </si>
  <si>
    <t>Navy blue cloth with dark blue synthetic buttons</t>
  </si>
  <si>
    <t>http://source.techno-science.ca/artifacts-artefacts/images/2003.0527.002.aa.cs.png</t>
  </si>
  <si>
    <t>http://source.techno-science.ca/artifacts-artefacts/images/2003.0527.002.aa.cs.thumb.png</t>
  </si>
  <si>
    <t>2003.0527.003</t>
  </si>
  <si>
    <t>Navy blue fabric</t>
  </si>
  <si>
    <t>http://source.techno-science.ca/artifacts-artefacts/images/2003.0527.003.aa.cs.png</t>
  </si>
  <si>
    <t>http://source.techno-science.ca/artifacts-artefacts/images/2003.0527.003.aa.cs.thumb.png</t>
  </si>
  <si>
    <t>2003.0527.004</t>
  </si>
  <si>
    <t>http://source.techno-science.ca/artifacts-artefacts/images/2003.0527.004.aa.cs.png</t>
  </si>
  <si>
    <t>http://source.techno-science.ca/artifacts-artefacts/images/2003.0527.004.aa.cs.thumb.png</t>
  </si>
  <si>
    <t>2003.0527.005</t>
  </si>
  <si>
    <t>Navy blue hat/ TCA uniform cap badge 2003.0527.6 is affixed to cap</t>
  </si>
  <si>
    <t>http://source.techno-science.ca/artifacts-artefacts/images/2003.0527.005.aa.cs.png</t>
  </si>
  <si>
    <t>http://source.techno-science.ca/artifacts-artefacts/images/2003.0527.005.aa.cs.thumb.png</t>
  </si>
  <si>
    <t>2003.0527.006</t>
  </si>
  <si>
    <t>Gold embossed TCA badge/ Affixed to hat 2003.0527.5</t>
  </si>
  <si>
    <t>http://source.techno-science.ca/artifacts-artefacts/images/2003.0527.006.aa.cs.png</t>
  </si>
  <si>
    <t>http://source.techno-science.ca/artifacts-artefacts/images/2003.0527.006.aa.cs.thumb.png</t>
  </si>
  <si>
    <t>2003.0527.007</t>
  </si>
  <si>
    <t>http://source.techno-science.ca/artifacts-artefacts/images/2003.0527.007.aa.cs.png</t>
  </si>
  <si>
    <t>http://source.techno-science.ca/artifacts-artefacts/images/2003.0527.007.aa.cs.thumb.png</t>
  </si>
  <si>
    <t>2003.0527.008</t>
  </si>
  <si>
    <t>http://source.techno-science.ca/artifacts-artefacts/images/2003.0527.008.aa.cs.png</t>
  </si>
  <si>
    <t>http://source.techno-science.ca/artifacts-artefacts/images/2003.0527.008.aa.cs.thumb.png</t>
  </si>
  <si>
    <t>2003.0528.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Jacket &amp; skirt belonged to Ms. L. Wendnagel (C90150); Cap and blouse is unknown.</t>
  </si>
  <si>
    <t>http://source.techno-science.ca/artifacts-artefacts/images/2003.0528.001.aa.cs.png</t>
  </si>
  <si>
    <t>http://source.techno-science.ca/artifacts-artefacts/images/2003.0528.001.aa.cs.thumb.png</t>
  </si>
  <si>
    <t>2003.0528.002</t>
  </si>
  <si>
    <t>http://source.techno-science.ca/artifacts-artefacts/images/2003.0528.002.aa.cs.png</t>
  </si>
  <si>
    <t>http://source.techno-science.ca/artifacts-artefacts/images/2003.0528.002.aa.cs.thumb.png</t>
  </si>
  <si>
    <t>2003.0528.003</t>
  </si>
  <si>
    <t>http://source.techno-science.ca/artifacts-artefacts/images/2003.0528.003.aa.cs.png</t>
  </si>
  <si>
    <t>http://source.techno-science.ca/artifacts-artefacts/images/2003.0528.003.aa.cs.thumb.png</t>
  </si>
  <si>
    <t>2003.0528.004</t>
  </si>
  <si>
    <t>http://source.techno-science.ca/artifacts-artefacts/images/2003.0528.004.aa.cs.png</t>
  </si>
  <si>
    <t>http://source.techno-science.ca/artifacts-artefacts/images/2003.0528.004.aa.cs.thumb.png</t>
  </si>
  <si>
    <t>2003.0528.005</t>
  </si>
  <si>
    <t>Navy blue hat/ TCA uniform cap badge 2003.0528.6 is affixed to cap</t>
  </si>
  <si>
    <t>http://source.techno-science.ca/artifacts-artefacts/images/2003.0528.005.aa.cs.png</t>
  </si>
  <si>
    <t>http://source.techno-science.ca/artifacts-artefacts/images/2003.0528.005.aa.cs.thumb.png</t>
  </si>
  <si>
    <t>2003.0528.006</t>
  </si>
  <si>
    <t>Gold embossed TCA badge/ Affixed to hat 2003.0528.5</t>
  </si>
  <si>
    <t>http://source.techno-science.ca/artifacts-artefacts/images/2003.0528.006.aa.cs.png</t>
  </si>
  <si>
    <t>http://source.techno-science.ca/artifacts-artefacts/images/2003.0528.006.aa.cs.thumb.png</t>
  </si>
  <si>
    <t>2003.0528.007</t>
  </si>
  <si>
    <t>http://source.techno-science.ca/artifacts-artefacts/images/2003.0528.007.aa.cs.png</t>
  </si>
  <si>
    <t>http://source.techno-science.ca/artifacts-artefacts/images/2003.0528.007.aa.cs.thumb.png</t>
  </si>
  <si>
    <t>2003.0529.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Jacket belonged to Ms. L. Houseman (C43204); Skirt belonged to Ms. Weir (58695); Cap belonged to J.M. Pelletier and blouse is unknown.L. "Billie" Houseman woked for the airline from 1944-1983. From 1944-46, she was a flight attendant. From 1946-1953 she was stewardess-in-charge of the of the Toronto base. From 1953-1976 she was Chief-Stewardess, based out of Montreal. In 1976, she became operation support supervisor in Tsawwassan, BC, a position that involved supporting flight attendants.</t>
  </si>
  <si>
    <t>http://source.techno-science.ca/artifacts-artefacts/images/2003.0529.001.aa.cs.png</t>
  </si>
  <si>
    <t>http://source.techno-science.ca/artifacts-artefacts/images/2003.0529.001.aa.cs.thumb.png</t>
  </si>
  <si>
    <t>2003.0529.002</t>
  </si>
  <si>
    <t>Navy blue fabric with dark blue synthetic buttons</t>
  </si>
  <si>
    <t>http://source.techno-science.ca/artifacts-artefacts/images/2003.0529.002.aa.cs.png</t>
  </si>
  <si>
    <t>http://source.techno-science.ca/artifacts-artefacts/images/2003.0529.002.aa.cs.thumb.png</t>
  </si>
  <si>
    <t>2003.0529.003</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Jacket belonged to Ms. L. Houseman (C43204); Skirt belonged to Ms. Weir (58695); Cap belonged to J.M. Pelletier and blouse is unknown.</t>
  </si>
  <si>
    <t>http://source.techno-science.ca/artifacts-artefacts/images/2003.0529.003.aa.cs.png</t>
  </si>
  <si>
    <t>http://source.techno-science.ca/artifacts-artefacts/images/2003.0529.003.aa.cs.thumb.png</t>
  </si>
  <si>
    <t>2003.0529.004</t>
  </si>
  <si>
    <t>Navy blue fabric with gold coloured buckle</t>
  </si>
  <si>
    <t>http://source.techno-science.ca/artifacts-artefacts/images/2003.0529.004.aa.cs.png</t>
  </si>
  <si>
    <t>http://source.techno-science.ca/artifacts-artefacts/images/2003.0529.004.aa.cs.thumb.png</t>
  </si>
  <si>
    <t>2003.0529.005</t>
  </si>
  <si>
    <t>http://source.techno-science.ca/artifacts-artefacts/images/2003.0529.005.aa.cs.png</t>
  </si>
  <si>
    <t>http://source.techno-science.ca/artifacts-artefacts/images/2003.0529.005.aa.cs.thumb.png</t>
  </si>
  <si>
    <t>2003.0529.006</t>
  </si>
  <si>
    <t>Navy blue hat/ TCA uniform cap badge 2003.0529.7 is affixed to cap</t>
  </si>
  <si>
    <t>http://source.techno-science.ca/artifacts-artefacts/images/2003.0529.006.aa.cs.png</t>
  </si>
  <si>
    <t>http://source.techno-science.ca/artifacts-artefacts/images/2003.0529.006.aa.cs.thumb.png</t>
  </si>
  <si>
    <t>2003.0529.007</t>
  </si>
  <si>
    <t>Gold embossed TCA badge/ Affixed to hat 2003.0529.6</t>
  </si>
  <si>
    <t>http://source.techno-science.ca/artifacts-artefacts/images/2003.0529.007.aa.cs.png</t>
  </si>
  <si>
    <t>http://source.techno-science.ca/artifacts-artefacts/images/2003.0529.007.aa.cs.thumb.png</t>
  </si>
  <si>
    <t>2003.0529.008</t>
  </si>
  <si>
    <t>http://source.techno-science.ca/artifacts-artefacts/images/2003.0529.008.aa.cs.png</t>
  </si>
  <si>
    <t>http://source.techno-science.ca/artifacts-artefacts/images/2003.0529.008.aa.cs.thumb.png</t>
  </si>
  <si>
    <t>2003.0529.009</t>
  </si>
  <si>
    <t>http://source.techno-science.ca/artifacts-artefacts/images/2003.0529.009.aa.cs.png</t>
  </si>
  <si>
    <t>http://source.techno-science.ca/artifacts-artefacts/images/2003.0529.009.aa.cs.thumb.png</t>
  </si>
  <si>
    <t>2003.0530.001</t>
  </si>
  <si>
    <t>Sleeveless dress with a fitted bodice and jewel neckline in sea-sun yellow with bone-coloured A-line skirt. The hip length, semi-fitted jacket is bone-coloured bound with sea-sun yellow, and features a loose back, three-quarter sleeves and a deep "U" neckline. (Reference 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welve men and twelve women were chosen to staff Air Canada's pavilion at Expo 67. The hostesses wore a suit designed by Monsieur Dave, of D'Allairds Manufacturing Co. Ltd. The dress and jacket were made of a polyester/linen blend. The cape was reversible. On one side it was bone-coloured polyester/linen blend and the other side was golden corn waterproof poplin. The dress is "sleeveless with a fitted bodice and jewel neckline in sea-sun yellow with bone-coloured A-line skirt. The hip length, semi-fitted jacket is bone-coloured bound with sea-sun yellow, and features a loose back, three-quarter sleeves and a deep "U" neckline". (Reference 1) The cap had a "one button enclosure, Peter Pan collar and deep-angled openings leading to welt pockets." The hat was a modified pillbox hat with a recessed crown in sea-sun yellow. The hat was designed by Mr. Paquet of Lennox Hat Manufacturing Co. Ltd. Montreal. Uniform was worn by Ms. Geraldine Smit (Image of Ms Smit from Air Canada's newsletter is in SI)</t>
  </si>
  <si>
    <t>Air Canada uniform for hostesses during Expo 67. Worn at the Air Canada pavillion during Expo 67.</t>
  </si>
  <si>
    <t>synthetic-&gt;polyester;fibre-&gt;linen;metal</t>
  </si>
  <si>
    <t>http://source.techno-science.ca/artifacts-artefacts/images/2003.0530.001.aa.cs.png</t>
  </si>
  <si>
    <t>http://source.techno-science.ca/artifacts-artefacts/images/2003.0530.001.aa.cs.thumb.png</t>
  </si>
  <si>
    <t>2003.0530.002</t>
  </si>
  <si>
    <t>Synthetic and natural fibre blend/ plastic buttons/ metal snap</t>
  </si>
  <si>
    <t>Hip length, semi-fitted jacket/ Bone-coloured bound with sea-sun yellow/ Loose back/ Three-quarter sleeves/ Deep "U" neckline"/ Three bone coloured buttons/ Beige lining (Reference 1)</t>
  </si>
  <si>
    <t>http://source.techno-science.ca/artifacts-artefacts/images/2003.0530.002.aa.cs.png</t>
  </si>
  <si>
    <t>http://source.techno-science.ca/artifacts-artefacts/images/2003.0530.002.aa.cs.thumb.png</t>
  </si>
  <si>
    <t>2003.0530.003</t>
  </si>
  <si>
    <t>Dress, uniform</t>
  </si>
  <si>
    <t>Synthetic and natural fibre blend/ metal zipper and hook and eyelet</t>
  </si>
  <si>
    <t>Sleeveless dress with a fitted bodice and jewel neckline in sea-sun yellow with bone-coloured A-line skirt/ Metal zipper at back/ hook and eyelet enclosure at neck</t>
  </si>
  <si>
    <t>http://source.techno-science.ca/artifacts-artefacts/images/2003.0530.003.aa.cs.png</t>
  </si>
  <si>
    <t>http://source.techno-science.ca/artifacts-artefacts/images/2003.0530.003.aa.cs.thumb.png</t>
  </si>
  <si>
    <t>2003.0531.001</t>
  </si>
  <si>
    <t>http://source.techno-science.ca/artifacts-artefacts/images/2003.0531.001.aa.cs.png</t>
  </si>
  <si>
    <t>http://source.techno-science.ca/artifacts-artefacts/images/2003.0531.001.aa.cs.thumb.png</t>
  </si>
  <si>
    <t>2003.0531.002</t>
  </si>
  <si>
    <t>http://source.techno-science.ca/artifacts-artefacts/images/2003.0531.002.aa.cs.png</t>
  </si>
  <si>
    <t>http://source.techno-science.ca/artifacts-artefacts/images/2003.0531.002.aa.cs.thumb.png</t>
  </si>
  <si>
    <t>2003.0531.003</t>
  </si>
  <si>
    <t>http://source.techno-science.ca/artifacts-artefacts/images/2003.0531.003.aa.cs.png</t>
  </si>
  <si>
    <t>http://source.techno-science.ca/artifacts-artefacts/images/2003.0531.003.aa.cs.thumb.png</t>
  </si>
  <si>
    <t>2003.0532.001</t>
  </si>
  <si>
    <t>http://source.techno-science.ca/artifacts-artefacts/images/2003.0532.001.aa.cs.png</t>
  </si>
  <si>
    <t>http://source.techno-science.ca/artifacts-artefacts/images/2003.0532.001.aa.cs.thumb.png</t>
  </si>
  <si>
    <t>2003.0532.002</t>
  </si>
  <si>
    <t>Medium blue fabric with six gold coloured buttons/ long sleeves/ zipper encloser at the back</t>
  </si>
  <si>
    <t>http://source.techno-science.ca/artifacts-artefacts/images/2003.0532.002.aa.cs.png</t>
  </si>
  <si>
    <t>http://source.techno-science.ca/artifacts-artefacts/images/2003.0532.002.aa.cs.thumb.png</t>
  </si>
  <si>
    <t>2003.0533.001</t>
  </si>
  <si>
    <t>Brushed gold metal/ Black print/ Air Canada is cut away/ Yellow enamel background with gold maple leaf/ Posts with pressure fastener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R. Culp.</t>
  </si>
  <si>
    <t>http://source.techno-science.ca/artifacts-artefacts/images/2003.0533.001.aa.cs.png</t>
  </si>
  <si>
    <t>http://source.techno-science.ca/artifacts-artefacts/images/2003.0533.001.aa.cs.thumb.png</t>
  </si>
  <si>
    <t>2003.0534.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Johnson.</t>
  </si>
  <si>
    <t>http://source.techno-science.ca/artifacts-artefacts/images/2003.0534.001.aa.cs.png</t>
  </si>
  <si>
    <t>http://source.techno-science.ca/artifacts-artefacts/images/2003.0534.001.aa.cs.thumb.png</t>
  </si>
  <si>
    <t>2003.0535.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Hilton.</t>
  </si>
  <si>
    <t>http://source.techno-science.ca/artifacts-artefacts/images/2003.0535.001.aa.cs.png</t>
  </si>
  <si>
    <t>http://source.techno-science.ca/artifacts-artefacts/images/2003.0535.001.aa.cs.thumb.png</t>
  </si>
  <si>
    <t>2003.0536.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P. Rusr'die.</t>
  </si>
  <si>
    <t>Air Canada identification tag.</t>
  </si>
  <si>
    <t>http://source.techno-science.ca/artifacts-artefacts/images/2003.0536.001.aa.cs.png</t>
  </si>
  <si>
    <t>http://source.techno-science.ca/artifacts-artefacts/images/2003.0536.001.aa.cs.thumb.png</t>
  </si>
  <si>
    <t>2003.0537.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Miss G. Owens.</t>
  </si>
  <si>
    <t>http://source.techno-science.ca/artifacts-artefacts/images/2003.0537.001.aa.cs.png</t>
  </si>
  <si>
    <t>http://source.techno-science.ca/artifacts-artefacts/images/2003.0537.001.aa.cs.thumb.png</t>
  </si>
  <si>
    <t>2003.0538.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dentification tag belonged to H. Cowan.</t>
  </si>
  <si>
    <t>http://source.techno-science.ca/artifacts-artefacts/images/2003.0538.001.aa.cs.png</t>
  </si>
  <si>
    <t>http://source.techno-science.ca/artifacts-artefacts/images/2003.0538.001.aa.cs.thumb.png</t>
  </si>
  <si>
    <t>2003.0539.001</t>
  </si>
  <si>
    <t>Gold embossed TCA badge</t>
  </si>
  <si>
    <t>http://source.techno-science.ca/artifacts-artefacts/images/2003.0539.001.aa.cs.png</t>
  </si>
  <si>
    <t>http://source.techno-science.ca/artifacts-artefacts/images/2003.0539.001.aa.cs.thumb.png</t>
  </si>
  <si>
    <t>2003.0539.002</t>
  </si>
  <si>
    <t>Red plastic/ same shape of a TCA uniform cap badge/</t>
  </si>
  <si>
    <t>http://source.techno-science.ca/artifacts-artefacts/images/2003.0539.002.aa.cs.png</t>
  </si>
  <si>
    <t>http://source.techno-science.ca/artifacts-artefacts/images/2003.0539.002.aa.cs.thumb.png</t>
  </si>
  <si>
    <t>2003.0540.001</t>
  </si>
  <si>
    <t>Gold finish/ one screw fasterner, unlike all others which have 2 screw fasteners</t>
  </si>
  <si>
    <t>http://source.techno-science.ca/artifacts-artefacts/images/2003.0540.001.aa.cs.png</t>
  </si>
  <si>
    <t>http://source.techno-science.ca/artifacts-artefacts/images/2003.0540.001.aa.cs.thumb.png</t>
  </si>
  <si>
    <t>2003.0541.001</t>
  </si>
  <si>
    <t>The fabric for the various uniform components vary from polyester, cotton to 100% lightweight wool gabardine/ Navy blue with burgundy trim/ gold buttons with maple leaf logo signifying Air Canada/ Maple leaf surrounded by laurels for logo, signifying Air Canada.</t>
  </si>
  <si>
    <t>http://source.techno-science.ca/artifacts-artefacts/images/2003.0541.001.aa.cs.png</t>
  </si>
  <si>
    <t>http://source.techno-science.ca/artifacts-artefacts/images/2003.0541.001.aa.cs.thumb.png</t>
  </si>
  <si>
    <t>2003.0541.002</t>
  </si>
  <si>
    <t>100% wool gabardine</t>
  </si>
  <si>
    <t>100% lightweight wool gabardine/ Navy blue/ gold buttons with maple leaf logo signifying Air Canada/</t>
  </si>
  <si>
    <t>http://source.techno-science.ca/artifacts-artefacts/images/2003.0541.002.aa.cs.png</t>
  </si>
  <si>
    <t>http://source.techno-science.ca/artifacts-artefacts/images/2003.0541.002.aa.cs.thumb.png</t>
  </si>
  <si>
    <t>2003.0541.003</t>
  </si>
  <si>
    <t>50% wool and 50% acrylic</t>
  </si>
  <si>
    <t>Navy blue and burgundy knit/ Four gold buttons with Air Canada logo/ Air Canada crest on left side</t>
  </si>
  <si>
    <t>fibre-&gt;wool;synthetic-&gt;acrylic</t>
  </si>
  <si>
    <t>http://source.techno-science.ca/artifacts-artefacts/images/2003.0541.003.aa.cs.png</t>
  </si>
  <si>
    <t>http://source.techno-science.ca/artifacts-artefacts/images/2003.0541.003.aa.cs.thumb.png</t>
  </si>
  <si>
    <t>2003.0541.004</t>
  </si>
  <si>
    <t>65% polyester/ 35% cotton</t>
  </si>
  <si>
    <t>White long sleeve shirt with two pockets</t>
  </si>
  <si>
    <t>http://source.techno-science.ca/artifacts-artefacts/images/2003.0541.004.aa.cs.png</t>
  </si>
  <si>
    <t>http://source.techno-science.ca/artifacts-artefacts/images/2003.0541.004.aa.cs.thumb.png</t>
  </si>
  <si>
    <t>2003.0541.005</t>
  </si>
  <si>
    <t>http://source.techno-science.ca/artifacts-artefacts/images/2003.0541.005.aa.cs.png</t>
  </si>
  <si>
    <t>http://source.techno-science.ca/artifacts-artefacts/images/2003.0541.005.aa.cs.thumb.png</t>
  </si>
  <si>
    <t>2003.0541.006</t>
  </si>
  <si>
    <t>Lavaltrie, Josee de</t>
  </si>
  <si>
    <t>Navy blue and red/burgundy stripes</t>
  </si>
  <si>
    <t>http://source.techno-science.ca/artifacts-artefacts/images/2003.0541.006.aa.cs.png</t>
  </si>
  <si>
    <t>http://source.techno-science.ca/artifacts-artefacts/images/2003.0541.006.aa.cs.thumb.png</t>
  </si>
  <si>
    <t>2003.0542.001</t>
  </si>
  <si>
    <t>Bag, golf</t>
  </si>
  <si>
    <t>synthetic/ brass metal zipper</t>
  </si>
  <si>
    <t>Red with white Air Canada and logo print/ Brass metal zipper</t>
  </si>
  <si>
    <t>Used to cover a golf bag during transport.</t>
  </si>
  <si>
    <t>http://source.techno-science.ca/artifacts-artefacts/images/2003.0542.001.aa.cs.png</t>
  </si>
  <si>
    <t>http://source.techno-science.ca/artifacts-artefacts/images/2003.0542.001.aa.cs.thumb.png</t>
  </si>
  <si>
    <t>2003.0543.001</t>
  </si>
  <si>
    <t>Wool blend/ metal buttons</t>
  </si>
  <si>
    <t>Navy blue wool with gold TCA buttons/ double breasted</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Uniform was issued in 1965, during the time TCA was becomming Air Canada. Inside label indicated Air Canada, however the jacket has TCA buttons. There are also no stripes at the cuffs. The jacket could have been made for flight crew or passenger services. Jacket and trousers belonged to Mr John E Saul C17815.</t>
  </si>
  <si>
    <t>Male airline uniform. Uniform does not have stripes at the cuff.</t>
  </si>
  <si>
    <t>fibre-&gt;wool;metal</t>
  </si>
  <si>
    <t>http://source.techno-science.ca/artifacts-artefacts/images/2003.0543.001.aa.cs.png</t>
  </si>
  <si>
    <t>http://source.techno-science.ca/artifacts-artefacts/images/2003.0543.001.aa.cs.thumb.png</t>
  </si>
  <si>
    <t>2003.0543.002</t>
  </si>
  <si>
    <t>http://source.techno-science.ca/artifacts-artefacts/images/2003.0543.002.aa.cs.png</t>
  </si>
  <si>
    <t>http://source.techno-science.ca/artifacts-artefacts/images/2003.0543.002.aa.cs.thumb.png</t>
  </si>
  <si>
    <t>2003.0543.003</t>
  </si>
  <si>
    <t>Wool blend/ metal zipper/ plastic buttons</t>
  </si>
  <si>
    <t>Navy blue wool trousers with belt 2003.0543.4/ metal zipper/ white plastic buttons, inside waistline/ pleated front</t>
  </si>
  <si>
    <t>http://source.techno-science.ca/artifacts-artefacts/images/2003.0543.003.aa.cs.png</t>
  </si>
  <si>
    <t>http://source.techno-science.ca/artifacts-artefacts/images/2003.0543.003.aa.cs.thumb.png</t>
  </si>
  <si>
    <t>2003.0543.004</t>
  </si>
  <si>
    <t>Wool blend/ metal buckle/ synthetic backing</t>
  </si>
  <si>
    <t>Fabric belt with gold metal buckle/ synthetic backing</t>
  </si>
  <si>
    <t>Male airline uniform.</t>
  </si>
  <si>
    <t>http://source.techno-science.ca/artifacts-artefacts/images/2003.0543.004.aa.cs.png</t>
  </si>
  <si>
    <t>http://source.techno-science.ca/artifacts-artefacts/images/2003.0543.004.aa.cs.thumb.png</t>
  </si>
  <si>
    <t>2003.0544.001</t>
  </si>
  <si>
    <t>Terylene and a wool basket weave blend jacket and dress/ metal zipper back of dress</t>
  </si>
  <si>
    <t>7th uniform</t>
  </si>
  <si>
    <t>Robichaud, Michel</t>
  </si>
  <si>
    <t>Turquoise blue tyrelene and wool basket weave blend. Jacket is almost hip length with Â¾ sleeves. Sleeveless skimmer with modified A-line skirt, deep scoop front and back neckline.</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was turquoise blue and made from tyrelene and a wool basket weave blend. The jacket had a roll collar, and one button with a deep V-neckline. It was almost hip length with Â¾ sleeves. The dress was a sleeveless skimmer with a modified A-line skirt and a deep scoop front and back neckline. It was worn on top of a short sleeve white blouse tied with an ascot. As for the accessories, the uniform was worn with short white gloves, black patent leather shoes and handbag. The uniform was described in Air CanadaÂ’s newsletter as having a white straw pillbox-style hat with upturned brim, sitting on the back of the head. However, this hat was replaced by a high crowned, square peaked turquoise hat in 1967. According to one document found in the Air Canada archives, this hast was only worn for May and June, 1967. A modified version, flat with a rounder peak, was worn from July to October in 1967 (and presumably) 1968. In Between Ourselves photos, the square peaked hate appears through 1967 and the modified version is seen throughout 1968. The uniform was designed by Michel Robichaud of Montreal and manufactured by D'Allairds.</t>
  </si>
  <si>
    <t>Air Canada's summer flight attendant's uniform.</t>
  </si>
  <si>
    <t>This particular uniform seems to have been a sample, hand made by Michel Robichaud's fashion house. It has Michel Robichaud's label and does not have an Air Canada label in it unlike all the other uniforms. This jacket also has two buttons instead of one. Special fabric blends of terylene and wool basket weave.</t>
  </si>
  <si>
    <t>http://source.techno-science.ca/artifacts-artefacts/images/2003.0544.001.aa.cs.png</t>
  </si>
  <si>
    <t>http://source.techno-science.ca/artifacts-artefacts/images/2003.0544.001.aa.cs.thumb.png</t>
  </si>
  <si>
    <t>2003.0544.002</t>
  </si>
  <si>
    <t>Terylene and a wool basket weave blend/ fabric covered buttons</t>
  </si>
  <si>
    <t>Turquoise blue jacket made from tyrelene and a wool basket weave blend. Roll collar, two fabric covered buttons and a deep V-neckline. Jacket is almost hip length with Â¾ sleeves. Matching synthetic lining.</t>
  </si>
  <si>
    <t>See .001</t>
  </si>
  <si>
    <t>http://source.techno-science.ca/artifacts-artefacts/images/2003.0544.002.aa.cs.png</t>
  </si>
  <si>
    <t>http://source.techno-science.ca/artifacts-artefacts/images/2003.0544.002.aa.cs.thumb.png</t>
  </si>
  <si>
    <t>2003.0544.003</t>
  </si>
  <si>
    <t>Terylene and a wool basket weave blend/ metal zipper back of dress</t>
  </si>
  <si>
    <t>Sleeveless skimmer with a modified A-line skirt. Deep scoop front and back neckline. Matching synthetic lining. Long metal zipper at back.</t>
  </si>
  <si>
    <t>http://source.techno-science.ca/artifacts-artefacts/images/2003.0544.003.aa.cs.png</t>
  </si>
  <si>
    <t>http://source.techno-science.ca/artifacts-artefacts/images/2003.0544.003.aa.cs.thumb.png</t>
  </si>
  <si>
    <t>2003.0545.001</t>
  </si>
  <si>
    <t>Terylene and a wool basket weave blend jacket, dress and cap/ cotton blouse/ metal zipper back of dress/ metal identification tags</t>
  </si>
  <si>
    <t>Turquoise blue tyrelene and wool basket weave blend. Roll collar one button jacket with a deep V-neckline. Jacket is almost hip length with Â¾ sleeves. Short sleeve white blouse tied with an ascot, fastened with identification tag. Side tabs for fit, 5 buttons on back fold. Sleeveless skimmer with modified A-line skirt, deep scoop front and back neckline. Black patent handbag. White straw pillbox-style hat with upturned brim, sitting on the back of the head and identification badge. Turquoise high crowed, square peaked cap and identification badge worn May to June 1967. Turquoise low crown, small brim and identification badge worn July to October 1967. Black and white ruffled and patterned apron named "fantasy" and worn during meal and beverage service between 1965-1958. All weather coat of turquoise antron and cotton. Front zipper, turtle neck collar, worn summer 1967.</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was turquoise blue and made from tyrelene and a wool basket weave blend. The jacket had a roll collar, and one button with a deep V-neckline. It was almost hip length with Â¾ sleeves. The dress was a sleeveless skimmer with a modified A-line skirt and a deep scoop front and back neckline. It was worn on top of a short sleeve white blouse tied with an ascot. As for the accessories, the uniform was worn with short white gloves, black patent leather shoes and handbag. The uniform was described in Air CanadaÂ’s newsletter as having a white straw pillbox-style hat with upturned brim, sitting on the back of the head. However, this hat was replaced by a high crowned, square peaked turquoise hat in 1967. According to one document found in the Air Canada archives, this hast was only worn for May and June, 1967. A modified version, flat with a rounder peak, was worn from July to October in 1967 (and presumably) 1968. In Between Ourselves photos, the square peaked hate appears through 1967 and the modified version is seen throughout 1968. The uniform was designed by Michel Robichaud of Montreal and manufactured by D'Allairds. The jacket and dress belonged to Miss. V. Phipps. The coat belonged to E.M. Gilmour. The straw hat belonged to Miss A. Johnson.</t>
  </si>
  <si>
    <t>Special fabric blends of terylene and wool basket weave.</t>
  </si>
  <si>
    <t>http://source.techno-science.ca/artifacts-artefacts/images/2003.0545.001.aa.cs.png</t>
  </si>
  <si>
    <t>http://source.techno-science.ca/artifacts-artefacts/images/2003.0545.001.aa.cs.thumb.png</t>
  </si>
  <si>
    <t>2003.0545.002</t>
  </si>
  <si>
    <t>Terylene and a wool basket weave blend/ synthetic lining/ one fabric covered button</t>
  </si>
  <si>
    <t>Turquoise blue jacket made from tyrelene and a wool basket weave blend. Roll collar, fabric covered button and a deep V-neckline. Jacket is almost hip length with Â¾ sleeves. Matching synthetic lining.</t>
  </si>
  <si>
    <t>See .001. The jacket and dress belonged to Miss. V. Phipps. The coat belonged to E.M. Gilmour. The straw hat belonged to Miss A. Johnson.</t>
  </si>
  <si>
    <t>http://source.techno-science.ca/artifacts-artefacts/images/2003.0545.002.aa.cs.png</t>
  </si>
  <si>
    <t>http://source.techno-science.ca/artifacts-artefacts/images/2003.0545.002.aa.cs.thumb.png</t>
  </si>
  <si>
    <t>2003.0545.003</t>
  </si>
  <si>
    <t>Terylene and a wool basket weave blend/ metal zipper</t>
  </si>
  <si>
    <t>http://source.techno-science.ca/artifacts-artefacts/images/2003.0545.003.aa.cs.png</t>
  </si>
  <si>
    <t>http://source.techno-science.ca/artifacts-artefacts/images/2003.0545.003.aa.cs.thumb.png</t>
  </si>
  <si>
    <t>2003.0545.004</t>
  </si>
  <si>
    <t>cotton?/ plastic buttons</t>
  </si>
  <si>
    <t>White blouse with shinny-white plastic buttons. Short sleeves with side tabs for fit. Ascot tie. Decorative row of 5 small buttons on back fold. Scarf-tie neckline fastened with identification badge.</t>
  </si>
  <si>
    <t>See .001.</t>
  </si>
  <si>
    <t>http://source.techno-science.ca/artifacts-artefacts/images/2003.0545.004.aa.cs.png</t>
  </si>
  <si>
    <t>http://source.techno-science.ca/artifacts-artefacts/images/2003.0545.004.aa.cs.thumb.png</t>
  </si>
  <si>
    <t>2003.0545.005</t>
  </si>
  <si>
    <t>Terylene and a wool basket weave blend. Grosgrain ribbon. Two plastic hair combs.</t>
  </si>
  <si>
    <t>Turquoise blue, tyrelene and a wool basket weave blend cap with matching lining and grosgrain ribbon interior head band. Fabric covered button at top crown. Low crown and small brim. Identification badge (.7) attached to cap. Two clear plastic hair combs attached to inside of cap.</t>
  </si>
  <si>
    <t>http://source.techno-science.ca/artifacts-artefacts/images/2003.0545.005.aa.cs.png</t>
  </si>
  <si>
    <t>http://source.techno-science.ca/artifacts-artefacts/images/2003.0545.005.aa.cs.thumb.png</t>
  </si>
  <si>
    <t>2003.0545.006</t>
  </si>
  <si>
    <t>Gold tag with black print and white Air Canada logo</t>
  </si>
  <si>
    <t>http://source.techno-science.ca/artifacts-artefacts/images/2003.0545.006.aa.cs.png</t>
  </si>
  <si>
    <t>http://source.techno-science.ca/artifacts-artefacts/images/2003.0545.006.aa.cs.thumb.png</t>
  </si>
  <si>
    <t>2003.0545.007</t>
  </si>
  <si>
    <t>Primarily gold colour with white background/ two screw posts and screws</t>
  </si>
  <si>
    <t>http://source.techno-science.ca/artifacts-artefacts/images/2003.0545.007.aa.cs.png</t>
  </si>
  <si>
    <t>http://source.techno-science.ca/artifacts-artefacts/images/2003.0545.007.aa.cs.thumb.png</t>
  </si>
  <si>
    <t>2003.0545.008</t>
  </si>
  <si>
    <t>Black and white patterned and ruffled. Synthetic fabric. Row of three white plastic button at the back.</t>
  </si>
  <si>
    <t>See .001. "Fantasy" apron is suppose to be black and white, however, according to Sharon Joyce (reference 5), if they were washed improperly, the black turned to brown. There are brown and white examples in the inventory surplus AN0031.410.</t>
  </si>
  <si>
    <t>Air Canada's summer flight attendant's uniform./ Apron was named "fantasy" and worn during meal and beverage service between 1965-1968.</t>
  </si>
  <si>
    <t>http://source.techno-science.ca/artifacts-artefacts/images/2003.0545.008.aa.cs.png</t>
  </si>
  <si>
    <t>http://source.techno-science.ca/artifacts-artefacts/images/2003.0545.008.aa.cs.thumb.png</t>
  </si>
  <si>
    <t>2003.0545.009</t>
  </si>
  <si>
    <t>cotton and antron (reference 3). Metal zipper. Clear plastic buttons.</t>
  </si>
  <si>
    <t>Turquoise antron and cotton with matching lining. Front zipper with circular pull. Clear plastic buttons.</t>
  </si>
  <si>
    <t>Air Canada's summer flight attendant's uniform. All weather coat.</t>
  </si>
  <si>
    <t>http://source.techno-science.ca/artifacts-artefacts/images/2003.0545.009.aa.cs.png</t>
  </si>
  <si>
    <t>http://source.techno-science.ca/artifacts-artefacts/images/2003.0545.009.aa.cs.thumb.png</t>
  </si>
  <si>
    <t>2003.0545.010</t>
  </si>
  <si>
    <t>Tyrelene and a wool basket weave blend. Grosgrain ribbon.</t>
  </si>
  <si>
    <t>Turquoise blue, tyrelene and a wool basket weave blend cap with matching lining and grosgrain ribbon interior head band. High crown and square-peaked.</t>
  </si>
  <si>
    <t>http://source.techno-science.ca/artifacts-artefacts/images/2003.0545.010.aa.cs.png</t>
  </si>
  <si>
    <t>http://source.techno-science.ca/artifacts-artefacts/images/2003.0545.010.aa.cs.thumb.png</t>
  </si>
  <si>
    <t>2003.0545.011</t>
  </si>
  <si>
    <t>synthetic, straw-like fabric. Two clear hair combs.</t>
  </si>
  <si>
    <t>White molded straw hat. Two small plastic combs.</t>
  </si>
  <si>
    <t>http://source.techno-science.ca/artifacts-artefacts/images/2003.0545.011.aa.cs.png</t>
  </si>
  <si>
    <t>http://source.techno-science.ca/artifacts-artefacts/images/2003.0545.011.aa.cs.thumb.png</t>
  </si>
  <si>
    <t>2003.0545.012</t>
  </si>
  <si>
    <t>leather/ metal</t>
  </si>
  <si>
    <t>Tarkor</t>
  </si>
  <si>
    <t>Black patent leather/ Gold coloured frame/ Orange leather interior</t>
  </si>
  <si>
    <t>http://source.techno-science.ca/artifacts-artefacts/images/2003.0545.012.aa.cs.png</t>
  </si>
  <si>
    <t>http://source.techno-science.ca/artifacts-artefacts/images/2003.0545.012.aa.cs.thumb.png</t>
  </si>
  <si>
    <t>2003.0546.001</t>
  </si>
  <si>
    <t>Turquoise blue tyrelene and wool basket weave blend. Roll collar one button jacket with a deep V-neckline. Jacket is almost hip length with Â¾ sleeves. Short sleeve white blouse tied with an ascot, fastened with identification tag. Side tabs for fit, 5 buttons on back fold. Sleeveless skimmer with modified A-line skirt, deep scoop front and back neckline. White straw pillbox-style hat with upturned brim, sitting on the back of the head and identification badge. Turquoise high crowed, square peaked cap and identification badge worn May to June 1967. Turquoise low crown, small brim and identification badge worn July to October 1967. Black and white ruffled and patterned apron named "fantasy" and worn during meal and beverage service between 1965-1958. All weather coat of turquoise antron and cotton. Front zipper, turtle neck collar, worn summer 1967.</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was turquoise blue and made from tyrelene and a wool basket weave blend. The jacket had a roll collar, and one button with a deep V-neckline. It was almost hip length with Â¾ sleeves. The dress was a sleeveless skimmer with a modified A-line skirt and a deep scoop front and back neckline. It was worn on top of a short sleeve white blouse tied with an ascot. As for the accessories, the uniform was worn with short white gloves, black patent leather shoes and handbag. The uniform was described in Air CanadaÂ’s newsletter as having a white straw pillbox-style hat with upturned brim, sitting on the back of the head. However, this hat was replaced by a high crowned, square peaked turquoise hat in 1967. According to one document found in the Air Canada archives, this hast was only worn for May and June, 1967. A modified version, flat with a rounder peak, was worn from July to October in 1967 (and presumably) 1968. In Between Ourselves photos, the square peaked hate appears through 1967 and the modified version is seen throughout 1968. The uniform was designed by Michel Robichaud of Montreal and manufactured by D'Allairds. The jacket, dress, cap and coat belonged to K. Melts.</t>
  </si>
  <si>
    <t>http://source.techno-science.ca/artifacts-artefacts/images/2003.0546.001.aa.cs.png</t>
  </si>
  <si>
    <t>http://source.techno-science.ca/artifacts-artefacts/images/2003.0546.001.aa.cs.thumb.png</t>
  </si>
  <si>
    <t>2003.0546.002</t>
  </si>
  <si>
    <t>Tyrelene and a wool basket weave blend/ synthetic lining/ one fabric covered button</t>
  </si>
  <si>
    <t>See .001 The jacket, dress, cap and coat belonged to K. Melts.</t>
  </si>
  <si>
    <t>http://source.techno-science.ca/artifacts-artefacts/images/2003.0546.002.aa.cs.png</t>
  </si>
  <si>
    <t>http://source.techno-science.ca/artifacts-artefacts/images/2003.0546.002.aa.cs.thumb.png</t>
  </si>
  <si>
    <t>2003.0546.003</t>
  </si>
  <si>
    <t>Tyrelene and a wool basket weave blend/ metal zipper</t>
  </si>
  <si>
    <t>http://source.techno-science.ca/artifacts-artefacts/images/2003.0546.003.aa.cs.png</t>
  </si>
  <si>
    <t>http://source.techno-science.ca/artifacts-artefacts/images/2003.0546.003.aa.cs.thumb.png</t>
  </si>
  <si>
    <t>2003.0546.004</t>
  </si>
  <si>
    <t>http://source.techno-science.ca/artifacts-artefacts/images/2003.0546.004.aa.cs.png</t>
  </si>
  <si>
    <t>http://source.techno-science.ca/artifacts-artefacts/images/2003.0546.004.aa.cs.thumb.png</t>
  </si>
  <si>
    <t>2003.0546.005</t>
  </si>
  <si>
    <t>Tyrelene and a wool basket weave blend. Grosgrain ribbon. Two plastic hair combs.</t>
  </si>
  <si>
    <t>See .001. The jacket, dress, cap and coat belonged to K. Melts.</t>
  </si>
  <si>
    <t>http://source.techno-science.ca/artifacts-artefacts/images/2003.0546.005.aa.cs.png</t>
  </si>
  <si>
    <t>http://source.techno-science.ca/artifacts-artefacts/images/2003.0546.005.aa.cs.thumb.png</t>
  </si>
  <si>
    <t>2003.0546.006</t>
  </si>
  <si>
    <t>Tyrelene and a wool basket weave blend. Grosgrain ribbon</t>
  </si>
  <si>
    <t>http://source.techno-science.ca/artifacts-artefacts/images/2003.0546.006.aa.cs.png</t>
  </si>
  <si>
    <t>http://source.techno-science.ca/artifacts-artefacts/images/2003.0546.006.aa.cs.thumb.png</t>
  </si>
  <si>
    <t>2003.0546.007</t>
  </si>
  <si>
    <t>White molded straw hat. Two small plastic combs. Cap badge .8 attached to cap.</t>
  </si>
  <si>
    <t>http://source.techno-science.ca/artifacts-artefacts/images/2003.0546.007.aa.cs.png</t>
  </si>
  <si>
    <t>http://source.techno-science.ca/artifacts-artefacts/images/2003.0546.007.aa.cs.thumb.png</t>
  </si>
  <si>
    <t>2003.0546.008</t>
  </si>
  <si>
    <t>Primarily gold colour with white background/ two screw posts and screws/ attached to cap .7</t>
  </si>
  <si>
    <t>http://source.techno-science.ca/artifacts-artefacts/images/2003.0546.008.aa.cs.png</t>
  </si>
  <si>
    <t>http://source.techno-science.ca/artifacts-artefacts/images/2003.0546.008.aa.cs.thumb.png</t>
  </si>
  <si>
    <t>2003.0546.009</t>
  </si>
  <si>
    <t>http://source.techno-science.ca/artifacts-artefacts/images/2003.0546.009.aa.cs.png</t>
  </si>
  <si>
    <t>http://source.techno-science.ca/artifacts-artefacts/images/2003.0546.009.aa.cs.thumb.png</t>
  </si>
  <si>
    <t>2003.0546.010</t>
  </si>
  <si>
    <t>http://source.techno-science.ca/artifacts-artefacts/images/2003.0546.010.aa.cs.png</t>
  </si>
  <si>
    <t>http://source.techno-science.ca/artifacts-artefacts/images/2003.0546.010.aa.cs.thumb.png</t>
  </si>
  <si>
    <t>2003.0547.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was turquoise blue and made from tyrelene and a wool basket weave blend. The jacket had a roll collar, and one button with a deep V-neckline. It was almost hip length with Â¾ sleeves. The dress was a sleeveless skimmer with a modified A-line skirt and a deep scoop front and back neckline. It was worn on top of a short sleeve white blouse tied with an ascot. As for the accessories, the uniform was worn with short white gloves, black patent leather shoes and handbag. The uniform was described in Air CanadaÂ’s newsletter as having a white straw pillbox-style hat with upturned brim, sitting on the back of the head. However, this hat was replaced by a high crowned, square peaked turquoise hat in 1967. According to one document found in the Air Canada archives, this hast was only worn for May and June, 1967. A modified version, flat with a rounder peak, was worn from July to October in 1967 (and presumably) 1968. In Between Ourselves photos, the square peaked hate appears through 1967 and the modified version is seen throughout 1968. The uniform was designed by Michel Robichaud of Montreal and manufactured by D'Allairds. The jacket and dress belonged to K. Melts. Coat belonged to M. Chalifour.</t>
  </si>
  <si>
    <t>http://source.techno-science.ca/artifacts-artefacts/images/2003.0547.001.aa.cs.png</t>
  </si>
  <si>
    <t>http://source.techno-science.ca/artifacts-artefacts/images/2003.0547.001.aa.cs.thumb.png</t>
  </si>
  <si>
    <t>2003.0547.002</t>
  </si>
  <si>
    <t>See .001 The jacket and dress belonged to K. Melts. Coat belonged to M. Chalifour.</t>
  </si>
  <si>
    <t>http://source.techno-science.ca/artifacts-artefacts/images/2003.0547.002.aa.cs.png</t>
  </si>
  <si>
    <t>http://source.techno-science.ca/artifacts-artefacts/images/2003.0547.002.aa.cs.thumb.png</t>
  </si>
  <si>
    <t>2003.0547.003</t>
  </si>
  <si>
    <t>http://source.techno-science.ca/artifacts-artefacts/images/2003.0547.003.aa.cs.png</t>
  </si>
  <si>
    <t>http://source.techno-science.ca/artifacts-artefacts/images/2003.0547.003.aa.cs.thumb.png</t>
  </si>
  <si>
    <t>2003.0547.004</t>
  </si>
  <si>
    <t>http://source.techno-science.ca/artifacts-artefacts/images/2003.0547.004.aa.cs.png</t>
  </si>
  <si>
    <t>http://source.techno-science.ca/artifacts-artefacts/images/2003.0547.004.aa.cs.thumb.png</t>
  </si>
  <si>
    <t>2003.0547.005</t>
  </si>
  <si>
    <t>Air Canada's summer flight attendant's uniform. This uniform cap is new with the tag.</t>
  </si>
  <si>
    <t>http://source.techno-science.ca/artifacts-artefacts/images/2003.0547.005.aa.cs.png</t>
  </si>
  <si>
    <t>http://source.techno-science.ca/artifacts-artefacts/images/2003.0547.005.aa.cs.thumb.png</t>
  </si>
  <si>
    <t>2003.0547.006</t>
  </si>
  <si>
    <t>http://source.techno-science.ca/artifacts-artefacts/images/2003.0547.006.aa.cs.png</t>
  </si>
  <si>
    <t>http://source.techno-science.ca/artifacts-artefacts/images/2003.0547.006.aa.cs.thumb.png</t>
  </si>
  <si>
    <t>2003.0547.007</t>
  </si>
  <si>
    <t>http://source.techno-science.ca/artifacts-artefacts/images/2003.0547.007.aa.cs.png</t>
  </si>
  <si>
    <t>http://source.techno-science.ca/artifacts-artefacts/images/2003.0547.007.aa.cs.thumb.png</t>
  </si>
  <si>
    <t>2003.0547.008</t>
  </si>
  <si>
    <t>http://source.techno-science.ca/artifacts-artefacts/images/2003.0547.008.aa.cs.png</t>
  </si>
  <si>
    <t>http://source.techno-science.ca/artifacts-artefacts/images/2003.0547.008.aa.cs.thumb.png</t>
  </si>
  <si>
    <t>2003.0547.009</t>
  </si>
  <si>
    <t>See .001 "Fantasy" apron is suppose to be black and white, however, according to Sharon Joyce (reference 5), if they were washed improperly, the black turned to brown. There are brown and white examples in the inventory surplus AN0031.410.</t>
  </si>
  <si>
    <t>http://source.techno-science.ca/artifacts-artefacts/images/2003.0547.009.aa.cs.png</t>
  </si>
  <si>
    <t>http://source.techno-science.ca/artifacts-artefacts/images/2003.0547.009.aa.cs.thumb.png</t>
  </si>
  <si>
    <t>2003.0547.010</t>
  </si>
  <si>
    <t>http://source.techno-science.ca/artifacts-artefacts/images/2003.0547.010.aa.cs.png</t>
  </si>
  <si>
    <t>http://source.techno-science.ca/artifacts-artefacts/images/2003.0547.010.aa.cs.thumb.png</t>
  </si>
  <si>
    <t>2003.0548.001</t>
  </si>
  <si>
    <t>Clear glass with etched Canadian Pacific Airlines logo</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Logo etched on glass was used between 1961 to C. 1970'S</t>
  </si>
  <si>
    <t>Old-fashioned glass used for passenger services.</t>
  </si>
  <si>
    <t>http://source.techno-science.ca/artifacts-artefacts/images/2003.0548.001.aa.cs.png</t>
  </si>
  <si>
    <t>http://source.techno-science.ca/artifacts-artefacts/images/2003.0548.001.aa.cs.thumb.png</t>
  </si>
  <si>
    <t>2003.0548.002</t>
  </si>
  <si>
    <t>2003.0548.003</t>
  </si>
  <si>
    <t>2003.0548.004</t>
  </si>
  <si>
    <t>2003.0549.001</t>
  </si>
  <si>
    <t>Small glass, perhaps for juice, used for passenger services.</t>
  </si>
  <si>
    <t>http://source.techno-science.ca/artifacts-artefacts/images/2003.0549.001.aa.cs.png</t>
  </si>
  <si>
    <t>http://source.techno-science.ca/artifacts-artefacts/images/2003.0549.001.aa.cs.thumb.png</t>
  </si>
  <si>
    <t>2003.0549.002</t>
  </si>
  <si>
    <t>2003.0550.001</t>
  </si>
  <si>
    <t>Round stainless service plate</t>
  </si>
  <si>
    <t>http://source.techno-science.ca/artifacts-artefacts/images/2003.0550.001.aa.cs.png</t>
  </si>
  <si>
    <t>http://source.techno-science.ca/artifacts-artefacts/images/2003.0550.001.aa.cs.thumb.png</t>
  </si>
  <si>
    <t>2003.0551.001</t>
  </si>
  <si>
    <t>White china with gold coloured Canadian Pacific Airlines logo and edge around rim.</t>
  </si>
  <si>
    <t>China cup used for passenger services.</t>
  </si>
  <si>
    <t>2003.0551.002</t>
  </si>
  <si>
    <t>2003.0551.003</t>
  </si>
  <si>
    <t>2003.0551.004</t>
  </si>
  <si>
    <t>2003.0552.001</t>
  </si>
  <si>
    <t>White mug with black print/ Orange and black CP logo/ Orange and black depiction of an airplane</t>
  </si>
  <si>
    <t>Mug used for passenger services.</t>
  </si>
  <si>
    <t>http://source.techno-science.ca/artifacts-artefacts/images/2003.0552.001.aa.cs.png</t>
  </si>
  <si>
    <t>http://source.techno-science.ca/artifacts-artefacts/images/2003.0552.001.aa.cs.thumb.png</t>
  </si>
  <si>
    <t>2003.0553.001</t>
  </si>
  <si>
    <t>Canadian International blue with white print and a red strip in the logo</t>
  </si>
  <si>
    <t>http://source.techno-science.ca/artifacts-artefacts/images/2003.0553.001.aa.cs.png</t>
  </si>
  <si>
    <t>http://source.techno-science.ca/artifacts-artefacts/images/2003.0553.001.aa.cs.thumb.png</t>
  </si>
  <si>
    <t>2003.0554.001</t>
  </si>
  <si>
    <t>Canadian International blue with white print/ logo has grey and red in it</t>
  </si>
  <si>
    <t>http://source.techno-science.ca/artifacts-artefacts/images/2003.0554.001.aa.cs.png</t>
  </si>
  <si>
    <t>http://source.techno-science.ca/artifacts-artefacts/images/2003.0554.001.aa.cs.thumb.png</t>
  </si>
  <si>
    <t>2003.0555.001</t>
  </si>
  <si>
    <t>White mug with blue and white print/ red, blue and grey incorporated within the logo</t>
  </si>
  <si>
    <t>http://source.techno-science.ca/artifacts-artefacts/images/2003.0555.001.aa.cs.png</t>
  </si>
  <si>
    <t>http://source.techno-science.ca/artifacts-artefacts/images/2003.0555.001.aa.cs.thumb.png</t>
  </si>
  <si>
    <t>2003.0556.001</t>
  </si>
  <si>
    <t>leather/ metal snap and rim around opening for change/ plastic inserts for cards</t>
  </si>
  <si>
    <t>Buxton</t>
  </si>
  <si>
    <t>Red leather/ black synthetic interior with small white mfr's print, printed repeadly/ Gold Air Canada print and logo and mfr's print/ Plastic insert for cards</t>
  </si>
  <si>
    <t>Wallet used by flight attendants.</t>
  </si>
  <si>
    <t>http://source.techno-science.ca/artifacts-artefacts/images/2003.0556.001.aa.cs.png</t>
  </si>
  <si>
    <t>http://source.techno-science.ca/artifacts-artefacts/images/2003.0556.001.aa.cs.thumb.png</t>
  </si>
  <si>
    <t>2003.0557.001</t>
  </si>
  <si>
    <t>Noritake</t>
  </si>
  <si>
    <t>White glazed plate with five grey stripes around the edge with two "Canadian logos" at opposite sides (incorporated within the stripes)</t>
  </si>
  <si>
    <t>Dinner plates used for inflight services.</t>
  </si>
  <si>
    <t>http://source.techno-science.ca/artifacts-artefacts/images/2003.0557.001.aa.cs.png</t>
  </si>
  <si>
    <t>http://source.techno-science.ca/artifacts-artefacts/images/2003.0557.001.aa.cs.thumb.png</t>
  </si>
  <si>
    <t>2003.0557.002</t>
  </si>
  <si>
    <t>http://source.techno-science.ca/artifacts-artefacts/images/2003.0557.002.aa.cs.png</t>
  </si>
  <si>
    <t>http://source.techno-science.ca/artifacts-artefacts/images/2003.0557.002.aa.cs.thumb.png</t>
  </si>
  <si>
    <t>2003.0557.003</t>
  </si>
  <si>
    <t>http://source.techno-science.ca/artifacts-artefacts/images/2003.0557.003.aa.cs.png</t>
  </si>
  <si>
    <t>http://source.techno-science.ca/artifacts-artefacts/images/2003.0557.003.aa.cs.thumb.png</t>
  </si>
  <si>
    <t>2003.0557.004</t>
  </si>
  <si>
    <t>http://source.techno-science.ca/artifacts-artefacts/images/2003.0557.004.aa.cs.png</t>
  </si>
  <si>
    <t>http://source.techno-science.ca/artifacts-artefacts/images/2003.0557.004.aa.cs.thumb.png</t>
  </si>
  <si>
    <t>2003.0557.005</t>
  </si>
  <si>
    <t>http://source.techno-science.ca/artifacts-artefacts/images/2003.0557.005.aa.cs.png</t>
  </si>
  <si>
    <t>http://source.techno-science.ca/artifacts-artefacts/images/2003.0557.005.aa.cs.thumb.png</t>
  </si>
  <si>
    <t>2003.0557.006</t>
  </si>
  <si>
    <t>http://source.techno-science.ca/artifacts-artefacts/images/2003.0557.006.aa.cs.png</t>
  </si>
  <si>
    <t>http://source.techno-science.ca/artifacts-artefacts/images/2003.0557.006.aa.cs.thumb.png</t>
  </si>
  <si>
    <t>2003.0558.001</t>
  </si>
  <si>
    <t>Plates used for inflight services.</t>
  </si>
  <si>
    <t>http://source.techno-science.ca/artifacts-artefacts/images/2003.0558.001.aa.cs.png</t>
  </si>
  <si>
    <t>http://source.techno-science.ca/artifacts-artefacts/images/2003.0558.001.aa.cs.thumb.png</t>
  </si>
  <si>
    <t>2003.0558.002</t>
  </si>
  <si>
    <t>http://source.techno-science.ca/artifacts-artefacts/images/2003.0558.002.aa.cs.png</t>
  </si>
  <si>
    <t>http://source.techno-science.ca/artifacts-artefacts/images/2003.0558.002.aa.cs.thumb.png</t>
  </si>
  <si>
    <t>2003.0558.003</t>
  </si>
  <si>
    <t>http://source.techno-science.ca/artifacts-artefacts/images/2003.0558.003.aa.cs.png</t>
  </si>
  <si>
    <t>http://source.techno-science.ca/artifacts-artefacts/images/2003.0558.003.aa.cs.thumb.png</t>
  </si>
  <si>
    <t>2003.0558.004</t>
  </si>
  <si>
    <t>http://source.techno-science.ca/artifacts-artefacts/images/2003.0558.004.aa.cs.png</t>
  </si>
  <si>
    <t>http://source.techno-science.ca/artifacts-artefacts/images/2003.0558.004.aa.cs.thumb.png</t>
  </si>
  <si>
    <t>2003.0559.001</t>
  </si>
  <si>
    <t>White glazed mug with five grey stripes around the edge with two "Canadian logos" at opposite sides (incorporated within the stripes)</t>
  </si>
  <si>
    <t>Mug used for inflight services.</t>
  </si>
  <si>
    <t>http://source.techno-science.ca/artifacts-artefacts/images/2003.0559.001.aa.cs.png</t>
  </si>
  <si>
    <t>http://source.techno-science.ca/artifacts-artefacts/images/2003.0559.001.aa.cs.thumb.png</t>
  </si>
  <si>
    <t>2003.0560.001</t>
  </si>
  <si>
    <t>White glazed cup with five grey stripes around the edge with two "Canadian logos" at opposite sides (incorporated within the stripes)</t>
  </si>
  <si>
    <t>Cup and saucer used for inflight services.</t>
  </si>
  <si>
    <t>http://source.techno-science.ca/artifacts-artefacts/images/2003.0560.001.aa.cs.png</t>
  </si>
  <si>
    <t>http://source.techno-science.ca/artifacts-artefacts/images/2003.0560.001.aa.cs.thumb.png</t>
  </si>
  <si>
    <t>2003.0560.002</t>
  </si>
  <si>
    <t>White glazed saucer with five grey stripes around the edge with two "Canadian logos" at opposite sides (incorporated within the stripes)</t>
  </si>
  <si>
    <t>http://source.techno-science.ca/artifacts-artefacts/images/2003.0560.002.aa.cs.png</t>
  </si>
  <si>
    <t>http://source.techno-science.ca/artifacts-artefacts/images/2003.0560.002.aa.cs.thumb.png</t>
  </si>
  <si>
    <t>2003.0561.001</t>
  </si>
  <si>
    <t>http://source.techno-science.ca/artifacts-artefacts/images/2003.0561.001.aa.cs.png</t>
  </si>
  <si>
    <t>http://source.techno-science.ca/artifacts-artefacts/images/2003.0561.001.aa.cs.thumb.png</t>
  </si>
  <si>
    <t>2003.0561.002</t>
  </si>
  <si>
    <t>http://source.techno-science.ca/artifacts-artefacts/images/2003.0561.002.aa.cs.png</t>
  </si>
  <si>
    <t>http://source.techno-science.ca/artifacts-artefacts/images/2003.0561.002.aa.cs.thumb.png</t>
  </si>
  <si>
    <t>2003.0562.001</t>
  </si>
  <si>
    <t>http://source.techno-science.ca/artifacts-artefacts/images/2003.0562.001.aa.cs.png</t>
  </si>
  <si>
    <t>http://source.techno-science.ca/artifacts-artefacts/images/2003.0562.001.aa.cs.thumb.png</t>
  </si>
  <si>
    <t>2003.0562.002</t>
  </si>
  <si>
    <t>http://source.techno-science.ca/artifacts-artefacts/images/2003.0562.002.aa.cs.png</t>
  </si>
  <si>
    <t>http://source.techno-science.ca/artifacts-artefacts/images/2003.0562.002.aa.cs.thumb.png</t>
  </si>
  <si>
    <t>2003.0563.001</t>
  </si>
  <si>
    <t>http://source.techno-science.ca/artifacts-artefacts/images/2003.0563.001.aa.cs.png</t>
  </si>
  <si>
    <t>http://source.techno-science.ca/artifacts-artefacts/images/2003.0563.001.aa.cs.thumb.png</t>
  </si>
  <si>
    <t>2003.0563.002</t>
  </si>
  <si>
    <t>http://source.techno-science.ca/artifacts-artefacts/images/2003.0563.002.aa.cs.png</t>
  </si>
  <si>
    <t>http://source.techno-science.ca/artifacts-artefacts/images/2003.0563.002.aa.cs.thumb.png</t>
  </si>
  <si>
    <t>2003.0564.001</t>
  </si>
  <si>
    <t>http://source.techno-science.ca/artifacts-artefacts/images/2003.0564.001.aa.cs.png</t>
  </si>
  <si>
    <t>http://source.techno-science.ca/artifacts-artefacts/images/2003.0564.001.aa.cs.thumb.png</t>
  </si>
  <si>
    <t>2003.0564.002</t>
  </si>
  <si>
    <t>http://source.techno-science.ca/artifacts-artefacts/images/2003.0564.002.aa.cs.png</t>
  </si>
  <si>
    <t>http://source.techno-science.ca/artifacts-artefacts/images/2003.0564.002.aa.cs.thumb.png</t>
  </si>
  <si>
    <t>2003.0565.001</t>
  </si>
  <si>
    <t>http://source.techno-science.ca/artifacts-artefacts/images/2003.0565.001.aa.cs.png</t>
  </si>
  <si>
    <t>http://source.techno-science.ca/artifacts-artefacts/images/2003.0565.001.aa.cs.thumb.png</t>
  </si>
  <si>
    <t>2003.0565.002</t>
  </si>
  <si>
    <t>http://source.techno-science.ca/artifacts-artefacts/images/2003.0565.002.aa.cs.png</t>
  </si>
  <si>
    <t>http://source.techno-science.ca/artifacts-artefacts/images/2003.0565.002.aa.cs.thumb.png</t>
  </si>
  <si>
    <t>2003.0566.001</t>
  </si>
  <si>
    <t>http://source.techno-science.ca/artifacts-artefacts/images/2003.0566.001.aa.cs.png</t>
  </si>
  <si>
    <t>http://source.techno-science.ca/artifacts-artefacts/images/2003.0566.001.aa.cs.thumb.png</t>
  </si>
  <si>
    <t>2003.0566.002</t>
  </si>
  <si>
    <t>http://source.techno-science.ca/artifacts-artefacts/images/2003.0566.002.aa.cs.png</t>
  </si>
  <si>
    <t>http://source.techno-science.ca/artifacts-artefacts/images/2003.0566.002.aa.cs.thumb.png</t>
  </si>
  <si>
    <t>2003.0567.001</t>
  </si>
  <si>
    <t>Ballad of O'Canada</t>
  </si>
  <si>
    <t>Black record with a white and red label with black print</t>
  </si>
  <si>
    <t>Record of the song "Ballad of O'Canada" produced for Air Canada.</t>
  </si>
  <si>
    <t>http://source.techno-science.ca/artifacts-artefacts/images/2003.0567.001.aa.cs.png</t>
  </si>
  <si>
    <t>http://source.techno-science.ca/artifacts-artefacts/images/2003.0567.001.aa.cs.thumb.png</t>
  </si>
  <si>
    <t>2003.0567.002</t>
  </si>
  <si>
    <t>http://source.techno-science.ca/artifacts-artefacts/images/2003.0567.002.aa.cs.png</t>
  </si>
  <si>
    <t>http://source.techno-science.ca/artifacts-artefacts/images/2003.0567.002.aa.cs.thumb.png</t>
  </si>
  <si>
    <t>2003.0567.003</t>
  </si>
  <si>
    <t>White sleeve with O Canada printed in black and a red maple leaf within the "O"</t>
  </si>
  <si>
    <t>Sleeve to hold and protect record</t>
  </si>
  <si>
    <t>http://source.techno-science.ca/artifacts-artefacts/images/2003.0567.003.aa.cs.png</t>
  </si>
  <si>
    <t>http://source.techno-science.ca/artifacts-artefacts/images/2003.0567.003.aa.cs.thumb.png</t>
  </si>
  <si>
    <t>2003.0567.004</t>
  </si>
  <si>
    <t>http://source.techno-science.ca/artifacts-artefacts/images/2003.0567.004.aa.cs.png</t>
  </si>
  <si>
    <t>http://source.techno-science.ca/artifacts-artefacts/images/2003.0567.004.aa.cs.thumb.png</t>
  </si>
  <si>
    <t>2003.0568.001</t>
  </si>
  <si>
    <t>Paper covers wrapped in sealed plastic bag</t>
  </si>
  <si>
    <t>50th Anniversary of airmail, passenger and cargo services; Expo 86</t>
  </si>
  <si>
    <t>Black print on light blue paper/ red and blue chevrons around edges/ black cachet/ black postmark</t>
  </si>
  <si>
    <t>Souvenir package of 50 commemorative covers, prepared by Canada Post to mark the beginning of Air Canada's 50th anniversary celebrations.</t>
  </si>
  <si>
    <t>http://source.techno-science.ca/artifacts-artefacts/images/2003.0568.001.aa.cs.png</t>
  </si>
  <si>
    <t>http://source.techno-science.ca/artifacts-artefacts/images/2003.0568.001.aa.cs.thumb.png</t>
  </si>
  <si>
    <t>2003.0569.001</t>
  </si>
  <si>
    <t>Cream cover/ Cachet is black &amp; white photograph/ Black postmark/ Multicolour stamp</t>
  </si>
  <si>
    <t>Commemorative cover to celebrate Air Canada / TCA's 50th anniversary.</t>
  </si>
  <si>
    <t>http://source.techno-science.ca/artifacts-artefacts/images/2003.0569.001.aa.cs.png</t>
  </si>
  <si>
    <t>http://source.techno-science.ca/artifacts-artefacts/images/2003.0569.001.aa.cs.thumb.png</t>
  </si>
  <si>
    <t>2003.0569.002</t>
  </si>
  <si>
    <t>http://source.techno-science.ca/artifacts-artefacts/images/2003.0569.002.aa.cs.png</t>
  </si>
  <si>
    <t>http://source.techno-science.ca/artifacts-artefacts/images/2003.0569.002.aa.cs.thumb.png</t>
  </si>
  <si>
    <t>2003.0570.001</t>
  </si>
  <si>
    <t>Converter, currency</t>
  </si>
  <si>
    <t>Cardboard sleeves with 8 card stock inserts</t>
  </si>
  <si>
    <t>Sleeve is made of white cardboard with images of coins and black, red and blue print/ Inserts (8 inserts) are made of card stock, one side has amber tones and the other has green tones/ black print/</t>
  </si>
  <si>
    <t>Given to passengers to help them convert their curency.</t>
  </si>
  <si>
    <t>paper-&gt;cardboard;paper-&gt;card stock</t>
  </si>
  <si>
    <t>http://source.techno-science.ca/artifacts-artefacts/images/2003.0570.001.aa.cs.png</t>
  </si>
  <si>
    <t>http://source.techno-science.ca/artifacts-artefacts/images/2003.0570.001.aa.cs.thumb.png</t>
  </si>
  <si>
    <t>2003.0571.001</t>
  </si>
  <si>
    <t>Vinyl folder/ paper/ synthetic clear sleeves</t>
  </si>
  <si>
    <t>Navy blue vinyl with black and gold pen holder affixed to centre top of folder. Inside, white paper and note pad/ Clear sleeves to protect address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Probably made in 1964 because the logo incorporates both Trans-Canada Air Lines and Air Canada company names.</t>
  </si>
  <si>
    <t>Trans Canada/ Air Canada desktop folder used for witting letter, notes and addresses. Folder includes paper, pen, address book and note pad.</t>
  </si>
  <si>
    <t>synthetic-&gt;vinyl;paper-&gt;cardboard;synthetic</t>
  </si>
  <si>
    <t>http://source.techno-science.ca/artifacts-artefacts/images/2003.0571.001.aa.cs.png</t>
  </si>
  <si>
    <t>http://source.techno-science.ca/artifacts-artefacts/images/2003.0571.001.aa.cs.thumb.png</t>
  </si>
  <si>
    <t>2003.0571.002</t>
  </si>
  <si>
    <t>synthetic/ metal ink tip and "o" ring</t>
  </si>
  <si>
    <t>Black with gold ring/ Pen made in the shape of a envelop opener and incorporates a ruler</t>
  </si>
  <si>
    <t>http://source.techno-science.ca/artifacts-artefacts/images/2003.0571.002.aa.cs.png</t>
  </si>
  <si>
    <t>http://source.techno-science.ca/artifacts-artefacts/images/2003.0571.002.aa.cs.thumb.png</t>
  </si>
  <si>
    <t>2003.0571.003</t>
  </si>
  <si>
    <t>cardboard lid and bottom</t>
  </si>
  <si>
    <t>Black lid with gold stripes/ bottom is white</t>
  </si>
  <si>
    <t>http://source.techno-science.ca/artifacts-artefacts/images/2003.0571.003.aa.cs.png</t>
  </si>
  <si>
    <t>http://source.techno-science.ca/artifacts-artefacts/images/2003.0571.003.aa.cs.thumb.png</t>
  </si>
  <si>
    <t>2003.0572.001</t>
  </si>
  <si>
    <t>Travel Pak Co.</t>
  </si>
  <si>
    <t>Box is sky blue and cream colour, with a cloud pattern/ Gold maple leaf TCA logo/ Bottom of box is cream/ box insert is blue</t>
  </si>
  <si>
    <t>Given to Trans-Canada Air Lines' passenger as a complimentary toiletry case.</t>
  </si>
  <si>
    <t>http://source.techno-science.ca/artifacts-artefacts/images/2003.0572.001.aa.cs.png</t>
  </si>
  <si>
    <t>http://source.techno-science.ca/artifacts-artefacts/images/2003.0572.001.aa.cs.thumb.png</t>
  </si>
  <si>
    <t>2003.0573.001</t>
  </si>
  <si>
    <t>Toothpaste</t>
  </si>
  <si>
    <t>metal tube/ synthetic cap</t>
  </si>
  <si>
    <t>Canadian registered trade mark</t>
  </si>
  <si>
    <t>Metal tube, painted white with dark blue and red print/ black plastic cap</t>
  </si>
  <si>
    <t>Given to passenger of Trans Canada Air Lines as a complimentary toiletry case.</t>
  </si>
  <si>
    <t>http://source.techno-science.ca/artifacts-artefacts/images/2003.0573.001.aa.cs.png</t>
  </si>
  <si>
    <t>http://source.techno-science.ca/artifacts-artefacts/images/2003.0573.001.aa.cs.thumb.png</t>
  </si>
  <si>
    <t>2003.0573.002</t>
  </si>
  <si>
    <t>Box, toothpaste</t>
  </si>
  <si>
    <t>White cardboard box with dark blue and red print</t>
  </si>
  <si>
    <t>http://source.techno-science.ca/artifacts-artefacts/images/2003.0573.002.aa.cs.png</t>
  </si>
  <si>
    <t>http://source.techno-science.ca/artifacts-artefacts/images/2003.0573.002.aa.cs.thumb.png</t>
  </si>
  <si>
    <t>2003.0574.001</t>
  </si>
  <si>
    <t>Glass bottle wrapped in paper (bottle in original packaging and is inaccessible)</t>
  </si>
  <si>
    <t>Listerine</t>
  </si>
  <si>
    <t>Lambert Pharmacal Co.</t>
  </si>
  <si>
    <t>The word Listerine is a Trade-Mark registered in the United States Patent Office and all civilized countries. (As written on packaging)</t>
  </si>
  <si>
    <t>Greenish paper with black print/ Bottle under packaging is sealed in packaging</t>
  </si>
  <si>
    <t>http://source.techno-science.ca/artifacts-artefacts/images/2003.0574.001.aa.cs.png</t>
  </si>
  <si>
    <t>http://source.techno-science.ca/artifacts-artefacts/images/2003.0574.001.aa.cs.thumb.png</t>
  </si>
  <si>
    <t>2003.0575.001</t>
  </si>
  <si>
    <t>Antacid</t>
  </si>
  <si>
    <t>Cobalt blue glass bottle/ white metal cap/ paper label</t>
  </si>
  <si>
    <t>Bromo Seltzer Ltd.</t>
  </si>
  <si>
    <t>Cobalt blue glass bottle with cream coloured label/ Colbalt blue and cream print/ White metal screw-cap/</t>
  </si>
  <si>
    <t>http://source.techno-science.ca/artifacts-artefacts/images/2003.0575.001.aa.cs.png</t>
  </si>
  <si>
    <t>http://source.techno-science.ca/artifacts-artefacts/images/2003.0575.001.aa.cs.thumb.png</t>
  </si>
  <si>
    <t>2003.0576.001</t>
  </si>
  <si>
    <t>Clear glass bottle/ black synthetic cap/ paper label/ medication</t>
  </si>
  <si>
    <t>Absorbine Jr.</t>
  </si>
  <si>
    <t>Clear bottle with dark green medication/ Black synthetic screw-top cap/ White label with blue and red print</t>
  </si>
  <si>
    <t>Given to passenger of Trans Canada Air Lines as a complimentary toiletry case. Used to sooth rheumatic and muscular pain, aches, sprains, lameness, swellings, cuts, bruises, burns, insect bites, and ringworm of the toes and feet.</t>
  </si>
  <si>
    <t>http://source.techno-science.ca/artifacts-artefacts/images/2003.0576.001.aa.cs.png</t>
  </si>
  <si>
    <t>http://source.techno-science.ca/artifacts-artefacts/images/2003.0576.001.aa.cs.thumb.png</t>
  </si>
  <si>
    <t>2003.0577.001</t>
  </si>
  <si>
    <t>Brylcreem</t>
  </si>
  <si>
    <t>County Perfumery Canada Ltd.</t>
  </si>
  <si>
    <t>White meal tube, painted white with black and red print/ black plastic cap</t>
  </si>
  <si>
    <t>http://source.techno-science.ca/artifacts-artefacts/images/2003.0577.001.aa.cs.png</t>
  </si>
  <si>
    <t>http://source.techno-science.ca/artifacts-artefacts/images/2003.0577.001.aa.cs.thumb.png</t>
  </si>
  <si>
    <t>2003.0578.001</t>
  </si>
  <si>
    <t>Fruit Salt</t>
  </si>
  <si>
    <t>Eno, J.C., Ltd.</t>
  </si>
  <si>
    <t>The words "Fruit Salt," "Eno" and "Sel de Fruit" are our registered Trade Marks.</t>
  </si>
  <si>
    <t>metal tube painted white/ Prink and orange grape vines/ black text</t>
  </si>
  <si>
    <t>http://source.techno-science.ca/artifacts-artefacts/images/2003.0578.001.aa.cs.png</t>
  </si>
  <si>
    <t>http://source.techno-science.ca/artifacts-artefacts/images/2003.0578.001.aa.cs.thumb.png</t>
  </si>
  <si>
    <t>2003.0579.001</t>
  </si>
  <si>
    <t>Lotion</t>
  </si>
  <si>
    <t>Glass bottle/ synthetic cap</t>
  </si>
  <si>
    <t>Sun Pruf Lotion</t>
  </si>
  <si>
    <t>Arden, Elizabeth</t>
  </si>
  <si>
    <t>Clear bottle with darkish lotion/ White print/ Black synthetic scew cap</t>
  </si>
  <si>
    <t>http://source.techno-science.ca/artifacts-artefacts/images/2003.0579.001.aa.cs.png</t>
  </si>
  <si>
    <t>http://source.techno-science.ca/artifacts-artefacts/images/2003.0579.001.aa.cs.thumb.png</t>
  </si>
  <si>
    <t>2003.0580.001</t>
  </si>
  <si>
    <t>Soap/ paper/ cardstock</t>
  </si>
  <si>
    <t>Yardley</t>
  </si>
  <si>
    <t>Cream coloured paper packaging with a brown paper band/ Cream coloured print</t>
  </si>
  <si>
    <t>http://source.techno-science.ca/artifacts-artefacts/images/2003.0580.001.aa.cs.png</t>
  </si>
  <si>
    <t>http://source.techno-science.ca/artifacts-artefacts/images/2003.0580.001.aa.cs.thumb.png</t>
  </si>
  <si>
    <t>2003.0581.001</t>
  </si>
  <si>
    <t>Glass/ synthetic/ card stock/ golden coloured liquid</t>
  </si>
  <si>
    <t>Chantilly</t>
  </si>
  <si>
    <t>Houbigant</t>
  </si>
  <si>
    <t>Clear glass bottle/ Pink synthetic screw top cap/ Pink card stock label/ golden coloured liquid</t>
  </si>
  <si>
    <t>glass-&gt;;synthetic-&gt;;paper-&gt;card stock</t>
  </si>
  <si>
    <t>http://source.techno-science.ca/artifacts-artefacts/images/2003.0581.001.aa.cs.png</t>
  </si>
  <si>
    <t>http://source.techno-science.ca/artifacts-artefacts/images/2003.0581.001.aa.cs.thumb.png</t>
  </si>
  <si>
    <t>2003.0582.001</t>
  </si>
  <si>
    <t>Glass/ synthetic/ Golden coloured liquid</t>
  </si>
  <si>
    <t>Clear glass bottle/ White synthetic screw top cap/ Golden coloured liquid</t>
  </si>
  <si>
    <t>http://source.techno-science.ca/artifacts-artefacts/images/2003.0582.001.aa.cs.png</t>
  </si>
  <si>
    <t>http://source.techno-science.ca/artifacts-artefacts/images/2003.0582.001.aa.cs.thumb.png</t>
  </si>
  <si>
    <t>2003.0583.001</t>
  </si>
  <si>
    <t>Glass/ synthetic/ paper label</t>
  </si>
  <si>
    <t>Night Cream</t>
  </si>
  <si>
    <t>Pinkish-white glass jar/ pink paper label with brown print/ Prink synthetic screw top cap</t>
  </si>
  <si>
    <t>http://source.techno-science.ca/artifacts-artefacts/images/2003.0583.001.aa.cs.png</t>
  </si>
  <si>
    <t>http://source.techno-science.ca/artifacts-artefacts/images/2003.0583.001.aa.cs.thumb.png</t>
  </si>
  <si>
    <t>2003.0584.001</t>
  </si>
  <si>
    <t>Glass/ synthetic/</t>
  </si>
  <si>
    <t>Ayer Dry</t>
  </si>
  <si>
    <t>Ayer Hubbard, Harriet Ltd.</t>
  </si>
  <si>
    <t>White glass jar/ Gold print/ Cream screw top cap</t>
  </si>
  <si>
    <t>http://source.techno-science.ca/artifacts-artefacts/images/2003.0584.001.aa.cs.png</t>
  </si>
  <si>
    <t>http://source.techno-science.ca/artifacts-artefacts/images/2003.0584.001.aa.cs.thumb.png</t>
  </si>
  <si>
    <t>2003.0585.001</t>
  </si>
  <si>
    <t>Greenish cardboard box top with red print and TCA logo/ Cream coloured box bottom</t>
  </si>
  <si>
    <t>Staples used as office supplies by TCA employees</t>
  </si>
  <si>
    <t>http://source.techno-science.ca/artifacts-artefacts/images/2003.0585.001.aa.cs.png</t>
  </si>
  <si>
    <t>http://source.techno-science.ca/artifacts-artefacts/images/2003.0585.001.aa.cs.thumb.png</t>
  </si>
  <si>
    <t>2003.0585.002</t>
  </si>
  <si>
    <t>Staple collection</t>
  </si>
  <si>
    <t>metal staples</t>
  </si>
  <si>
    <t>Same size staples in box</t>
  </si>
  <si>
    <t>2003.0586.001</t>
  </si>
  <si>
    <t>Cardboard box and card stock cards</t>
  </si>
  <si>
    <t>Medium blue box with white Air Canada print and logo/ pack of 54 gold and white playing cards</t>
  </si>
  <si>
    <t>Playing cards used in various card games. Given or sold to passengers as a promotional gift or a souvenir.</t>
  </si>
  <si>
    <t>http://source.techno-science.ca/artifacts-artefacts/images/2003.0586.001.aa.cs.png</t>
  </si>
  <si>
    <t>http://source.techno-science.ca/artifacts-artefacts/images/2003.0586.001.aa.cs.thumb.png</t>
  </si>
  <si>
    <t>2003.0587.001</t>
  </si>
  <si>
    <t>CALPA</t>
  </si>
  <si>
    <t>Glass sculpture of the Canadian Pacific Air Lines' flying goose</t>
  </si>
  <si>
    <t>Etched on bottom of base is "CALPA" and Capt. McAskill</t>
  </si>
  <si>
    <t>Sculpture of the Canadian Pacific Air Lines' flying goose, either used as a trophy or as a commemoration.</t>
  </si>
  <si>
    <t>http://source.techno-science.ca/artifacts-artefacts/images/2003.0587.001.aa.cs.png</t>
  </si>
  <si>
    <t>http://source.techno-science.ca/artifacts-artefacts/images/2003.0587.001.aa.cs.thumb.png</t>
  </si>
  <si>
    <t>2003.0587.002</t>
  </si>
  <si>
    <t>glazed stone</t>
  </si>
  <si>
    <t>Base for the sculpture of the Canadian Pacific Air Lines' flying goose, either used as a trophy or as a commemoration.</t>
  </si>
  <si>
    <t>http://source.techno-science.ca/artifacts-artefacts/images/2003.0587.002.aa.cs.png</t>
  </si>
  <si>
    <t>http://source.techno-science.ca/artifacts-artefacts/images/2003.0587.002.aa.cs.thumb.png</t>
  </si>
  <si>
    <t>2003.0588.001</t>
  </si>
  <si>
    <t>large silver bowl with a pedestal</t>
  </si>
  <si>
    <t>Large silver serving bow. Used for Canadian Pacific Airlines' in flight service.</t>
  </si>
  <si>
    <t>http://source.techno-science.ca/artifacts-artefacts/images/2003.0588.001.aa.cs.png</t>
  </si>
  <si>
    <t>http://source.techno-science.ca/artifacts-artefacts/images/2003.0588.001.aa.cs.thumb.png</t>
  </si>
  <si>
    <t>2003.0589.001</t>
  </si>
  <si>
    <t>http://source.techno-science.ca/artifacts-artefacts/images/2003.0589.001.aa.cs.png</t>
  </si>
  <si>
    <t>http://source.techno-science.ca/artifacts-artefacts/images/2003.0589.001.aa.cs.thumb.png</t>
  </si>
  <si>
    <t>2003.0589.002</t>
  </si>
  <si>
    <t>http://source.techno-science.ca/artifacts-artefacts/images/2003.0589.002.aa.cs.png</t>
  </si>
  <si>
    <t>http://source.techno-science.ca/artifacts-artefacts/images/2003.0589.002.aa.cs.thumb.png</t>
  </si>
  <si>
    <t>2003.0590.001</t>
  </si>
  <si>
    <t>Bottle, scotch whisky</t>
  </si>
  <si>
    <t>Glass/ Paper stickers</t>
  </si>
  <si>
    <t>Black &amp; White</t>
  </si>
  <si>
    <t>Buchanan, James Co. Ltd.</t>
  </si>
  <si>
    <t>Green transparent bottle/ White label with black print affixed to front of bottle/ Second label below is also white with black print/</t>
  </si>
  <si>
    <t>Old scotch whisky blend bottled especially for 'Trans-Canada Air Lines' passenger services.</t>
  </si>
  <si>
    <t>http://source.techno-science.ca/artifacts-artefacts/images/2003.0590.001.aa.cs.png</t>
  </si>
  <si>
    <t>http://source.techno-science.ca/artifacts-artefacts/images/2003.0590.001.aa.cs.thumb.png</t>
  </si>
  <si>
    <t>2003.0591.001</t>
  </si>
  <si>
    <t>Bottle, gin</t>
  </si>
  <si>
    <t>London Dry Gin</t>
  </si>
  <si>
    <t>Gilbey, W. &amp; A. Ltd.</t>
  </si>
  <si>
    <t>Clear and etched bottle/ Gold, red and white label with black, white and red print/ Affixed to front of bottle/ Second label below is white with red print/</t>
  </si>
  <si>
    <t>London dry gin bottled especially for 'Trans-Canada Air Lines' passenger services.</t>
  </si>
  <si>
    <t>http://source.techno-science.ca/artifacts-artefacts/images/2003.0591.001.aa.cs.png</t>
  </si>
  <si>
    <t>http://source.techno-science.ca/artifacts-artefacts/images/2003.0591.001.aa.cs.thumb.png</t>
  </si>
  <si>
    <t>2003.0592.001</t>
  </si>
  <si>
    <t>Bottle, sherry</t>
  </si>
  <si>
    <t>Harvey, John &amp; Sons, Ltd.</t>
  </si>
  <si>
    <t>Green glass/ White label with black print/ Second label is white with black print/</t>
  </si>
  <si>
    <t>Shooting sherry bottled especially for 'Trans-Canada Air Lines' passenger services.</t>
  </si>
  <si>
    <t>http://source.techno-science.ca/artifacts-artefacts/images/2003.0592.001.aa.cs.png</t>
  </si>
  <si>
    <t>http://source.techno-science.ca/artifacts-artefacts/images/2003.0592.001.aa.cs.thumb.png</t>
  </si>
  <si>
    <t>2003.0593.001</t>
  </si>
  <si>
    <t>Bottle, rum</t>
  </si>
  <si>
    <t>Glass/ Paper labels/ metal cap</t>
  </si>
  <si>
    <t>Vat 19 Trinidad Rum</t>
  </si>
  <si>
    <t>Fernandes &amp; Co. Ltd.</t>
  </si>
  <si>
    <t>Clear glass/ Black, yellow and brown label with black, white and red print/ Second label is brownish with black print/ Black metal cap with red logo</t>
  </si>
  <si>
    <t>http://source.techno-science.ca/artifacts-artefacts/images/2003.0593.001.aa.cs.png</t>
  </si>
  <si>
    <t>http://source.techno-science.ca/artifacts-artefacts/images/2003.0593.001.aa.cs.thumb.png</t>
  </si>
  <si>
    <t>2003.0593.002</t>
  </si>
  <si>
    <t>Glass/ Paper labels/</t>
  </si>
  <si>
    <t>Clear glass/ Black, yellow and brown label with black, white and red print/ Second label is brownish with black print/</t>
  </si>
  <si>
    <t>http://source.techno-science.ca/artifacts-artefacts/images/2003.0593.002.aa.cs.png</t>
  </si>
  <si>
    <t>http://source.techno-science.ca/artifacts-artefacts/images/2003.0593.002.aa.cs.thumb.png</t>
  </si>
  <si>
    <t>2003.0594.001</t>
  </si>
  <si>
    <t>Bottle, martini cocktail</t>
  </si>
  <si>
    <t>Glass/ Paper labels/ metal screw cap</t>
  </si>
  <si>
    <t>Martini Cocktail</t>
  </si>
  <si>
    <t>Walker, Hiram &amp; Sons, Ltd.</t>
  </si>
  <si>
    <t>Brown glass/ Gold metal screw cap/ Cream label with black and blue print/ Second label is cream with black, blue and red print/ label at neck is blue and cream</t>
  </si>
  <si>
    <t>http://source.techno-science.ca/artifacts-artefacts/images/2003.0594.001.aa.cs.png</t>
  </si>
  <si>
    <t>http://source.techno-science.ca/artifacts-artefacts/images/2003.0594.001.aa.cs.thumb.png</t>
  </si>
  <si>
    <t>2003.0595.001</t>
  </si>
  <si>
    <t>Bottle, whisky</t>
  </si>
  <si>
    <t>Canadian Club Canadian Whisky</t>
  </si>
  <si>
    <t>Brown glass/ Gold metal screw cap/ Cream label with black print/ Second label is white with blue and red print/ label at neck is blue and cream</t>
  </si>
  <si>
    <t>http://source.techno-science.ca/artifacts-artefacts/images/2003.0595.001.aa.cs.png</t>
  </si>
  <si>
    <t>http://source.techno-science.ca/artifacts-artefacts/images/2003.0595.001.aa.cs.thumb.png</t>
  </si>
  <si>
    <t>2003.0596.001</t>
  </si>
  <si>
    <t>http://source.techno-science.ca/artifacts-artefacts/images/2003.0596.001.aa.cs.png</t>
  </si>
  <si>
    <t>http://source.techno-science.ca/artifacts-artefacts/images/2003.0596.001.aa.cs.thumb.png</t>
  </si>
  <si>
    <t>2003.0597.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was the 6th uniform issued by TCA and it was introduced in October 1964 and worn until April 1968. In this uniform, the flight attendants transitioned between the airlines being known as TCA to the airline becoming Air Canada. In addition, the pins worn on this particular uniform were the first issued as Air Canada. They were first introduced in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winter charcoal green topcoat is made of a rough wool basket weave. The uniform was completed with black leather gloves, black patent shoes and handbag. The uniform was designed by Michel Robichaud of Montreal, and the insignia by Maurice Brault of Montreal. The uniform was manufactured by Tip Top Tailors and D'Allairds Ltd.</t>
  </si>
  <si>
    <t>Air Canada's prototype for 6th flight attendant's uniform.</t>
  </si>
  <si>
    <t>This particular uniform seems to have been a prototype, hand made by Michel Robichaud's fashion house. It has Michel Robichaud's label and does not have an Air Canada label in it unlike all the other uniforms. Cloth, which was made of 55% Terylene and 45% wool was treated to prevent static electricity.</t>
  </si>
  <si>
    <t>http://source.techno-science.ca/artifacts-artefacts/images/2003.0597.001.aa.cs.png</t>
  </si>
  <si>
    <t>http://source.techno-science.ca/artifacts-artefacts/images/2003.0597.001.aa.cs.thumb.png</t>
  </si>
  <si>
    <t>2003.0597.002</t>
  </si>
  <si>
    <t>http://source.techno-science.ca/artifacts-artefacts/images/2003.0597.002.aa.cs.png</t>
  </si>
  <si>
    <t>http://source.techno-science.ca/artifacts-artefacts/images/2003.0597.002.aa.cs.thumb.png</t>
  </si>
  <si>
    <t>2003.0597.003</t>
  </si>
  <si>
    <t>http://source.techno-science.ca/artifacts-artefacts/images/2003.0597.003.aa.cs.png</t>
  </si>
  <si>
    <t>http://source.techno-science.ca/artifacts-artefacts/images/2003.0597.003.aa.cs.thumb.png</t>
  </si>
  <si>
    <t>2003.0598.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was the 6th uniform issued by TCA and it was introduced in October 1964 and worn until April 1968. In this uniform, the flight attendants transitioned between the airlines being known as TCA to the airline becoming Air Canada. In addition, the pins worn on this particular uniform were the first issued as Air Canada. They were first introduced in Europe and then in Canada. The charcoal green uniform's jacket has three large self covered button, it's semi-fitted with set-in sleeves, a V-neckline with tailored collar, A-line skirt with fake pockets in the side seams. The blouse has a jewel neckline and short sleeves, with a brooch-like Air Canada insignia affixed to the blouse at the neck. The matching semi-fitted (under the bust) charcoal green topcoat is made of rough weave basket wool. It has set-in sleeves, hidden slash pockets, round tailored collar and wide concealed closing. The "little-boy" hat is bowler style in a charcoal green felt with small turned-up brim. The rack-like Air Canada insignia is place on the left side of the hat. The winter charcoal green topcoat is made of a rough wool basket weave. The uniform was completed with black leather gloves, black patent shoes and handbag. The uniform was designed by Michel Robichaud of Montreal, and the insignia by Maurice Brault of Montreal. The uniform was manufactured by Tip Top Tailors and D'Allairds Ltd. Uniform belonged to Miss A. Johnson.</t>
  </si>
  <si>
    <t>Air Canada's flight attendant's uniform.</t>
  </si>
  <si>
    <t>http://source.techno-science.ca/artifacts-artefacts/images/2003.0598.001.aa.cs.png</t>
  </si>
  <si>
    <t>http://source.techno-science.ca/artifacts-artefacts/images/2003.0598.001.aa.cs.thumb.png</t>
  </si>
  <si>
    <t>2003.0598.002</t>
  </si>
  <si>
    <t>Terylene polyester fibre/ 55% terylene 45% wool/ metal grommets at pocket for identification badge</t>
  </si>
  <si>
    <t>http://source.techno-science.ca/artifacts-artefacts/images/2003.0598.002.aa.cs.png</t>
  </si>
  <si>
    <t>http://source.techno-science.ca/artifacts-artefacts/images/2003.0598.002.aa.cs.thumb.png</t>
  </si>
  <si>
    <t>2003.0598.003</t>
  </si>
  <si>
    <t>http://source.techno-science.ca/artifacts-artefacts/images/2003.0598.003.aa.cs.png</t>
  </si>
  <si>
    <t>http://source.techno-science.ca/artifacts-artefacts/images/2003.0598.003.aa.cs.thumb.png</t>
  </si>
  <si>
    <t>2003.0598.004</t>
  </si>
  <si>
    <t>White blouse with short sleeves a rounded neckline/ Small TCA-Air Canada pin at neckline (2003.0598.5)</t>
  </si>
  <si>
    <t>http://source.techno-science.ca/artifacts-artefacts/images/2003.0598.004.aa.cs.png</t>
  </si>
  <si>
    <t>http://source.techno-science.ca/artifacts-artefacts/images/2003.0598.004.aa.cs.thumb.png</t>
  </si>
  <si>
    <t>2003.0598.005</t>
  </si>
  <si>
    <t>Gold coloured TCA-Air Canada pin/ Affixed to blouse (2003.0598.4)</t>
  </si>
  <si>
    <t>http://source.techno-science.ca/artifacts-artefacts/images/2003.0598.005.aa.cs.png</t>
  </si>
  <si>
    <t>http://source.techno-science.ca/artifacts-artefacts/images/2003.0598.005.aa.cs.thumb.png</t>
  </si>
  <si>
    <t>2003.0598.006</t>
  </si>
  <si>
    <t>Gold colour with white enamel as background for maple leaf logo/ Affixed to jacket (2003.0598.2)</t>
  </si>
  <si>
    <t>http://source.techno-science.ca/artifacts-artefacts/images/2003.0598.006.aa.cs.png</t>
  </si>
  <si>
    <t>http://source.techno-science.ca/artifacts-artefacts/images/2003.0598.006.aa.cs.thumb.png</t>
  </si>
  <si>
    <t>2003.0598.007</t>
  </si>
  <si>
    <t>http://source.techno-science.ca/artifacts-artefacts/images/2003.0598.007.aa.cs.png</t>
  </si>
  <si>
    <t>http://source.techno-science.ca/artifacts-artefacts/images/2003.0598.007.aa.cs.thumb.png</t>
  </si>
  <si>
    <t>2003.0598.008</t>
  </si>
  <si>
    <t>Black leather purse with 2 black leather straps (handles). Silver and black metal enclosure/ Orange leather interior with gold trim</t>
  </si>
  <si>
    <t>http://source.techno-science.ca/artifacts-artefacts/images/2003.0598.008.aa.cs.png</t>
  </si>
  <si>
    <t>http://source.techno-science.ca/artifacts-artefacts/images/2003.0598.008.aa.cs.thumb.png</t>
  </si>
  <si>
    <t>2003.0598.009</t>
  </si>
  <si>
    <t>chargoal green felt hat with black grosgrain ribbon/ TCA-Air Canada badge 2003.0598.12 affixed to cap</t>
  </si>
  <si>
    <t>http://source.techno-science.ca/artifacts-artefacts/images/2003.0598.009.aa.cs.png</t>
  </si>
  <si>
    <t>http://source.techno-science.ca/artifacts-artefacts/images/2003.0598.009.aa.cs.thumb.png</t>
  </si>
  <si>
    <t>2003.0598.010</t>
  </si>
  <si>
    <t>black leather with acrylic lining/ left hand</t>
  </si>
  <si>
    <t>http://source.techno-science.ca/artifacts-artefacts/images/2003.0598.010.aa.cs.png</t>
  </si>
  <si>
    <t>http://source.techno-science.ca/artifacts-artefacts/images/2003.0598.010.aa.cs.thumb.png</t>
  </si>
  <si>
    <t>2003.0598.011</t>
  </si>
  <si>
    <t>black leather with acrylic lining/ right hand</t>
  </si>
  <si>
    <t>2003.0598.012</t>
  </si>
  <si>
    <t>Gold coloured metal/ attached to hat with 2 nuts/ Air Canada badge affixed to cap (2003.0598.9)</t>
  </si>
  <si>
    <t>http://source.techno-science.ca/artifacts-artefacts/images/2003.0598.012.aa.cs.png</t>
  </si>
  <si>
    <t>http://source.techno-science.ca/artifacts-artefacts/images/2003.0598.012.aa.cs.thumb.png</t>
  </si>
  <si>
    <t>2003.0599.001</t>
  </si>
  <si>
    <t>Blend of fibres/ Synthetic lining/ fabric covered buttons/ metal snaps</t>
  </si>
  <si>
    <t>Smoky-grey terylene and wool/ Jacket has four large self covered buttons; semi-fitted front and straight back/ A-line skirt/ White cotton blouse with small bow on the collar/ Smoky-grey pillbox hat with turned up brim/</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e female uniform is made of smoky-grey terylene and wool. The jacket has four large self covered buttons, a semi-fitted front and straight back. The A-line skirt is knee length. The white cotton blouse has a small bow on the collar. The smoky-grey pillbox hat is made of felt and has a turned up brim. The hat is perched on the back of the head with Air Canada insignia placed on its the left side. The smoky-grey straight coat has a removable lining for all-year-round wear and the uniform is finished with six-button-length black gloves. A specially designed identification tag with Air Canada logo and employee name is worn on left breast. The uniform was designed by Michel Robichaud of Montreal, and the insignia by Maurice Brault of Montreal. The uniform was manufactured by Tip Top Tailors and D'Allairds Ltd.</t>
  </si>
  <si>
    <t>Air Canada uniform for female sales employees at ticket offices and airports.</t>
  </si>
  <si>
    <t>http://source.techno-science.ca/artifacts-artefacts/images/2003.0599.001.aa.cs.png</t>
  </si>
  <si>
    <t>http://source.techno-science.ca/artifacts-artefacts/images/2003.0599.001.aa.cs.thumb.png</t>
  </si>
  <si>
    <t>2003.0599.002</t>
  </si>
  <si>
    <t>55% terylene and 45% wool / Synthetic lining/ fabric covered buttons/ metal snaps and grommets</t>
  </si>
  <si>
    <t>Smoky-grey terylene and wool/ Jacket has four large self covered buttons; semi-fitted front and straight back/ There are two spare buttons sown inside left/ Two metal grommets for identification tag/ Identification tag 2003.00599.4 is affixed to jacket</t>
  </si>
  <si>
    <t>http://source.techno-science.ca/artifacts-artefacts/images/2003.0599.002.aa.cs.png</t>
  </si>
  <si>
    <t>http://source.techno-science.ca/artifacts-artefacts/images/2003.0599.002.aa.cs.thumb.png</t>
  </si>
  <si>
    <t>2003.0599.003</t>
  </si>
  <si>
    <t>55% terylene and 45% wool/ Synthetic lining/ Plastic button/ Metal zipper</t>
  </si>
  <si>
    <t>Smoky-grey terylene and wool/ A-line skirt/</t>
  </si>
  <si>
    <t>http://source.techno-science.ca/artifacts-artefacts/images/2003.0599.003.aa.cs.png</t>
  </si>
  <si>
    <t>http://source.techno-science.ca/artifacts-artefacts/images/2003.0599.003.aa.cs.thumb.png</t>
  </si>
  <si>
    <t>2003.0599.004</t>
  </si>
  <si>
    <t>Silver metal with maple leaf Air Canada logo cut out/ 2 screw posts and nuts/ identification tag is affixed to jacket 2003.0599.2</t>
  </si>
  <si>
    <t>http://source.techno-science.ca/artifacts-artefacts/images/2003.0599.004.aa.cs.png</t>
  </si>
  <si>
    <t>http://source.techno-science.ca/artifacts-artefacts/images/2003.0599.004.aa.cs.thumb.png</t>
  </si>
  <si>
    <t>2003.0599.005</t>
  </si>
  <si>
    <t>Antelope</t>
  </si>
  <si>
    <t>smoky-grey pillbox cap made of felt/ turned up brim/ Two plastic combs/ Air Canada insignia placed on its the left side (2003.0599.6)</t>
  </si>
  <si>
    <t>http://source.techno-science.ca/artifacts-artefacts/images/2003.0599.005.aa.cs.png</t>
  </si>
  <si>
    <t>http://source.techno-science.ca/artifacts-artefacts/images/2003.0599.005.aa.cs.thumb.png</t>
  </si>
  <si>
    <t>2003.0599.006</t>
  </si>
  <si>
    <t>Silver metal with maple leaf Air Canada logo cut out/ 2 screw posts and nuts/ Identification tag is affixed to cap 2003.0599.5</t>
  </si>
  <si>
    <t>http://source.techno-science.ca/artifacts-artefacts/images/2003.0599.006.aa.cs.png</t>
  </si>
  <si>
    <t>http://source.techno-science.ca/artifacts-artefacts/images/2003.0599.006.aa.cs.thumb.png</t>
  </si>
  <si>
    <t>2003.0600.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e female uniform is made of smoky-grey terylene and wool. The jacket has four large self covered buttons, a semi-fitted front and straight back. The A-line skirt is knee length. The white cotton blouse has a small bow on the collar. The smoky-grey pillbox hat is made of felt and has a turned up brim. The hat is perched on the back of the head with Air Canada insignia placed on its the left side. The smoky-grey straight coat has a removable lining for all-year-round wear and the uniform is finished with six-button-length black gloves. A specially designed identification tag with Air Canada logo and employee name is worn on left breast. Uniform belonged to Miss G. Smir. The uniform was designed by Michel Robichaud of Montreal, and the insignia by Maurice Brault of Montreal. The uniform was manufactured by Tip Top Tailors and D'Allairds Ltd.</t>
  </si>
  <si>
    <t>http://source.techno-science.ca/artifacts-artefacts/images/2003.0600.001.aa.cs.png</t>
  </si>
  <si>
    <t>http://source.techno-science.ca/artifacts-artefacts/images/2003.0600.001.aa.cs.thumb.png</t>
  </si>
  <si>
    <t>2003.0600.002</t>
  </si>
  <si>
    <t>Smoky-grey terylene and wool/ Jacket has three large self covered buttons; semi-fitted front and straight back/ Two metal grommets for identification tag/</t>
  </si>
  <si>
    <t>http://source.techno-science.ca/artifacts-artefacts/images/2003.0600.002.aa.cs.png</t>
  </si>
  <si>
    <t>http://source.techno-science.ca/artifacts-artefacts/images/2003.0600.002.aa.cs.thumb.png</t>
  </si>
  <si>
    <t>2003.0600.003</t>
  </si>
  <si>
    <t>Smoky-grey terylene and wool/ A-line skirt/ metal zipper</t>
  </si>
  <si>
    <t>http://source.techno-science.ca/artifacts-artefacts/images/2003.0600.003.aa.cs.png</t>
  </si>
  <si>
    <t>http://source.techno-science.ca/artifacts-artefacts/images/2003.0600.003.aa.cs.thumb.png</t>
  </si>
  <si>
    <t>2003.0600.004</t>
  </si>
  <si>
    <t>smoky-grey pillbox cap made of felt/ turned up brim/ Two plastic combs/</t>
  </si>
  <si>
    <t>http://source.techno-science.ca/artifacts-artefacts/images/2003.0600.004.aa.cs.png</t>
  </si>
  <si>
    <t>http://source.techno-science.ca/artifacts-artefacts/images/2003.0600.004.aa.cs.thumb.png</t>
  </si>
  <si>
    <t>2003.0601.001</t>
  </si>
  <si>
    <t>55% terylene and 45% wool/ Synthetic lining/ metal buttons and cap badge</t>
  </si>
  <si>
    <t>Trade mark registered</t>
  </si>
  <si>
    <t>Smoky-grey terylene and wool/ Jacket has four metal buttons with embossed Air Canada logo/ single breasted/ Smoky-grey cap with embossed Air Canada logo</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e female uniform is made of smoky-grey terylene and wool. The jacket has four large self covered buttons, a semi-fitted front and straight back. The A-line skirt is knee length. The white cotton blouse has a small bow on the collar. The smoky-grey pillbox hat is made of felt and has a turned up brim. The hat is perched on the back of the head with Air Canada insignia placed on its the left side. The smoky-grey straight coat has a removable lining for all-year-round wear and the uniform is finished with six-button-length black gloves. A specially designed identification tag with Air Canada logo and employee name is worn on left breast. Uniform belonged to Mr. Jack Saul No. 107. The uniform was designed by Michel Robichaud of Montreal, and the insignia by Maurice Brault of Montreal. The uniform was manufactured by Tip Top Tailors and D'Allairds Ltd.</t>
  </si>
  <si>
    <t>Air Canada uniform for male sales employees at ticket offices and airports.</t>
  </si>
  <si>
    <t>http://source.techno-science.ca/artifacts-artefacts/images/2003.0601.001.aa.cs.png</t>
  </si>
  <si>
    <t>http://source.techno-science.ca/artifacts-artefacts/images/2003.0601.001.aa.cs.thumb.png</t>
  </si>
  <si>
    <t>2003.0601.002</t>
  </si>
  <si>
    <t>55% terylene and 45% wool/ Synthetic lining/ metal buttons and grommets</t>
  </si>
  <si>
    <t>Smoky-grey terylene and wool/ Jacket has four metal buttons with embossed Air Canada logo/ Single breasted/ Two metal grommets for identification tag (2003.0601.5)</t>
  </si>
  <si>
    <t>http://source.techno-science.ca/artifacts-artefacts/images/2003.0601.002.aa.cs.png</t>
  </si>
  <si>
    <t>http://source.techno-science.ca/artifacts-artefacts/images/2003.0601.002.aa.cs.thumb.png</t>
  </si>
  <si>
    <t>2003.0601.003</t>
  </si>
  <si>
    <t>55% terylene and 45% wool / metal zipper and fasteners/ plastic buttons</t>
  </si>
  <si>
    <t>Smoky-grey terylene and wool/ metal zipper and fastener</t>
  </si>
  <si>
    <t>http://source.techno-science.ca/artifacts-artefacts/images/2003.0601.003.aa.cs.png</t>
  </si>
  <si>
    <t>http://source.techno-science.ca/artifacts-artefacts/images/2003.0601.003.aa.cs.thumb.png</t>
  </si>
  <si>
    <t>2003.0601.004</t>
  </si>
  <si>
    <t>Blend of synthetic and natural fibres/ metal cap badge/ synthetic interior band</t>
  </si>
  <si>
    <t>Smoky-grey fabric/ Black hat band/ Silver metal cap badge with "Air Canada" cutaway logo on face/ red interior lining</t>
  </si>
  <si>
    <t>http://source.techno-science.ca/artifacts-artefacts/images/2003.0601.004.aa.cs.png</t>
  </si>
  <si>
    <t>http://source.techno-science.ca/artifacts-artefacts/images/2003.0601.004.aa.cs.thumb.png</t>
  </si>
  <si>
    <t>2003.0601.005</t>
  </si>
  <si>
    <t>Metal/ enamel</t>
  </si>
  <si>
    <t>Silver metal with red enameled Air Canada maple leaf logo/ 2 screw posts and nuts/ identification tag is affixed to jacket 2003.0601.2</t>
  </si>
  <si>
    <t>http://source.techno-science.ca/artifacts-artefacts/images/2003.0601.005.aa.cs.png</t>
  </si>
  <si>
    <t>http://source.techno-science.ca/artifacts-artefacts/images/2003.0601.005.aa.cs.thumb.png</t>
  </si>
  <si>
    <t>2003.0602.001</t>
  </si>
  <si>
    <t>55% terylene and 45% wool/ Synthetic lining/ metal buttons</t>
  </si>
  <si>
    <t>Smoky-grey terylene and wool/ Jacket has four metal buttons with embossed Air Canada logo/ single breasted/</t>
  </si>
  <si>
    <t>http://source.techno-science.ca/artifacts-artefacts/images/2003.0602.001.aa.cs.png</t>
  </si>
  <si>
    <t>http://source.techno-science.ca/artifacts-artefacts/images/2003.0602.001.aa.cs.thumb.png</t>
  </si>
  <si>
    <t>2003.0602.002</t>
  </si>
  <si>
    <t>Smoky-grey terylene and wool/ Jacket has four metal buttons with embossed Air Canada logo/ Single breasted/ There are 2 black stripes at the left cuff and one stripe at the right cuff.</t>
  </si>
  <si>
    <t>http://source.techno-science.ca/artifacts-artefacts/images/2003.0602.002.aa.cs.png</t>
  </si>
  <si>
    <t>http://source.techno-science.ca/artifacts-artefacts/images/2003.0602.002.aa.cs.thumb.png</t>
  </si>
  <si>
    <t>2003.0602.003</t>
  </si>
  <si>
    <t>http://source.techno-science.ca/artifacts-artefacts/images/2003.0602.003.aa.cs.png</t>
  </si>
  <si>
    <t>http://source.techno-science.ca/artifacts-artefacts/images/2003.0602.003.aa.cs.thumb.png</t>
  </si>
  <si>
    <t>2003.0603.001</t>
  </si>
  <si>
    <t>blend of fibres/ plastic buttons</t>
  </si>
  <si>
    <t>Navy blue coat/ double breasted/ six plastic navy blue buttons</t>
  </si>
  <si>
    <t>TCA uniform coat.</t>
  </si>
  <si>
    <t>http://source.techno-science.ca/artifacts-artefacts/images/2003.0603.001.aa.cs.png</t>
  </si>
  <si>
    <t>http://source.techno-science.ca/artifacts-artefacts/images/2003.0603.001.aa.cs.thumb.png</t>
  </si>
  <si>
    <t>2003.0604.001</t>
  </si>
  <si>
    <t>Navy blue or black fabric/ Navy blue or black hat band/ Silver metal cap badge with "Canadian Airline" logo embossed on face/ red interior lining</t>
  </si>
  <si>
    <t>Uniform cap for Canadian Airlines.</t>
  </si>
  <si>
    <t>http://source.techno-science.ca/artifacts-artefacts/images/2003.0604.001.aa.cs.png</t>
  </si>
  <si>
    <t>http://source.techno-science.ca/artifacts-artefacts/images/2003.0604.001.aa.cs.thumb.png</t>
  </si>
  <si>
    <t>2003.0605.001</t>
  </si>
  <si>
    <t>leather upper and sole/ fabric laces/ rubber heel/ some canvas in interior</t>
  </si>
  <si>
    <t>Dack</t>
  </si>
  <si>
    <t>black exterior leather/ Tan coloured leather interior/ black synthetic lace/ right foot</t>
  </si>
  <si>
    <t>Part of airline uniform.</t>
  </si>
  <si>
    <t>skin-&gt;leather;synthetic-&gt;;resin-&gt;rubber;fibre-&gt;canvas</t>
  </si>
  <si>
    <t>http://source.techno-science.ca/artifacts-artefacts/images/2003.0605.001.aa.cs.png</t>
  </si>
  <si>
    <t>http://source.techno-science.ca/artifacts-artefacts/images/2003.0605.001.aa.cs.thumb.png</t>
  </si>
  <si>
    <t>2003.0605.002</t>
  </si>
  <si>
    <t>black exterior leather/ Tan coloured leather interior/ black synthetic lace/ left foot</t>
  </si>
  <si>
    <t>2003.0606.001</t>
  </si>
  <si>
    <t>65% polyester/ 35% cotton/ plastic buttons/ one metal snap at neckline</t>
  </si>
  <si>
    <t>Dark blue long sleeved shirt/ Dark blue plastic buttons/ White, blue and red badge sown to left side of shirt</t>
  </si>
  <si>
    <t>Wardair ground crew uniform.</t>
  </si>
  <si>
    <t>Wrinkle resistant fabric.</t>
  </si>
  <si>
    <t>synthetic-&gt;polyester;fibre-&gt;cotton - possible;synthetic-&gt;plastic;metal</t>
  </si>
  <si>
    <t>http://source.techno-science.ca/artifacts-artefacts/images/2003.0606.001.aa.cs.png</t>
  </si>
  <si>
    <t>http://source.techno-science.ca/artifacts-artefacts/images/2003.0606.001.aa.cs.thumb.png</t>
  </si>
  <si>
    <t>2003.0607.001</t>
  </si>
  <si>
    <t>65% polyester/ 35% cotton/ plastic buttons/</t>
  </si>
  <si>
    <t>Light blue with dark blue pin stripes long sleeved shirt/ Clear plastic buttons/ White badge with red embroidered "Glenn" sown on right side/ Reflective silver and red stripes around the arms, chest and shoulders "Wardair Canada" badge (2003.0607.2) pinned to left breast; badge was unpinned and catalogued separately</t>
  </si>
  <si>
    <t>Wardair commissary uniform.</t>
  </si>
  <si>
    <t>http://source.techno-science.ca/artifacts-artefacts/images/2003.0607.001.aa.cs.png</t>
  </si>
  <si>
    <t>http://source.techno-science.ca/artifacts-artefacts/images/2003.0607.001.aa.cs.thumb.png</t>
  </si>
  <si>
    <t>2003.0607.002</t>
  </si>
  <si>
    <t>Badge has white background with red thread embossed edging/ Wardair "half" maple leaf logo embossed in red thread/ "Wardair Canada" embossed in blue thread/ Badge was pined to left breast of shirt 2003.0607.1/ Badge was removed</t>
  </si>
  <si>
    <t>http://source.techno-science.ca/artifacts-artefacts/images/2003.0607.002.aa.cs.png</t>
  </si>
  <si>
    <t>http://source.techno-science.ca/artifacts-artefacts/images/2003.0607.002.aa.cs.thumb.png</t>
  </si>
  <si>
    <t>2003.0608.001</t>
  </si>
  <si>
    <t>Beige and brown coveralls with circular badge (beige with red embossed maple leaf) on left hand side</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Uniform worn by IAM &amp; AM employees in maintenance, Customer Services and Facilities.</t>
  </si>
  <si>
    <t>http://source.techno-science.ca/artifacts-artefacts/images/2003.0608.001.aa.cs.png</t>
  </si>
  <si>
    <t>http://source.techno-science.ca/artifacts-artefacts/images/2003.0608.001.aa.cs.thumb.png</t>
  </si>
  <si>
    <t>2003.0609.001</t>
  </si>
  <si>
    <t>http://source.techno-science.ca/artifacts-artefacts/images/2003.0609.001.aa.cs.png</t>
  </si>
  <si>
    <t>http://source.techno-science.ca/artifacts-artefacts/images/2003.0609.001.aa.cs.thumb.png</t>
  </si>
  <si>
    <t>2003.0610.001</t>
  </si>
  <si>
    <t>65% polyester 35% cotton/ plastic buttons</t>
  </si>
  <si>
    <t>Beige shirt with circular badge (beige with red embossed maple leaf) on left hand side</t>
  </si>
  <si>
    <t>Ground crew uniform.</t>
  </si>
  <si>
    <t>http://source.techno-science.ca/artifacts-artefacts/images/2003.0610.001.aa.cs.png</t>
  </si>
  <si>
    <t>http://source.techno-science.ca/artifacts-artefacts/images/2003.0610.001.aa.cs.thumb.png</t>
  </si>
  <si>
    <t>2003.0610.002</t>
  </si>
  <si>
    <t>65% polyester 35% cotton/ metal zipper/ plastic button</t>
  </si>
  <si>
    <t>Beige trousers</t>
  </si>
  <si>
    <t>fibre-&gt;cotton;synthetic-&gt;polyester;fibre-&gt;cotton;metal</t>
  </si>
  <si>
    <t>http://source.techno-science.ca/artifacts-artefacts/images/2003.0610.002.aa.cs.png</t>
  </si>
  <si>
    <t>http://source.techno-science.ca/artifacts-artefacts/images/2003.0610.002.aa.cs.thumb.png</t>
  </si>
  <si>
    <t>2003.0611.001</t>
  </si>
  <si>
    <t>fibre blend / plastic and metal buttons</t>
  </si>
  <si>
    <t>White fabric with red TCA logo</t>
  </si>
  <si>
    <t>http://source.techno-science.ca/artifacts-artefacts/images/2003.0611.001.aa.cs.png</t>
  </si>
  <si>
    <t>http://source.techno-science.ca/artifacts-artefacts/images/2003.0611.001.aa.cs.thumb.png</t>
  </si>
  <si>
    <t>2003.0612.001</t>
  </si>
  <si>
    <t>fibre blend / metal buttons</t>
  </si>
  <si>
    <t>White fabric with red TCA logo sown to left pocket/ metal buttons</t>
  </si>
  <si>
    <t>http://source.techno-science.ca/artifacts-artefacts/images/2003.0612.001.aa.cs.png</t>
  </si>
  <si>
    <t>http://source.techno-science.ca/artifacts-artefacts/images/2003.0612.001.aa.cs.thumb.png</t>
  </si>
  <si>
    <t>2003.0613.001</t>
  </si>
  <si>
    <t>Vapor Wear</t>
  </si>
  <si>
    <t>Beige and brown shop coat with circular badge (beige with red embossed maple leaf) on left hand side/ metal buttons</t>
  </si>
  <si>
    <t>http://source.techno-science.ca/artifacts-artefacts/images/2003.0613.001.aa.cs.png</t>
  </si>
  <si>
    <t>http://source.techno-science.ca/artifacts-artefacts/images/2003.0613.001.aa.cs.thumb.png</t>
  </si>
  <si>
    <t>2003.0614.001</t>
  </si>
  <si>
    <t>Angelica Whitewear</t>
  </si>
  <si>
    <t>White canvas shop with medium blue collar, waist band and cuffs/ Medium blue badge with white embroidered "N" for Nordair/ metal buttons</t>
  </si>
  <si>
    <t>Nordair operated from the 1950s to the 1980s, from the merger of Boreal Airways and Mont Laurier Aviation. They were based in Quebec.</t>
  </si>
  <si>
    <t>http://source.techno-science.ca/artifacts-artefacts/images/2003.0614.001.aa.cs.png</t>
  </si>
  <si>
    <t>http://source.techno-science.ca/artifacts-artefacts/images/2003.0614.001.aa.cs.thumb.png</t>
  </si>
  <si>
    <t>2003.0615.001</t>
  </si>
  <si>
    <t>cotton/ plastic buttons</t>
  </si>
  <si>
    <t>White canvas trousers with plastic buttons</t>
  </si>
  <si>
    <t>synthetic-&gt;;fibre-&gt;cotton</t>
  </si>
  <si>
    <t>http://source.techno-science.ca/artifacts-artefacts/images/2003.0615.001.aa.cs.png</t>
  </si>
  <si>
    <t>http://source.techno-science.ca/artifacts-artefacts/images/2003.0615.001.aa.cs.thumb.png</t>
  </si>
  <si>
    <t>2003.0616.001</t>
  </si>
  <si>
    <t>cotton/ plastic and metal buttons/ metal zipper</t>
  </si>
  <si>
    <t>White canvas coveralls with plastic and metal buttons/ metal zipper/Medium blue Nordair badge with a white embroidered "N"</t>
  </si>
  <si>
    <t>http://source.techno-science.ca/artifacts-artefacts/images/2003.0616.001.aa.cs.png</t>
  </si>
  <si>
    <t>http://source.techno-science.ca/artifacts-artefacts/images/2003.0616.001.aa.cs.thumb.png</t>
  </si>
  <si>
    <t>2003.0617.001</t>
  </si>
  <si>
    <t>80% polyester/ 20% cotton/ metal snaps and zipper</t>
  </si>
  <si>
    <t>Angelica</t>
  </si>
  <si>
    <t>Uniform of Canada Ltd.</t>
  </si>
  <si>
    <t>Bluish grey coveralls with darker blue accents/ Reflective material at breast level and back/ velcro for pocket enclosure/ thin fabric</t>
  </si>
  <si>
    <t>Reflective fabric to help groundcrew be more visible.</t>
  </si>
  <si>
    <t>http://source.techno-science.ca/artifacts-artefacts/images/2003.0617.001.aa.cs.png</t>
  </si>
  <si>
    <t>http://source.techno-science.ca/artifacts-artefacts/images/2003.0617.001.aa.cs.thumb.png</t>
  </si>
  <si>
    <t>2003.0618.001</t>
  </si>
  <si>
    <t>65% polyester/ 35% cotton/ metal snaps and zipper</t>
  </si>
  <si>
    <t>Dark blue with grey trim. reflective stripes at chest and back</t>
  </si>
  <si>
    <t>http://source.techno-science.ca/artifacts-artefacts/images/2003.0618.001.aa.cs.png</t>
  </si>
  <si>
    <t>http://source.techno-science.ca/artifacts-artefacts/images/2003.0618.001.aa.cs.thumb.png</t>
  </si>
  <si>
    <t>2003.0619.001</t>
  </si>
  <si>
    <t>Dark blue polyester-cotton blend coveralls has silver metal zipper and snap closures; fluorescent green and silver reflective band of synthetic fabric trim sewn to legs, sleeves and torso back. White thread used to embroider text on coverall front.</t>
  </si>
  <si>
    <t>Wardair Ltd. was founded by Max Ward in 1953. Wardair started as a small air charter business in Yukon and the Northwest Territories and grew to scheduled services in 1986. Wardair was bought by Canadian Airlines in 1989. Worn by IAM/ MTCE.</t>
  </si>
  <si>
    <t>http://source.techno-science.ca/artifacts-artefacts/images/2003.0619.001.aa.cs.png</t>
  </si>
  <si>
    <t>http://source.techno-science.ca/artifacts-artefacts/images/2003.0619.001.aa.cs.thumb.png</t>
  </si>
  <si>
    <t>2003.0620.001</t>
  </si>
  <si>
    <t>50% polyester and 50% cotton/ plastic buttons</t>
  </si>
  <si>
    <t>Todd</t>
  </si>
  <si>
    <t>Light blue with red and blue embroidered logo badge</t>
  </si>
  <si>
    <t>Part of groundcrew uniform.</t>
  </si>
  <si>
    <t>synthetic-&gt;polyester;fibre-&gt;cotton;synthetic</t>
  </si>
  <si>
    <t>http://source.techno-science.ca/artifacts-artefacts/images/2003.0620.001.aa.cs.png</t>
  </si>
  <si>
    <t>http://source.techno-science.ca/artifacts-artefacts/images/2003.0620.001.aa.cs.thumb.png</t>
  </si>
  <si>
    <t>2003.0621.001</t>
  </si>
  <si>
    <t>Rooster Brand</t>
  </si>
  <si>
    <t>Off white canvas with red embroidered TCA logo badge</t>
  </si>
  <si>
    <t>TCA was formed by the Canadian National Railways. They launched their first flight on September 1, 1937, between Vancouver and Seattle. Throughout the next 25 years, TCA became Canada's national airline, and in 1964 they changed their name to Air Canada.</t>
  </si>
  <si>
    <t>Female support staff uniform. Possible for food services.</t>
  </si>
  <si>
    <t>http://source.techno-science.ca/artifacts-artefacts/images/2003.0621.001.aa.cs.png</t>
  </si>
  <si>
    <t>http://source.techno-science.ca/artifacts-artefacts/images/2003.0621.001.aa.cs.thumb.png</t>
  </si>
  <si>
    <t>2003.0622.001</t>
  </si>
  <si>
    <t>Angelica International Ltd.</t>
  </si>
  <si>
    <t>Blue and white, thin stripes/ Solid navy blue at pockets and neck/ Left pocket has "Canadian" logo embroidered/ Long sleeve shirt/ Plastic and cardboard packaging at neck/ Never worn</t>
  </si>
  <si>
    <t>http://source.techno-science.ca/artifacts-artefacts/images/2003.0622.001.aa.cs.png</t>
  </si>
  <si>
    <t>http://source.techno-science.ca/artifacts-artefacts/images/2003.0622.001.aa.cs.thumb.png</t>
  </si>
  <si>
    <t>2003.0623.001</t>
  </si>
  <si>
    <t>70% polyester and 30% cotton/ plastic buttons</t>
  </si>
  <si>
    <t>Angelica Uniform of Canada Ltd.</t>
  </si>
  <si>
    <t>Blue and white, thin stripes/ Solid navy blue at pockets/ Left pocket has "Canadian" logo embroidered/ short sleeve shirt and short fit (at waist)/ Never worn</t>
  </si>
  <si>
    <t>http://source.techno-science.ca/artifacts-artefacts/images/2003.0623.001.aa.cs.png</t>
  </si>
  <si>
    <t>http://source.techno-science.ca/artifacts-artefacts/images/2003.0623.001.aa.cs.thumb.png</t>
  </si>
  <si>
    <t>2003.0624.001</t>
  </si>
  <si>
    <t>Blue and white, thin stripes/ Solid navy blue at pockets and neck/ Left pocket has "Canadian" logo embroidered/ short sleeves/ Never worn</t>
  </si>
  <si>
    <t>http://source.techno-science.ca/artifacts-artefacts/images/2003.0624.001.aa.cs.png</t>
  </si>
  <si>
    <t>http://source.techno-science.ca/artifacts-artefacts/images/2003.0624.001.aa.cs.thumb.png</t>
  </si>
  <si>
    <t>2003.0625.001</t>
  </si>
  <si>
    <t>Polyester and cotton blend/ plastic buttons</t>
  </si>
  <si>
    <t>Blue and white pin stripe/ clear plastic buttons/ short sleeves/ embroidered Air Canada maple leaf logo on left pocket</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Uniform belonged to Mr. Blotnicky.</t>
  </si>
  <si>
    <t>http://source.techno-science.ca/artifacts-artefacts/images/2003.0625.001.aa.cs.png</t>
  </si>
  <si>
    <t>http://source.techno-science.ca/artifacts-artefacts/images/2003.0625.001.aa.cs.thumb.png</t>
  </si>
  <si>
    <t>2003.0625.002</t>
  </si>
  <si>
    <t>65% polyester and 35% cotton/ plastic buttons</t>
  </si>
  <si>
    <t>Medium blue trousers</t>
  </si>
  <si>
    <t>http://source.techno-science.ca/artifacts-artefacts/images/2003.0625.002.aa.cs.png</t>
  </si>
  <si>
    <t>http://source.techno-science.ca/artifacts-artefacts/images/2003.0625.002.aa.cs.thumb.png</t>
  </si>
  <si>
    <t>2003.0626.001</t>
  </si>
  <si>
    <t>55% polyester and 45%wool/ plastic buttons/ synthetic lining</t>
  </si>
  <si>
    <t>Navy blue fabric blend</t>
  </si>
  <si>
    <t>Uniform worn by a male Wardair employee.</t>
  </si>
  <si>
    <t>http://source.techno-science.ca/artifacts-artefacts/images/2003.0626.001.aa.cs.png</t>
  </si>
  <si>
    <t>http://source.techno-science.ca/artifacts-artefacts/images/2003.0626.001.aa.cs.thumb.png</t>
  </si>
  <si>
    <t>2003.0626.002</t>
  </si>
  <si>
    <t>http://source.techno-science.ca/artifacts-artefacts/images/2003.0626.002.aa.cs.png</t>
  </si>
  <si>
    <t>http://source.techno-science.ca/artifacts-artefacts/images/2003.0626.002.aa.cs.thumb.png</t>
  </si>
  <si>
    <t>2003.0626.003</t>
  </si>
  <si>
    <t>http://source.techno-science.ca/artifacts-artefacts/images/2003.0626.003.aa.cs.png</t>
  </si>
  <si>
    <t>http://source.techno-science.ca/artifacts-artefacts/images/2003.0626.003.aa.cs.thumb.png</t>
  </si>
  <si>
    <t>2003.0627.001</t>
  </si>
  <si>
    <t>Fabric blend/ synthetic zipper/ metal snap</t>
  </si>
  <si>
    <t>Calberta</t>
  </si>
  <si>
    <t>Medium blue trousers with silver reflective stripe on sides of legs/ zipper and button enclosure/ velcro at cuffs</t>
  </si>
  <si>
    <t>http://source.techno-science.ca/artifacts-artefacts/images/2003.0627.001.aa.cs.png</t>
  </si>
  <si>
    <t>http://source.techno-science.ca/artifacts-artefacts/images/2003.0627.001.aa.cs.thumb.png</t>
  </si>
  <si>
    <t>2003.0627.002</t>
  </si>
  <si>
    <t>Black trousers with silver reflective stripe on sides of legs/ zipper and button enclosure/ velcro at cuffs</t>
  </si>
  <si>
    <t>Reflective fabric to help ground crew be more visible.</t>
  </si>
  <si>
    <t>http://source.techno-science.ca/artifacts-artefacts/images/2003.0627.002.aa.cs.png</t>
  </si>
  <si>
    <t>http://source.techno-science.ca/artifacts-artefacts/images/2003.0627.002.aa.cs.thumb.png</t>
  </si>
  <si>
    <t>2003.0628.001</t>
  </si>
  <si>
    <t>Dark blue long sleeved shirt/ Dark blue plastic buttons/ White background with red print and logo sown to left side of shirt/ Red, blue and white stripes sown above badge</t>
  </si>
  <si>
    <t>http://source.techno-science.ca/artifacts-artefacts/images/2003.0628.001.aa.cs.png</t>
  </si>
  <si>
    <t>http://source.techno-science.ca/artifacts-artefacts/images/2003.0628.001.aa.cs.thumb.png</t>
  </si>
  <si>
    <t>2003.0629.001</t>
  </si>
  <si>
    <t>65% Polyester and 35% cotton/ plastic buttons</t>
  </si>
  <si>
    <t>Air Canada ground crew uniform.</t>
  </si>
  <si>
    <t>http://source.techno-science.ca/artifacts-artefacts/images/2003.0629.001.aa.cs.png</t>
  </si>
  <si>
    <t>http://source.techno-science.ca/artifacts-artefacts/images/2003.0629.001.aa.cs.thumb.png</t>
  </si>
  <si>
    <t>2003.0630.001</t>
  </si>
  <si>
    <t>Polyester cotton blend/ metal zipper and buttons/ felt lining at collar and hat/ synthetic lining</t>
  </si>
  <si>
    <t>Reynolds Mfg. Co. Ltd.</t>
  </si>
  <si>
    <t>Dark blue synthetic/ waterproof fabric with reflective stripes along the front, back and sides/ Detachable hood with felt lining/ felt lining at collar also</t>
  </si>
  <si>
    <t>Part of maintenance uniform.</t>
  </si>
  <si>
    <t>http://source.techno-science.ca/artifacts-artefacts/images/2003.0630.001.aa.cs.png</t>
  </si>
  <si>
    <t>http://source.techno-science.ca/artifacts-artefacts/images/2003.0630.001.aa.cs.thumb.png</t>
  </si>
  <si>
    <t>2003.0631.001</t>
  </si>
  <si>
    <t>100% nylon/ metal zipper/ synthetic-cotton lining</t>
  </si>
  <si>
    <t>Avon Sportswear</t>
  </si>
  <si>
    <t>Dark blue synthetic with reflective stripes along arms and back/ fabric at collar, cuffs and waist/ metal zipper/ red embroidered Air Canada maple leaf logo on left breast</t>
  </si>
  <si>
    <t>synthetic-&gt;nylon;fibre-&gt;cotton;metal</t>
  </si>
  <si>
    <t>http://source.techno-science.ca/artifacts-artefacts/images/2003.0631.001.aa.cs.png</t>
  </si>
  <si>
    <t>http://source.techno-science.ca/artifacts-artefacts/images/2003.0631.001.aa.cs.thumb.png</t>
  </si>
  <si>
    <t>2003.0632.001</t>
  </si>
  <si>
    <t>Light blue short sleeved shirt/ Clear plastic buttons/ White, blue and red badge sown to left side of shirt</t>
  </si>
  <si>
    <t>http://source.techno-science.ca/artifacts-artefacts/images/2003.0632.001.aa.cs.png</t>
  </si>
  <si>
    <t>http://source.techno-science.ca/artifacts-artefacts/images/2003.0632.001.aa.cs.thumb.png</t>
  </si>
  <si>
    <t>2003.0633.001</t>
  </si>
  <si>
    <t>Lightweight navy blue fabric/ Gold metal buttons/ Three gold stripes on sleeves</t>
  </si>
  <si>
    <t>Canadian Pacific Airlines' uniform. Three stripes on sleeves indicates the rank of first officer.</t>
  </si>
  <si>
    <t>http://source.techno-science.ca/artifacts-artefacts/images/2003.0633.001.aa.cs.png</t>
  </si>
  <si>
    <t>http://source.techno-science.ca/artifacts-artefacts/images/2003.0633.001.aa.cs.thumb.png</t>
  </si>
  <si>
    <t>2003.0633.002</t>
  </si>
  <si>
    <t>Canadian Pacific Airlines was created in 1942, and became known as CP Air.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Uniform belonged to W.R Floyde, No. 34410</t>
  </si>
  <si>
    <t>http://source.techno-science.ca/artifacts-artefacts/images/2003.0633.002.aa.cs.png</t>
  </si>
  <si>
    <t>http://source.techno-science.ca/artifacts-artefacts/images/2003.0633.002.aa.cs.thumb.png</t>
  </si>
  <si>
    <t>2003.0634.001</t>
  </si>
  <si>
    <t>65% Polyester/ 35% cotton/ plastic buttons/ fabric shoulder marks/ metal wings</t>
  </si>
  <si>
    <t>Mark</t>
  </si>
  <si>
    <t>White short sleeved shirt/ Navy blue and gold shoulder marks/ Gold wings with red enamelled Air Canada logo</t>
  </si>
  <si>
    <t>http://source.techno-science.ca/artifacts-artefacts/images/2003.0634.001.aa.cs.png</t>
  </si>
  <si>
    <t>http://source.techno-science.ca/artifacts-artefacts/images/2003.0634.001.aa.cs.thumb.png</t>
  </si>
  <si>
    <t>2003.0635.001</t>
  </si>
  <si>
    <t>Robert, L. &amp; Fils.</t>
  </si>
  <si>
    <t>Navy blue jacket/ Double breasted/ Gold Air Canada buttons/ Four gold braids at cuff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belonged to Captain J. Crosby.</t>
  </si>
  <si>
    <t>Air Canada captain uniform. Four braids at cuffs indicates the rank of captain.</t>
  </si>
  <si>
    <t>http://source.techno-science.ca/artifacts-artefacts/images/2003.0635.001.aa.cs.png</t>
  </si>
  <si>
    <t>http://source.techno-science.ca/artifacts-artefacts/images/2003.0635.001.aa.cs.thumb.png</t>
  </si>
  <si>
    <t>2003.0635.002</t>
  </si>
  <si>
    <t>Navy blue jacket/ Double breasted/ Gold Air Canada buttons</t>
  </si>
  <si>
    <t>http://source.techno-science.ca/artifacts-artefacts/images/2003.0635.002.aa.cs.png</t>
  </si>
  <si>
    <t>http://source.techno-science.ca/artifacts-artefacts/images/2003.0635.002.aa.cs.thumb.png</t>
  </si>
  <si>
    <t>2003.0636.001</t>
  </si>
  <si>
    <t>Freedman</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belonged to Captain G. Anderson.</t>
  </si>
  <si>
    <t>http://source.techno-science.ca/artifacts-artefacts/images/2003.0636.001.aa.cs.png</t>
  </si>
  <si>
    <t>http://source.techno-science.ca/artifacts-artefacts/images/2003.0636.001.aa.cs.thumb.png</t>
  </si>
  <si>
    <t>2003.0636.002</t>
  </si>
  <si>
    <t>http://source.techno-science.ca/artifacts-artefacts/images/2003.0636.002.aa.cs.png</t>
  </si>
  <si>
    <t>http://source.techno-science.ca/artifacts-artefacts/images/2003.0636.002.aa.cs.thumb.png</t>
  </si>
  <si>
    <t>2003.0637.001</t>
  </si>
  <si>
    <t>55% polyester and 45% wool/ metal buttons</t>
  </si>
  <si>
    <t>Jax</t>
  </si>
  <si>
    <t>Jax registered trade mark</t>
  </si>
  <si>
    <t>Navy blue jacket, trousers, skirt/ White short sleeve blouse/ Primarily red scarfs with blue and white triangle motifs/ Navy blue apron with red motif all over it</t>
  </si>
  <si>
    <t>Canadian International Airlines' flight attendant uniform.</t>
  </si>
  <si>
    <t>http://source.techno-science.ca/artifacts-artefacts/images/2003.0637.001.aa.cs.png</t>
  </si>
  <si>
    <t>http://source.techno-science.ca/artifacts-artefacts/images/2003.0637.001.aa.cs.thumb.png</t>
  </si>
  <si>
    <t>2003.0637.002</t>
  </si>
  <si>
    <t>Season 9</t>
  </si>
  <si>
    <t>Single breasted navy blue jacket with silver buttons/ Silver and red embroidered Canadian logo on left breast</t>
  </si>
  <si>
    <t>http://source.techno-science.ca/artifacts-artefacts/images/2003.0637.002.aa.cs.png</t>
  </si>
  <si>
    <t>http://source.techno-science.ca/artifacts-artefacts/images/2003.0637.002.aa.cs.thumb.png</t>
  </si>
  <si>
    <t>2003.0637.003</t>
  </si>
  <si>
    <t>55% polyester and 45% wool/ metal pull</t>
  </si>
  <si>
    <t>Navy blue trousers with elastic waist/ White card stock label attached to waist</t>
  </si>
  <si>
    <t>http://source.techno-science.ca/artifacts-artefacts/images/2003.0637.003.aa.cs.png</t>
  </si>
  <si>
    <t>http://source.techno-science.ca/artifacts-artefacts/images/2003.0637.003.aa.cs.thumb.png</t>
  </si>
  <si>
    <t>2003.0637.004</t>
  </si>
  <si>
    <t>55% polyester and 45% wool/ metal pull/ plastic button</t>
  </si>
  <si>
    <t>Navy blue skirt with elastic waist/ White card stock label attached to waist</t>
  </si>
  <si>
    <t>http://source.techno-science.ca/artifacts-artefacts/images/2003.0637.004.aa.cs.png</t>
  </si>
  <si>
    <t>http://source.techno-science.ca/artifacts-artefacts/images/2003.0637.004.aa.cs.thumb.png</t>
  </si>
  <si>
    <t>2003.0637.005</t>
  </si>
  <si>
    <t>50% polyester/ 50% cotton/ plastic buttons</t>
  </si>
  <si>
    <t>Fashion Gallery</t>
  </si>
  <si>
    <t>White short sleeved blouse with white embossed stripes</t>
  </si>
  <si>
    <t>http://source.techno-science.ca/artifacts-artefacts/images/2003.0637.005.aa.cs.png</t>
  </si>
  <si>
    <t>http://source.techno-science.ca/artifacts-artefacts/images/2003.0637.005.aa.cs.thumb.png</t>
  </si>
  <si>
    <t>2003.0637.006</t>
  </si>
  <si>
    <t>blend of fabrics</t>
  </si>
  <si>
    <t>Navy blue apron with red print all over it</t>
  </si>
  <si>
    <t>http://source.techno-science.ca/artifacts-artefacts/images/2003.0637.006.aa.cs.png</t>
  </si>
  <si>
    <t>http://source.techno-science.ca/artifacts-artefacts/images/2003.0637.006.aa.cs.thumb.png</t>
  </si>
  <si>
    <t>2003.0637.007</t>
  </si>
  <si>
    <t>100% Polyester</t>
  </si>
  <si>
    <t>Primarily red synthetic scarf with blue and white triangular motif all over it</t>
  </si>
  <si>
    <t>http://source.techno-science.ca/artifacts-artefacts/images/2003.0637.007.aa.cs.png</t>
  </si>
  <si>
    <t>http://source.techno-science.ca/artifacts-artefacts/images/2003.0637.007.aa.cs.thumb.png</t>
  </si>
  <si>
    <t>2003.0637.008</t>
  </si>
  <si>
    <t>Primarily red synthetic tie with blue and white triangular motif all over it</t>
  </si>
  <si>
    <t>http://source.techno-science.ca/artifacts-artefacts/images/2003.0637.008.aa.cs.png</t>
  </si>
  <si>
    <t>http://source.techno-science.ca/artifacts-artefacts/images/2003.0637.008.aa.cs.thumb.png</t>
  </si>
  <si>
    <t>2003.0638.001</t>
  </si>
  <si>
    <t>House of Tuscany Inc.</t>
  </si>
  <si>
    <t>Primarily navy blue with red, orange and yellow stripes. Embossed Canadian Pacific Airlines logo in the centre.</t>
  </si>
  <si>
    <t>Part of Canadian Pacific Airline's uniform.</t>
  </si>
  <si>
    <t>http://source.techno-science.ca/artifacts-artefacts/images/2003.0638.001.aa.cs.png</t>
  </si>
  <si>
    <t>http://source.techno-science.ca/artifacts-artefacts/images/2003.0638.001.aa.cs.thumb.png</t>
  </si>
  <si>
    <t>2003.0639.001</t>
  </si>
  <si>
    <t>Synthetic blend</t>
  </si>
  <si>
    <t>Cream coloured fabric with multiple small oval cutouts all over gloves.</t>
  </si>
  <si>
    <t>Part of female airline uniform.</t>
  </si>
  <si>
    <t>http://source.techno-science.ca/artifacts-artefacts/images/2003.0639.001.aa.cs.png</t>
  </si>
  <si>
    <t>http://source.techno-science.ca/artifacts-artefacts/images/2003.0639.001.aa.cs.thumb.png</t>
  </si>
  <si>
    <t>2003.0639.002</t>
  </si>
  <si>
    <t>2003.0640.001</t>
  </si>
  <si>
    <t>100% Cotton</t>
  </si>
  <si>
    <t>White fabric with three pleats on top of hands and elastic band interior wrist.</t>
  </si>
  <si>
    <t>http://source.techno-science.ca/artifacts-artefacts/images/2003.0640.001.aa.cs.png</t>
  </si>
  <si>
    <t>http://source.techno-science.ca/artifacts-artefacts/images/2003.0640.001.aa.cs.thumb.png</t>
  </si>
  <si>
    <t>2003.0640.002</t>
  </si>
  <si>
    <t>2003.0641.001</t>
  </si>
  <si>
    <t>blend of fibres/ plastic combs</t>
  </si>
  <si>
    <t>Pinkish cream coloured cap. Two clear small plastic combs. There are small holes on the side of the cap where a badge was probably affixed.</t>
  </si>
  <si>
    <t>http://source.techno-science.ca/artifacts-artefacts/images/2003.0641.001.aa.cs.png</t>
  </si>
  <si>
    <t>http://source.techno-science.ca/artifacts-artefacts/images/2003.0641.001.aa.cs.thumb.png</t>
  </si>
  <si>
    <t>2003.0642.001</t>
  </si>
  <si>
    <t>Exquisite Collection</t>
  </si>
  <si>
    <t>Brown leather with silver witting</t>
  </si>
  <si>
    <t>http://source.techno-science.ca/artifacts-artefacts/images/2003.0642.001.aa.cs.png</t>
  </si>
  <si>
    <t>http://source.techno-science.ca/artifacts-artefacts/images/2003.0642.001.aa.cs.thumb.png</t>
  </si>
  <si>
    <t>2003.0642.002</t>
  </si>
  <si>
    <t>http://source.techno-science.ca/artifacts-artefacts/images/2003.0642.002.aa.cs.png</t>
  </si>
  <si>
    <t>http://source.techno-science.ca/artifacts-artefacts/images/2003.0642.002.aa.cs.thumb.png</t>
  </si>
  <si>
    <t>2003.0643.001</t>
  </si>
  <si>
    <t>Leather with plastic heel</t>
  </si>
  <si>
    <t>Wallace, Thomas</t>
  </si>
  <si>
    <t>Brown leather with a cream and a tanned coloured band</t>
  </si>
  <si>
    <t>Part of flight attendant airline uniform.</t>
  </si>
  <si>
    <t>http://source.techno-science.ca/artifacts-artefacts/images/2003.0643.001.aa.cs.png</t>
  </si>
  <si>
    <t>http://source.techno-science.ca/artifacts-artefacts/images/2003.0643.001.aa.cs.thumb.png</t>
  </si>
  <si>
    <t>2003.0643.002</t>
  </si>
  <si>
    <t>http://source.techno-science.ca/artifacts-artefacts/images/2003.0643.002.aa.cs.png</t>
  </si>
  <si>
    <t>http://source.techno-science.ca/artifacts-artefacts/images/2003.0643.002.aa.cs.thumb.png</t>
  </si>
  <si>
    <t>2003.0644.001</t>
  </si>
  <si>
    <t>Leather and canvas tote bag with metal zipper and parts.</t>
  </si>
  <si>
    <t>Monsieur Henri</t>
  </si>
  <si>
    <t>Brown leather and tan coloured canvas with metal hardware and large silver zipper enclosure. Brown vinyl interior.</t>
  </si>
  <si>
    <t>Tote bag is part of flight attendant airline uniform.</t>
  </si>
  <si>
    <t>http://source.techno-science.ca/artifacts-artefacts/images/2003.0644.001.aa.cs.png</t>
  </si>
  <si>
    <t>http://source.techno-science.ca/artifacts-artefacts/images/2003.0644.001.aa.cs.thumb.png</t>
  </si>
  <si>
    <t>2003.0645.001</t>
  </si>
  <si>
    <t>Leather and metal</t>
  </si>
  <si>
    <t>Monsieur Henry</t>
  </si>
  <si>
    <t>Mastercraft</t>
  </si>
  <si>
    <t>Black patent leather with gold coloured fittings. Interior is black with several compartments.</t>
  </si>
  <si>
    <t>http://source.techno-science.ca/artifacts-artefacts/images/2003.0645.001.aa.cs.png</t>
  </si>
  <si>
    <t>http://source.techno-science.ca/artifacts-artefacts/images/2003.0645.001.aa.cs.thumb.png</t>
  </si>
  <si>
    <t>2003.0646.001</t>
  </si>
  <si>
    <t>fabric, synthetic and metal</t>
  </si>
  <si>
    <t>Knirps</t>
  </si>
  <si>
    <t>Turquoise and brown fabric. Silver metal hardware with turquoise vinyl strap.</t>
  </si>
  <si>
    <t>http://source.techno-science.ca/artifacts-artefacts/images/2003.0646.001.aa.cs.png</t>
  </si>
  <si>
    <t>http://source.techno-science.ca/artifacts-artefacts/images/2003.0646.001.aa.cs.thumb.png</t>
  </si>
  <si>
    <t>2003.0646.002</t>
  </si>
  <si>
    <t>Case, umbrella</t>
  </si>
  <si>
    <t>Turquoise vinyl case with silver metal zipper and pull tab</t>
  </si>
  <si>
    <t>http://source.techno-science.ca/artifacts-artefacts/images/2003.0646.002.aa.cs.png</t>
  </si>
  <si>
    <t>http://source.techno-science.ca/artifacts-artefacts/images/2003.0646.002.aa.cs.thumb.png</t>
  </si>
  <si>
    <t>2003.0647.001</t>
  </si>
  <si>
    <t>synthetic and metal buttons</t>
  </si>
  <si>
    <t>Brett, Sue</t>
  </si>
  <si>
    <t>Medium blue with silver buttons.</t>
  </si>
  <si>
    <t>http://source.techno-science.ca/artifacts-artefacts/images/2003.0647.001.aa.cs.png</t>
  </si>
  <si>
    <t>http://source.techno-science.ca/artifacts-artefacts/images/2003.0647.001.aa.cs.thumb.png</t>
  </si>
  <si>
    <t>2003.0647.002</t>
  </si>
  <si>
    <t>Medium blue trousers with cuffs and elastic waist</t>
  </si>
  <si>
    <t>http://source.techno-science.ca/artifacts-artefacts/images/2003.0647.002.aa.cs.png</t>
  </si>
  <si>
    <t>http://source.techno-science.ca/artifacts-artefacts/images/2003.0647.002.aa.cs.thumb.png</t>
  </si>
  <si>
    <t>2003.0648.001</t>
  </si>
  <si>
    <t>Red with gold buttons.</t>
  </si>
  <si>
    <t>http://source.techno-science.ca/artifacts-artefacts/images/2003.0648.001.aa.cs.png</t>
  </si>
  <si>
    <t>http://source.techno-science.ca/artifacts-artefacts/images/2003.0648.001.aa.cs.thumb.png</t>
  </si>
  <si>
    <t>2003.0648.002</t>
  </si>
  <si>
    <t>Red trousers with cuffs and elastic waist</t>
  </si>
  <si>
    <t>http://source.techno-science.ca/artifacts-artefacts/images/2003.0648.002.aa.cs.png</t>
  </si>
  <si>
    <t>http://source.techno-science.ca/artifacts-artefacts/images/2003.0648.002.aa.cs.thumb.png</t>
  </si>
  <si>
    <t>2003.0648.003</t>
  </si>
  <si>
    <t>Red trousers with cuffs and elastic waist. Trousers are knee length.</t>
  </si>
  <si>
    <t>2003.0649.001</t>
  </si>
  <si>
    <t>100 % wool felt</t>
  </si>
  <si>
    <t>Bollman, George W. &amp; Co. Ltd.</t>
  </si>
  <si>
    <t>Dark blue felt, wedged shaped with pleats at the top and a wide upturned brim. Two black plastic combs affixed to interior rim.</t>
  </si>
  <si>
    <t>George. W. Bollman Co. Ltd. had been commissionedy this unknown airline to make a cap for a female airline employee.</t>
  </si>
  <si>
    <t>http://source.techno-science.ca/artifacts-artefacts/images/2003.0649.001.aa.cs.png</t>
  </si>
  <si>
    <t>http://source.techno-science.ca/artifacts-artefacts/images/2003.0649.001.aa.cs.thumb.png</t>
  </si>
  <si>
    <t>2003.0650.001</t>
  </si>
  <si>
    <t>Felt/ Grosgrain ribbon for inside band/ gold metal cap badge</t>
  </si>
  <si>
    <t>Navy blue felt with gold metal TCA cap badge</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the third uniform issued by TCA, and was worn between 1948 - 1953. The four button jacket was made of navy blue serge for winter and beige serge for summer. It was worn with a cream coloured wide collared blouse, a navy blue wedge cap with a TCA pin and white gloves.</t>
  </si>
  <si>
    <t>http://source.techno-science.ca/artifacts-artefacts/images/2003.0650.001.aa.cs.png</t>
  </si>
  <si>
    <t>http://source.techno-science.ca/artifacts-artefacts/images/2003.0650.001.aa.cs.thumb.png</t>
  </si>
  <si>
    <t>2003.0652.001</t>
  </si>
  <si>
    <t>metal chassis/ metal and synthetic working parts</t>
  </si>
  <si>
    <t>1004-S</t>
  </si>
  <si>
    <t>1997</t>
  </si>
  <si>
    <t>Vermont Research Corp.</t>
  </si>
  <si>
    <t>North springfield</t>
  </si>
  <si>
    <t>U.S. patent numbers: 3180944 (1965) and 3276003 (1966)    (from .2 plate)  (see Supp. Info.)</t>
  </si>
  <si>
    <t>brushed metal/ multicoloured working parts</t>
  </si>
  <si>
    <t>An American made drum memory unit apparently marketed by Canadian computer manufacturer Consolidated Computer Inc. (see Markings and Supp. Info.), possibly originally part of one of CCI's products. CCI was formed in 1967 to make and market the Key-Edit key-to-drum data entry computer [CSTM 1984.0769-1984.0771]. The original Key-Edit system utilized a Digital Equipment PDP-8 minicomputer to which drums (from Vermont Research Corp.) and other hardware were added. CCI was purchased by NABU Corp. in 1982 and ceased operation in 1984 (Ref. 2). The donor, Grant Bechthold (1938-2008) was an electronics technician who went on to get his PEng. From 1959-1984 he worked at the National Research Council of Canada. He was part of the Man and Machine Studies group in M-50, which won an Oscar. He worked with Ken Pulfer, Nestor Burtnyk and Dr. Marceli Wein on computer music, graphics &amp; animation (made the first really good animation software). The software was used to make Hollywood movies. During his last 3 Â½ - 4 years, he worked in Biology on their computer networks. He also worked with CBC musicians and with Spar on the Canadarm. Mr. Bechtold made the first mouse in Canada but it was cannibalized and so no longer exists. Dr. Ken Pulfer went to Xerox Park and saw such a device and GB made one with optical encoders. "In 1968 Ken Pulfer and Grant Bechthold at the National Research Council of Canada built a mouse out of wood patterned after Engelbart's and used it with a key-frame animation system to draw all the frames of a movie. " (Ref. 1)</t>
  </si>
  <si>
    <t>The data storage device or memory of a computer, in which instructions and data are stored magnetically.</t>
  </si>
  <si>
    <t>A magnetic drum is a metal cylinder with a ferromagnetic coating which allowed its surfaces to be magnetized. Electronic pulses representing data are stored magnetically. A row of read-write heads along the long axis of the drum access the data as the drum rotates. Invented in the late 1940's and coming into use in the 1950's, magnetic drums were the first direct-access or random-access computer memory devices and were widely used in computers in the 1950's until largely replaced by ferrite core memories in the1960's. They were in use until the late 1970's (Refs. 3-4). According to the donor, this drum has a capacity of Â½ MB (500 KB) memory with 2 microsecond access. The drum is 12" long x 16" in diameter with 128 heads (64 read, 64 write) operating on 64 sectors. It took 1-2 minutes to reach its operating speed. According to the manufacturer's and distributer's plates, it has 125 tracks and 64 sectors, the dia. is 10 and it operates at 3504 RPM.</t>
  </si>
  <si>
    <t>http://source.techno-science.ca/artifacts-artefacts/images/2003.0652.001.aa.cs.png</t>
  </si>
  <si>
    <t>http://source.techno-science.ca/artifacts-artefacts/images/2003.0652.001.aa.cs.thumb.png</t>
  </si>
  <si>
    <t>2003.0652.002</t>
  </si>
  <si>
    <t>metal cover/ rubber? gasket</t>
  </si>
  <si>
    <t>brushed metal/ black gasket</t>
  </si>
  <si>
    <t>2003.0652.003</t>
  </si>
  <si>
    <t>synthetic covered metal wire/ metal connector</t>
  </si>
  <si>
    <t>black cord covering/ grey connector</t>
  </si>
  <si>
    <t>http://source.techno-science.ca/artifacts-artefacts/images/2003.0652.003.aa.cs.png</t>
  </si>
  <si>
    <t>http://source.techno-science.ca/artifacts-artefacts/images/2003.0652.003.aa.cs.thumb.png</t>
  </si>
  <si>
    <t>2003.0653.001</t>
  </si>
  <si>
    <t>metal casing/ synthetic controls/ metal and synthetic working parts</t>
  </si>
  <si>
    <t>RF 2  4KX26</t>
  </si>
  <si>
    <t>C-101</t>
  </si>
  <si>
    <t>metallic casing/ black, green and red synthetic controls/ plated parts/ grey cables</t>
  </si>
  <si>
    <t>An example of a memory device of the early 1970s, with a 4 K memory with 24 bit words (most were 4 or 8 bits at that time) with 2 parity characters (i.e. + or - ). It was used with a SEL 840 computer that had been made in Florida. This was the first medium sized computer (late 1960s). SEL = Systems Engineering Laboratories, Inc. The manual (dated Feb., 17 1966) for this machine is at: www.bitsavers.org/pdf/sel/840/SEL840_Technical_Proposal_Feb66.pdf (see Ref. 3)</t>
  </si>
  <si>
    <t>http://source.techno-science.ca/artifacts-artefacts/images/2003.0653.001.aa.cs.png</t>
  </si>
  <si>
    <t>http://source.techno-science.ca/artifacts-artefacts/images/2003.0653.001.aa.cs.thumb.png</t>
  </si>
  <si>
    <t>2003.0653.002</t>
  </si>
  <si>
    <t>3227880-01 A</t>
  </si>
  <si>
    <t>http://source.techno-science.ca/artifacts-artefacts/images/2003.0653.002.aa.cs.png</t>
  </si>
  <si>
    <t>http://source.techno-science.ca/artifacts-artefacts/images/2003.0653.002.aa.cs.thumb.png</t>
  </si>
  <si>
    <t>2003.0654.001</t>
  </si>
  <si>
    <t>metal chassis/ synthetic casing front/ metal and synthetic working parts</t>
  </si>
  <si>
    <t>ST-412</t>
  </si>
  <si>
    <t>31692</t>
  </si>
  <si>
    <t>Seagate Technology</t>
  </si>
  <si>
    <t>textured black casing front/ plated chassis/ gold coloured casing top/ multicoloured synthetic parts</t>
  </si>
  <si>
    <t>An American made computer memory device, presumably used in Canada. The donor, Grant Bechthold (1938-2008) was an electronics technician who went on to get his PEng. From 1959-1984 he worked at the National Research Council of Canada. He was part of the Man and Machine Studies group in M-50, which won an Oscar. He worked with Ken Pulfer, Nestor Burtnyk and Dr. Marceli Wein on computer music, graphics &amp; animation (made the first really good animation software). The software was used to make Hollywood movies. During his last 3 Â½ - 4 years, he worked in Biology on their computer networks. He also worked with CBC musicians and with Spar on the Canadarm. Mr. Bechtold made the first mouse in Canada but it was cannibalized and so no longer exists. Dr. Ken Pulfer went to Xerox Park and saw such a device and GB made one with optical encoders. "In 1968 Ken Pulfer and Grant Bechthold at the National Research Council of Canada built a mouse out of wood patterned after Engelbart's and used it with a key-frame animation system to draw all the frames of a movie. " (Ref. 1)</t>
  </si>
  <si>
    <t>A random-access-memory device for a digital computer, used to store instructions and data internally.</t>
  </si>
  <si>
    <t>An example of one of the earliest internal hard disk drives developed for a personal computer. Engineer Alan Shugart had been involved in the development of the 5.25 inch floppy disk at IBM in the late 1960's and later formed the floppy drive pioneering firm of Shugart Associates. In 1979 he and former colleague Finis Connor founded Seagate Technology to offer users of personal computers greatly increased storage capacity in the form of a low-cost Winchester type hard disk drive. Their first product, released in 1980, was the ST-506, the first hard disk to fit the 5.25 inch form factor of the Shugart "mini-floppy" drive. It was successful and was later released in a 10-megabyte version, the ST-412. The ST-412 drive powered many of the first hard disk-equipped micro computers such as the original IBM PC-XT Refs. 2-7). Features of the ST-412 include: Capacity: 10 MB; Speed: 3600 RPM; Average read time: 85 ms; Cylinders: 306; Heads: 4; Sectors: 17 . (Ref. 4)</t>
  </si>
  <si>
    <t>http://source.techno-science.ca/artifacts-artefacts/images/2003.0654.001.aa.cs.png</t>
  </si>
  <si>
    <t>http://source.techno-science.ca/artifacts-artefacts/images/2003.0654.001.aa.cs.thumb.png</t>
  </si>
  <si>
    <t>2003.0655.001</t>
  </si>
  <si>
    <t>Forth &amp; Tay</t>
  </si>
  <si>
    <t>two dimensional representation of a portion of the earth's surface/ used for aerial navigation likely aboard Lancaster bomber (RCAF 408 squadron)</t>
  </si>
  <si>
    <t>http://source.techno-science.ca/artifacts-artefacts/images/2003.0655.001.aa.cs.png</t>
  </si>
  <si>
    <t>http://source.techno-science.ca/artifacts-artefacts/images/2003.0655.001.aa.cs.thumb.png</t>
  </si>
  <si>
    <t>2003.0656.001</t>
  </si>
  <si>
    <t>Lake District</t>
  </si>
  <si>
    <t>Bartholomew, John &amp; Son Ltd.</t>
  </si>
  <si>
    <t>Edinburgh 9</t>
  </si>
  <si>
    <t>http://source.techno-science.ca/artifacts-artefacts/images/2003.0656.001.aa.cs.png</t>
  </si>
  <si>
    <t>http://source.techno-science.ca/artifacts-artefacts/images/2003.0656.001.aa.cs.thumb.png</t>
  </si>
  <si>
    <t>2003.0657.001</t>
  </si>
  <si>
    <t>CA/385</t>
  </si>
  <si>
    <t>used to operate distance reading comapss aboard Lancaster bomber on which original user (Lanktree) was Navigator; kept by Lanktree as souvenir after aircraft ground looped while landing on return from mission due to damage caused by enemy action</t>
  </si>
  <si>
    <t>http://source.techno-science.ca/artifacts-artefacts/images/2003.0657.001.aa.cs.png</t>
  </si>
  <si>
    <t>http://source.techno-science.ca/artifacts-artefacts/images/2003.0657.001.aa.cs.thumb.png</t>
  </si>
  <si>
    <t>2003.0658.001</t>
  </si>
  <si>
    <t>Royal Canadian Air Force 408 Squadron</t>
  </si>
  <si>
    <t>logs predom. black text &amp; hand written entries on white sheets; charts predom. red topographical features on white sheets with routes plotted in black pencil</t>
  </si>
  <si>
    <t>to preserve detailed record of sorties (bombing missions) undertaken by Lancaster bomber in which Flying Officer Brian Lanktree served as Navigator</t>
  </si>
  <si>
    <t>http://source.techno-science.ca/artifacts-artefacts/images/2003.0658.001.aa.cs.png</t>
  </si>
  <si>
    <t>http://source.techno-science.ca/artifacts-artefacts/images/2003.0658.001.aa.cs.thumb.png</t>
  </si>
  <si>
    <t>2003.0659.001</t>
  </si>
  <si>
    <t>Memories of Linton</t>
  </si>
  <si>
    <t>Herald Printing Works</t>
  </si>
  <si>
    <t>cover is predom. light blue with b + w photograph &amp; black lettering</t>
  </si>
  <si>
    <t>published just prior to closing of RCAF Station Linton-On-Ouse where Brian Lanktree was stationed to commemorate those who served there</t>
  </si>
  <si>
    <t>http://source.techno-science.ca/artifacts-artefacts/images/2003.0659.001.aa.cs.png</t>
  </si>
  <si>
    <t>http://source.techno-science.ca/artifacts-artefacts/images/2003.0659.001.aa.cs.thumb.png</t>
  </si>
  <si>
    <t>2003.0660.001</t>
  </si>
  <si>
    <t>unidentified cloth; unidentified non-ferrous metal safety pin</t>
  </si>
  <si>
    <t>light brown logo &amp; lettering on yellow background; black type written lettering; brazen safety pin</t>
  </si>
  <si>
    <t>possibly worn at professional conference or opening ceremony</t>
  </si>
  <si>
    <t>http://source.techno-science.ca/artifacts-artefacts/images/2003.0660.001.aa.cs.png</t>
  </si>
  <si>
    <t>http://source.techno-science.ca/artifacts-artefacts/images/2003.0660.001.aa.cs.thumb.png</t>
  </si>
  <si>
    <t>2003.0661.001</t>
  </si>
  <si>
    <t>card stock disk; steel pin at hub</t>
  </si>
  <si>
    <t>Home built/circular</t>
  </si>
  <si>
    <t>tan-white with graduations hand drawn in black ink; black, red &amp; blue numbers hand written in ink; black numbers hand written in pencil; light brown pivoting arm; brass coloured pin</t>
  </si>
  <si>
    <t>hand made - likely by user/ parts .1-.3 appear to fit together to form hand-made slide rule (see 2003.0675)</t>
  </si>
  <si>
    <t>http://source.techno-science.ca/artifacts-artefacts/images/2003.0661.001.aa.cs.png</t>
  </si>
  <si>
    <t>http://source.techno-science.ca/artifacts-artefacts/images/2003.0661.001.aa.cs.thumb.png</t>
  </si>
  <si>
    <t>2003.0661.002</t>
  </si>
  <si>
    <t>tan-white with graduations hand drawn in black ink; black &amp; red numbers hand written in ink</t>
  </si>
  <si>
    <t>http://source.techno-science.ca/artifacts-artefacts/images/2003.0661.002.aa.cs.png</t>
  </si>
  <si>
    <t>http://source.techno-science.ca/artifacts-artefacts/images/2003.0661.002.aa.cs.thumb.png</t>
  </si>
  <si>
    <t>2003.0661.003</t>
  </si>
  <si>
    <t>http://source.techno-science.ca/artifacts-artefacts/images/2003.0661.003.aa.cs.png</t>
  </si>
  <si>
    <t>http://source.techno-science.ca/artifacts-artefacts/images/2003.0661.003.aa.cs.thumb.png</t>
  </si>
  <si>
    <t>2003.0662.001</t>
  </si>
  <si>
    <t>British Columbia No. 1 Golden</t>
  </si>
  <si>
    <t>Metal tin with lid/ Label is blue, red and yellow with gold edges and accents/ Black print</t>
  </si>
  <si>
    <t>Example of container used by British Columbia producers to store and sell honey. Used by H. Boone.</t>
  </si>
  <si>
    <t>To contain and store honey sold to consumers.</t>
  </si>
  <si>
    <t>Prior to the use of cans, crocks would have been used for the domestic retail sale of honey. In the 1940s and 1950s, apiaries started to use glass jars .</t>
  </si>
  <si>
    <t>http://source.techno-science.ca/artifacts-artefacts/images/2003.0662.001.aa.cs.png</t>
  </si>
  <si>
    <t>http://source.techno-science.ca/artifacts-artefacts/images/2003.0662.001.aa.cs.thumb.png</t>
  </si>
  <si>
    <t>2003.0663.001</t>
  </si>
  <si>
    <t>tan-white with black graduations hand written in pencil</t>
  </si>
  <si>
    <t>hand made - likely by user/ possibly rotating disk for hand-made circular slide rule similar to 2003.0661.2</t>
  </si>
  <si>
    <t>http://source.techno-science.ca/artifacts-artefacts/images/2003.0663.001.aa.cs.png</t>
  </si>
  <si>
    <t>http://source.techno-science.ca/artifacts-artefacts/images/2003.0663.001.aa.cs.thumb.png</t>
  </si>
  <si>
    <t>2003.0663.002</t>
  </si>
  <si>
    <t>unidentified synthetic material - possibly plexiglass</t>
  </si>
  <si>
    <t>object has circular opening for tracing outer contours of .1; likely used to produce multiple copies</t>
  </si>
  <si>
    <t>http://source.techno-science.ca/artifacts-artefacts/images/2003.0663.002.aa.cs.png</t>
  </si>
  <si>
    <t>http://source.techno-science.ca/artifacts-artefacts/images/2003.0663.002.aa.cs.thumb.png</t>
  </si>
  <si>
    <t>2003.0664.001</t>
  </si>
  <si>
    <t>Hughes Owens Co. Ltd.</t>
  </si>
  <si>
    <t>transparent pale yellow</t>
  </si>
  <si>
    <t>a specialized template used by architect to produce smooth curve of varying radii in manual drafting</t>
  </si>
  <si>
    <t>http://source.techno-science.ca/artifacts-artefacts/images/2003.0664.001.aa.cs.png</t>
  </si>
  <si>
    <t>http://source.techno-science.ca/artifacts-artefacts/images/2003.0664.001.aa.cs.thumb.png</t>
  </si>
  <si>
    <t>2003.0664.002</t>
  </si>
  <si>
    <t>http://source.techno-science.ca/artifacts-artefacts/images/2003.0664.002.aa.cs.png</t>
  </si>
  <si>
    <t>http://source.techno-science.ca/artifacts-artefacts/images/2003.0664.002.aa.cs.thumb.png</t>
  </si>
  <si>
    <t>2003.0664.003</t>
  </si>
  <si>
    <t>http://source.techno-science.ca/artifacts-artefacts/images/2003.0664.003.aa.cs.png</t>
  </si>
  <si>
    <t>http://source.techno-science.ca/artifacts-artefacts/images/2003.0664.003.aa.cs.thumb.png</t>
  </si>
  <si>
    <t>2003.0665.001</t>
  </si>
  <si>
    <t>pierced openings used by architect to draw multiple identical copies of a particular shape on drafting table</t>
  </si>
  <si>
    <t>http://source.techno-science.ca/artifacts-artefacts/images/2003.0665.001.aa.cs.png</t>
  </si>
  <si>
    <t>http://source.techno-science.ca/artifacts-artefacts/images/2003.0665.001.aa.cs.thumb.png</t>
  </si>
  <si>
    <t>2003.0665.002</t>
  </si>
  <si>
    <t>http://source.techno-science.ca/artifacts-artefacts/images/2003.0665.002.aa.cs.png</t>
  </si>
  <si>
    <t>http://source.techno-science.ca/artifacts-artefacts/images/2003.0665.002.aa.cs.thumb.png</t>
  </si>
  <si>
    <t>2003.0665.003</t>
  </si>
  <si>
    <t>http://source.techno-science.ca/artifacts-artefacts/images/2003.0665.003.aa.cs.png</t>
  </si>
  <si>
    <t>http://source.techno-science.ca/artifacts-artefacts/images/2003.0665.003.aa.cs.thumb.png</t>
  </si>
  <si>
    <t>2003.0666.001</t>
  </si>
  <si>
    <t>transparent red &amp; clear; black &amp; red lettering</t>
  </si>
  <si>
    <t>pierced openings used by architect to draw multiple identical copies of a particular shape on drafting table/ promotional item by distributor</t>
  </si>
  <si>
    <t>http://source.techno-science.ca/artifacts-artefacts/images/2003.0666.001.aa.cs.png</t>
  </si>
  <si>
    <t>http://source.techno-science.ca/artifacts-artefacts/images/2003.0666.001.aa.cs.thumb.png</t>
  </si>
  <si>
    <t>2003.0666.002</t>
  </si>
  <si>
    <t>http://source.techno-science.ca/artifacts-artefacts/images/2003.0666.002.aa.cs.png</t>
  </si>
  <si>
    <t>http://source.techno-science.ca/artifacts-artefacts/images/2003.0666.002.aa.cs.thumb.png</t>
  </si>
  <si>
    <t>2003.0666.003</t>
  </si>
  <si>
    <t>http://source.techno-science.ca/artifacts-artefacts/images/2003.0666.003.aa.cs.png</t>
  </si>
  <si>
    <t>http://source.techno-science.ca/artifacts-artefacts/images/2003.0666.003.aa.cs.thumb.png</t>
  </si>
  <si>
    <t>2003.0667.001</t>
  </si>
  <si>
    <t>clear with black lettering &amp; numbered graduations</t>
  </si>
  <si>
    <t>scale rulers are used by architects to calculate dimensions in a blue print or building plan</t>
  </si>
  <si>
    <t>http://source.techno-science.ca/artifacts-artefacts/images/2003.0667.001.aa.cs.png</t>
  </si>
  <si>
    <t>http://source.techno-science.ca/artifacts-artefacts/images/2003.0667.001.aa.cs.thumb.png</t>
  </si>
  <si>
    <t>2003.0668.001</t>
  </si>
  <si>
    <t>Calculator, concrete</t>
  </si>
  <si>
    <t>Lockhart Rule Co.</t>
  </si>
  <si>
    <t>St. louis 1</t>
  </si>
  <si>
    <t>black numbered graduations; black &amp; red lettering on white</t>
  </si>
  <si>
    <t>similar to slide rule; used for calculating quantity (in cubic yards) of poured concrete required to build wall or other structure of known dimensions</t>
  </si>
  <si>
    <t>http://source.techno-science.ca/artifacts-artefacts/images/2003.0668.001.aa.cs.png</t>
  </si>
  <si>
    <t>http://source.techno-science.ca/artifacts-artefacts/images/2003.0668.001.aa.cs.thumb.png</t>
  </si>
  <si>
    <t>2003.0669.001</t>
  </si>
  <si>
    <t>card stock; covered with inidentified laminate or plastic coating</t>
  </si>
  <si>
    <t>copyright Joseph Palmer 1939</t>
  </si>
  <si>
    <t>black text &amp; numeric tables on tan background</t>
  </si>
  <si>
    <t>enables architects, designers &amp; contractors to establish or determine correct dimension for wall heights, openings, etc. in building</t>
  </si>
  <si>
    <t>http://source.techno-science.ca/artifacts-artefacts/images/2003.0669.001.aa.cs.png</t>
  </si>
  <si>
    <t>http://source.techno-science.ca/artifacts-artefacts/images/2003.0669.001.aa.cs.thumb.png</t>
  </si>
  <si>
    <t>2003.0669.002</t>
  </si>
  <si>
    <t>http://source.techno-science.ca/artifacts-artefacts/images/2003.0669.002.aa.cs.png</t>
  </si>
  <si>
    <t>http://source.techno-science.ca/artifacts-artefacts/images/2003.0669.002.aa.cs.thumb.png</t>
  </si>
  <si>
    <t>2003.0669.003</t>
  </si>
  <si>
    <t>http://source.techno-science.ca/artifacts-artefacts/images/2003.0669.003.aa.cs.png</t>
  </si>
  <si>
    <t>http://source.techno-science.ca/artifacts-artefacts/images/2003.0669.003.aa.cs.thumb.png</t>
  </si>
  <si>
    <t>2003.0669.004</t>
  </si>
  <si>
    <t>http://source.techno-science.ca/artifacts-artefacts/images/2003.0669.004.aa.cs.png</t>
  </si>
  <si>
    <t>http://source.techno-science.ca/artifacts-artefacts/images/2003.0669.004.aa.cs.thumb.png</t>
  </si>
  <si>
    <t>2003.0669.005</t>
  </si>
  <si>
    <t>Scale, brick bond</t>
  </si>
  <si>
    <t>copyright Joseph Palmer 1937-1939</t>
  </si>
  <si>
    <t>enables architects, designers &amp; contractors to establish or determine correct brick bond dimension for wall, pilaster, pier or opening. Brick bond is the pattern by which layers of brick overlap visible from the outside. Flemish bond is an especiallty decorative pattern.</t>
  </si>
  <si>
    <t>http://source.techno-science.ca/artifacts-artefacts/images/2003.0669.005.aa.cs.png</t>
  </si>
  <si>
    <t>http://source.techno-science.ca/artifacts-artefacts/images/2003.0669.005.aa.cs.thumb.png</t>
  </si>
  <si>
    <t>2003.0669.006</t>
  </si>
  <si>
    <t>copyright Joseph Palmer</t>
  </si>
  <si>
    <t>http://source.techno-science.ca/artifacts-artefacts/images/2003.0669.006.aa.cs.png</t>
  </si>
  <si>
    <t>http://source.techno-science.ca/artifacts-artefacts/images/2003.0669.006.aa.cs.thumb.png</t>
  </si>
  <si>
    <t>2003.0669.007</t>
  </si>
  <si>
    <t>copyright Joseph Palmer 1949</t>
  </si>
  <si>
    <t>enables architects, designers &amp; contractors to establish or determine correct brick bond dimension for wall, pilaster, pier or opening. Brick bond is the pattern by which layers of brick overlap visible from the outside</t>
  </si>
  <si>
    <t>http://source.techno-science.ca/artifacts-artefacts/images/2003.0669.007.aa.cs.png</t>
  </si>
  <si>
    <t>http://source.techno-science.ca/artifacts-artefacts/images/2003.0669.007.aa.cs.thumb.png</t>
  </si>
  <si>
    <t>2003.0669.008</t>
  </si>
  <si>
    <t>http://source.techno-science.ca/artifacts-artefacts/images/2003.0669.008.aa.cs.png</t>
  </si>
  <si>
    <t>http://source.techno-science.ca/artifacts-artefacts/images/2003.0669.008.aa.cs.thumb.png</t>
  </si>
  <si>
    <t>2003.0669.009</t>
  </si>
  <si>
    <t>copyright Joseph Palmer 1937-1939;U.S. Patent 2,140,714</t>
  </si>
  <si>
    <t>http://source.techno-science.ca/artifacts-artefacts/images/2003.0669.009.aa.cs.png</t>
  </si>
  <si>
    <t>http://source.techno-science.ca/artifacts-artefacts/images/2003.0669.009.aa.cs.thumb.png</t>
  </si>
  <si>
    <t>2003.0669.010</t>
  </si>
  <si>
    <t>http://source.techno-science.ca/artifacts-artefacts/images/2003.0669.010.aa.cs.png</t>
  </si>
  <si>
    <t>http://source.techno-science.ca/artifacts-artefacts/images/2003.0669.010.aa.cs.thumb.png</t>
  </si>
  <si>
    <t>2003.0669.011</t>
  </si>
  <si>
    <t>http://source.techno-science.ca/artifacts-artefacts/images/2003.0669.011.aa.cs.png</t>
  </si>
  <si>
    <t>http://source.techno-science.ca/artifacts-artefacts/images/2003.0669.011.aa.cs.thumb.png</t>
  </si>
  <si>
    <t>2003.0669.012</t>
  </si>
  <si>
    <t>http://source.techno-science.ca/artifacts-artefacts/images/2003.0669.012.aa.cs.png</t>
  </si>
  <si>
    <t>http://source.techno-science.ca/artifacts-artefacts/images/2003.0669.012.aa.cs.thumb.png</t>
  </si>
  <si>
    <t>2003.0669.013</t>
  </si>
  <si>
    <t>black text &amp; ink stamp on tan background</t>
  </si>
  <si>
    <t>to contain &amp; protect scales .1-.12 when not in use; includes explanations &amp; instructions for use</t>
  </si>
  <si>
    <t>http://source.techno-science.ca/artifacts-artefacts/images/2003.0669.013.aa.cs.png</t>
  </si>
  <si>
    <t>http://source.techno-science.ca/artifacts-artefacts/images/2003.0669.013.aa.cs.thumb.png</t>
  </si>
  <si>
    <t>2003.0670.001</t>
  </si>
  <si>
    <t>Pittsburgh Corning Corp.</t>
  </si>
  <si>
    <t>clear with red lettering and numbered perforations</t>
  </si>
  <si>
    <t>used with .2 by architect to determine number of glass blocks or plates required to construct glass panel wall</t>
  </si>
  <si>
    <t>http://source.techno-science.ca/artifacts-artefacts/images/2003.0670.001.aa.cs.png</t>
  </si>
  <si>
    <t>http://source.techno-science.ca/artifacts-artefacts/images/2003.0670.001.aa.cs.thumb.png</t>
  </si>
  <si>
    <t>2003.0670.002</t>
  </si>
  <si>
    <t>Template, profile</t>
  </si>
  <si>
    <t>used with .1 by architect to determine number of glass blocks required to construct glass block panel wall</t>
  </si>
  <si>
    <t>http://source.techno-science.ca/artifacts-artefacts/images/2003.0670.002.aa.cs.png</t>
  </si>
  <si>
    <t>http://source.techno-science.ca/artifacts-artefacts/images/2003.0670.002.aa.cs.thumb.png</t>
  </si>
  <si>
    <t>2003.0670.003</t>
  </si>
  <si>
    <t>tan withre lettering</t>
  </si>
  <si>
    <t>used to contain &amp; protect .1-.2 when not in use</t>
  </si>
  <si>
    <t>http://source.techno-science.ca/artifacts-artefacts/images/2003.0670.003.aa.cs.png</t>
  </si>
  <si>
    <t>http://source.techno-science.ca/artifacts-artefacts/images/2003.0670.003.aa.cs.thumb.png</t>
  </si>
  <si>
    <t>2003.0671.001</t>
  </si>
  <si>
    <t>Owens-Illinois Glass Co., Insulux Products Div.</t>
  </si>
  <si>
    <t>Toledo 1</t>
  </si>
  <si>
    <t>used by architect to determine number of glass blocks or plates required to construct glass panel wall</t>
  </si>
  <si>
    <t>http://source.techno-science.ca/artifacts-artefacts/images/2003.0671.001.aa.cs.png</t>
  </si>
  <si>
    <t>http://source.techno-science.ca/artifacts-artefacts/images/2003.0671.001.aa.cs.thumb.png</t>
  </si>
  <si>
    <t>2003.0671.002</t>
  </si>
  <si>
    <t>brown printed lettering &amp; illustrations on tan background; logo consists of white lettering on red field</t>
  </si>
  <si>
    <t>to contain &amp; protect glass block scale .1 when not in use</t>
  </si>
  <si>
    <t>http://source.techno-science.ca/artifacts-artefacts/images/2003.0671.002.aa.cs.png</t>
  </si>
  <si>
    <t>http://source.techno-science.ca/artifacts-artefacts/images/2003.0671.002.aa.cs.thumb.png</t>
  </si>
  <si>
    <t>2003.0672.001</t>
  </si>
  <si>
    <t>Rapidesign</t>
  </si>
  <si>
    <t>black numbered graduations &amp; letterings on pierced grey-white transparent template</t>
  </si>
  <si>
    <t>http://source.techno-science.ca/artifacts-artefacts/images/2003.0672.001.aa.cs.png</t>
  </si>
  <si>
    <t>http://source.techno-science.ca/artifacts-artefacts/images/2003.0672.001.aa.cs.thumb.png</t>
  </si>
  <si>
    <t>2003.0672.002</t>
  </si>
  <si>
    <t>dark blue lettering on orange background; black ink stamp</t>
  </si>
  <si>
    <t>to contain &amp; protect template .1 when not in use</t>
  </si>
  <si>
    <t>http://source.techno-science.ca/artifacts-artefacts/images/2003.0672.002.aa.cs.png</t>
  </si>
  <si>
    <t>http://source.techno-science.ca/artifacts-artefacts/images/2003.0672.002.aa.cs.thumb.png</t>
  </si>
  <si>
    <t>2003.0673.001</t>
  </si>
  <si>
    <t>operation similar to slide rule/ sliding strip .2 pulled into position inside scale .1 so that numbers line up in window allowing architect to calculate quantity of materials required to construct fence to enclose known area or cover known distance</t>
  </si>
  <si>
    <t>http://source.techno-science.ca/artifacts-artefacts/images/2003.0673.001.aa.cs.png</t>
  </si>
  <si>
    <t>http://source.techno-science.ca/artifacts-artefacts/images/2003.0673.001.aa.cs.thumb.png</t>
  </si>
  <si>
    <t>2003.0673.002</t>
  </si>
  <si>
    <t>Strip, sliding</t>
  </si>
  <si>
    <t>black logo lettering &amp; columns of numbers on white background</t>
  </si>
  <si>
    <t>http://source.techno-science.ca/artifacts-artefacts/images/2003.0673.002.aa.cs.png</t>
  </si>
  <si>
    <t>http://source.techno-science.ca/artifacts-artefacts/images/2003.0673.002.aa.cs.thumb.png</t>
  </si>
  <si>
    <t>2003.0674.001</t>
  </si>
  <si>
    <t>card stock; unidentified non-ferrous metal rivets in 4 corners</t>
  </si>
  <si>
    <t>Wish Printed Advertising</t>
  </si>
  <si>
    <t>predom. red &amp; white with black lettering</t>
  </si>
  <si>
    <t>operation similar to slide rule/ sliding strip .2 pulled into position inside scale .1 so that numbers line up in window allowing architect to calculate number of linoleum tiles required to cover known floor area</t>
  </si>
  <si>
    <t>http://source.techno-science.ca/artifacts-artefacts/images/2003.0674.001.aa.cs.png</t>
  </si>
  <si>
    <t>http://source.techno-science.ca/artifacts-artefacts/images/2003.0674.001.aa.cs.thumb.png</t>
  </si>
  <si>
    <t>2003.0674.002</t>
  </si>
  <si>
    <t>columns of numbers in black ink on white background</t>
  </si>
  <si>
    <t>http://source.techno-science.ca/artifacts-artefacts/images/2003.0674.002.aa.cs.png</t>
  </si>
  <si>
    <t>http://source.techno-science.ca/artifacts-artefacts/images/2003.0674.002.aa.cs.thumb.png</t>
  </si>
  <si>
    <t>2003.0675.001</t>
  </si>
  <si>
    <t>Concise Alpha 4028</t>
  </si>
  <si>
    <t>black numbered graduations &amp; lettering; silver hub; red logo &amp; alignment line on clear cursor</t>
  </si>
  <si>
    <t>used by architect for making complex mathematical calculations</t>
  </si>
  <si>
    <t>http://source.techno-science.ca/artifacts-artefacts/images/2003.0675.001.aa.cs.png</t>
  </si>
  <si>
    <t>http://source.techno-science.ca/artifacts-artefacts/images/2003.0675.001.aa.cs.thumb.png</t>
  </si>
  <si>
    <t>2003.0675.002</t>
  </si>
  <si>
    <t>unidentified cloth; unidentified synthetic (?) outer coating</t>
  </si>
  <si>
    <t>to contain &amp; protect slide rule .1 when not in use</t>
  </si>
  <si>
    <t>fibre;synthetic - possible</t>
  </si>
  <si>
    <t>http://source.techno-science.ca/artifacts-artefacts/images/2003.0675.002.aa.cs.png</t>
  </si>
  <si>
    <t>http://source.techno-science.ca/artifacts-artefacts/images/2003.0675.002.aa.cs.thumb.png</t>
  </si>
  <si>
    <t>2003.0676.001</t>
  </si>
  <si>
    <t>31636</t>
  </si>
  <si>
    <t>black numbered graduations on yellow background</t>
  </si>
  <si>
    <t>measuring distance &amp; drawing straight lines</t>
  </si>
  <si>
    <t>http://source.techno-science.ca/artifacts-artefacts/images/2003.0676.001.aa.cs.png</t>
  </si>
  <si>
    <t>http://source.techno-science.ca/artifacts-artefacts/images/2003.0676.001.aa.cs.thumb.png</t>
  </si>
  <si>
    <t>2003.0677.001</t>
  </si>
  <si>
    <t>1631W</t>
  </si>
  <si>
    <t>black numbered graduations on white background; dark green inside bevelling</t>
  </si>
  <si>
    <t>http://source.techno-science.ca/artifacts-artefacts/images/2003.0677.001.aa.cs.png</t>
  </si>
  <si>
    <t>http://source.techno-science.ca/artifacts-artefacts/images/2003.0677.001.aa.cs.thumb.png</t>
  </si>
  <si>
    <t>2003.0678.001</t>
  </si>
  <si>
    <t>black numbered graduations on tan background; black lettering on brown wood grain band lengthwise along middle</t>
  </si>
  <si>
    <t>http://source.techno-science.ca/artifacts-artefacts/images/2003.0678.001.aa.cs.png</t>
  </si>
  <si>
    <t>http://source.techno-science.ca/artifacts-artefacts/images/2003.0678.001.aa.cs.thumb.png</t>
  </si>
  <si>
    <t>2003.0679.001</t>
  </si>
  <si>
    <t>WG/112</t>
  </si>
  <si>
    <t>black numbered graduations and lettering on white background</t>
  </si>
  <si>
    <t>http://source.techno-science.ca/artifacts-artefacts/images/2003.0679.001.aa.cs.png</t>
  </si>
  <si>
    <t>http://source.techno-science.ca/artifacts-artefacts/images/2003.0679.001.aa.cs.thumb.png</t>
  </si>
  <si>
    <t>2003.0680.001</t>
  </si>
  <si>
    <t>Paragon 1400P</t>
  </si>
  <si>
    <t>black numbered graduations on white background; black lettering on brown wood grain band lengthwise along middle</t>
  </si>
  <si>
    <t>http://source.techno-science.ca/artifacts-artefacts/images/2003.0680.001.aa.cs.png</t>
  </si>
  <si>
    <t>http://source.techno-science.ca/artifacts-artefacts/images/2003.0680.001.aa.cs.thumb.png</t>
  </si>
  <si>
    <t>2003.0681.001</t>
  </si>
  <si>
    <t>361012/30</t>
  </si>
  <si>
    <t>black numbered graduations and lettering on yellow background</t>
  </si>
  <si>
    <t>http://source.techno-science.ca/artifacts-artefacts/images/2003.0681.001.aa.cs.png</t>
  </si>
  <si>
    <t>http://source.techno-science.ca/artifacts-artefacts/images/2003.0681.001.aa.cs.thumb.png</t>
  </si>
  <si>
    <t>2003.0682.001</t>
  </si>
  <si>
    <t>black numbered graduations on yellow background; black lettering on brown wood grain band lengthwise along middle</t>
  </si>
  <si>
    <t>http://source.techno-science.ca/artifacts-artefacts/images/2003.0682.001.aa.cs.png</t>
  </si>
  <si>
    <t>http://source.techno-science.ca/artifacts-artefacts/images/2003.0682.001.aa.cs.thumb.png</t>
  </si>
  <si>
    <t>2003.0682.002</t>
  </si>
  <si>
    <t>leather; unidentified thread stitching</t>
  </si>
  <si>
    <t>dark reddish-brown; white stitching</t>
  </si>
  <si>
    <t>to contain &amp; protect rule .1</t>
  </si>
  <si>
    <t>http://source.techno-science.ca/artifacts-artefacts/images/2003.0682.002.aa.cs.png</t>
  </si>
  <si>
    <t>http://source.techno-science.ca/artifacts-artefacts/images/2003.0682.002.aa.cs.thumb.png</t>
  </si>
  <si>
    <t>2003.0683.001</t>
  </si>
  <si>
    <t>http://source.techno-science.ca/artifacts-artefacts/images/2003.0683.001.aa.cs.png</t>
  </si>
  <si>
    <t>http://source.techno-science.ca/artifacts-artefacts/images/2003.0683.001.aa.cs.thumb.png</t>
  </si>
  <si>
    <t>2003.0683.002</t>
  </si>
  <si>
    <t>http://source.techno-science.ca/artifacts-artefacts/images/2003.0683.002.aa.cs.png</t>
  </si>
  <si>
    <t>http://source.techno-science.ca/artifacts-artefacts/images/2003.0683.002.aa.cs.thumb.png</t>
  </si>
  <si>
    <t>2003.0684.001</t>
  </si>
  <si>
    <t>WG/P20</t>
  </si>
  <si>
    <t>black numbered graduations on white background</t>
  </si>
  <si>
    <t>http://source.techno-science.ca/artifacts-artefacts/images/2003.0684.001.aa.cs.png</t>
  </si>
  <si>
    <t>http://source.techno-science.ca/artifacts-artefacts/images/2003.0684.001.aa.cs.thumb.png</t>
  </si>
  <si>
    <t>2003.0684.002</t>
  </si>
  <si>
    <t>predom. brown; white stitching; gold logo</t>
  </si>
  <si>
    <t>http://source.techno-science.ca/artifacts-artefacts/images/2003.0684.002.aa.cs.png</t>
  </si>
  <si>
    <t>http://source.techno-science.ca/artifacts-artefacts/images/2003.0684.002.aa.cs.thumb.png</t>
  </si>
  <si>
    <t>2003.0685.001</t>
  </si>
  <si>
    <t>2722/a</t>
  </si>
  <si>
    <t>black numbered graduations on white background; brown wood grain band lengthwise along middle</t>
  </si>
  <si>
    <t>http://source.techno-science.ca/artifacts-artefacts/images/2003.0685.001.aa.cs.png</t>
  </si>
  <si>
    <t>http://source.techno-science.ca/artifacts-artefacts/images/2003.0685.001.aa.cs.thumb.png</t>
  </si>
  <si>
    <t>2003.0685.002</t>
  </si>
  <si>
    <t>dark green</t>
  </si>
  <si>
    <t>http://source.techno-science.ca/artifacts-artefacts/images/2003.0685.002.aa.cs.png</t>
  </si>
  <si>
    <t>http://source.techno-science.ca/artifacts-artefacts/images/2003.0685.002.aa.cs.thumb.png</t>
  </si>
  <si>
    <t>2003.0686.001</t>
  </si>
  <si>
    <t>possibly wood with plastic facing; unidentified non-ferrous metal frame on cursor and connectors at either end joining fixed strips</t>
  </si>
  <si>
    <t>479111</t>
  </si>
  <si>
    <t>U.S. pat. 1,930,852</t>
  </si>
  <si>
    <t>red &amp; black numbered graduations &amp; lettering on cream background; silver cursor frame &amp; connecting brackets</t>
  </si>
  <si>
    <t>wood - possible-&gt;;synthetic-&gt;plastic;metal</t>
  </si>
  <si>
    <t>http://source.techno-science.ca/artifacts-artefacts/images/2003.0686.001.aa.cs.png</t>
  </si>
  <si>
    <t>http://source.techno-science.ca/artifacts-artefacts/images/2003.0686.001.aa.cs.thumb.png</t>
  </si>
  <si>
    <t>2003.0686.002</t>
  </si>
  <si>
    <t>leather; unidentified thread stitching; unidentified non-ferrous metal brace on loop fastener</t>
  </si>
  <si>
    <t>U.S. pat. 2,000,337</t>
  </si>
  <si>
    <t>brown; silver brace</t>
  </si>
  <si>
    <t>http://source.techno-science.ca/artifacts-artefacts/images/2003.0686.002.aa.cs.png</t>
  </si>
  <si>
    <t>http://source.techno-science.ca/artifacts-artefacts/images/2003.0686.002.aa.cs.thumb.png</t>
  </si>
  <si>
    <t>2003.0687.001</t>
  </si>
  <si>
    <t>possibly wood and unidentified non-ferrous metal with plastic facing; metal frame on sliding cursor</t>
  </si>
  <si>
    <t>1764</t>
  </si>
  <si>
    <t>blue &amp; black numbering &amp; graduations on cream-white; clear cursor with silver frame</t>
  </si>
  <si>
    <t>synthetic-&gt;plastic;metal;wood - possible</t>
  </si>
  <si>
    <t>http://source.techno-science.ca/artifacts-artefacts/images/2003.0687.001.aa.cs.png</t>
  </si>
  <si>
    <t>http://source.techno-science.ca/artifacts-artefacts/images/2003.0687.001.aa.cs.thumb.png</t>
  </si>
  <si>
    <t>2003.0687.002</t>
  </si>
  <si>
    <t>brown with gold lettering</t>
  </si>
  <si>
    <t>http://source.techno-science.ca/artifacts-artefacts/images/2003.0687.002.aa.cs.png</t>
  </si>
  <si>
    <t>http://source.techno-science.ca/artifacts-artefacts/images/2003.0687.002.aa.cs.thumb.png</t>
  </si>
  <si>
    <t>2003.0688.001</t>
  </si>
  <si>
    <t>predom. plastic; unidentified non-ferrous metal frame on sliding cursor</t>
  </si>
  <si>
    <t>U.S. pat. 1,875.927</t>
  </si>
  <si>
    <t>red &amp; black numbering &amp; graduations on cream-white; silver cursor frame</t>
  </si>
  <si>
    <t>http://source.techno-science.ca/artifacts-artefacts/images/2003.0688.001.aa.cs.png</t>
  </si>
  <si>
    <t>http://source.techno-science.ca/artifacts-artefacts/images/2003.0688.001.aa.cs.thumb.png</t>
  </si>
  <si>
    <t>2003.0688.002</t>
  </si>
  <si>
    <t>http://source.techno-science.ca/artifacts-artefacts/images/2003.0688.002.aa.cs.png</t>
  </si>
  <si>
    <t>http://source.techno-science.ca/artifacts-artefacts/images/2003.0688.002.aa.cs.thumb.png</t>
  </si>
  <si>
    <t>2003.0689.001</t>
  </si>
  <si>
    <t>Calculator, earthmoving</t>
  </si>
  <si>
    <t>predom. plastic coated card stock; plastic windows; eyelets of unidentified non-ferrous metal;</t>
  </si>
  <si>
    <t>Peoria 8</t>
  </si>
  <si>
    <t>multi-coloured - predom. brown &amp; yellow with black lettering; white sliding strips containing black &amp; red numbered graduations; clear windows; brass eyelets</t>
  </si>
  <si>
    <t>sliding strips similar to slide rule; estimates performance &amp; cost of tractor, truck or wagon being used to dig or haul earth or rock</t>
  </si>
  <si>
    <t>paper-&gt;card stock;synthetic-&gt;plastic;metal</t>
  </si>
  <si>
    <t>http://source.techno-science.ca/artifacts-artefacts/images/2003.0689.001.aa.cs.png</t>
  </si>
  <si>
    <t>http://source.techno-science.ca/artifacts-artefacts/images/2003.0689.001.aa.cs.thumb.png</t>
  </si>
  <si>
    <t>2003.0689.002</t>
  </si>
  <si>
    <t>black; green logo on front; gold lettering inside</t>
  </si>
  <si>
    <t>to contain &amp; protect calculator .1 when not in use</t>
  </si>
  <si>
    <t>http://source.techno-science.ca/artifacts-artefacts/images/2003.0689.002.aa.cs.png</t>
  </si>
  <si>
    <t>http://source.techno-science.ca/artifacts-artefacts/images/2003.0689.002.aa.cs.thumb.png</t>
  </si>
  <si>
    <t>2003.0690.001</t>
  </si>
  <si>
    <t>wood; steel screws</t>
  </si>
  <si>
    <t>drawing straight &amp; perpendicular lines</t>
  </si>
  <si>
    <t>http://source.techno-science.ca/artifacts-artefacts/images/2003.0690.001.aa.cs.png</t>
  </si>
  <si>
    <t>http://source.techno-science.ca/artifacts-artefacts/images/2003.0690.001.aa.cs.thumb.png</t>
  </si>
  <si>
    <t>2003.0690.002</t>
  </si>
  <si>
    <t>http://source.techno-science.ca/artifacts-artefacts/images/2003.0690.002.aa.cs.png</t>
  </si>
  <si>
    <t>http://source.techno-science.ca/artifacts-artefacts/images/2003.0690.002.aa.cs.thumb.png</t>
  </si>
  <si>
    <t>2003.0691.001</t>
  </si>
  <si>
    <t>R100</t>
  </si>
  <si>
    <t>originally silver</t>
  </si>
  <si>
    <t>measuring, drawing straight &amp; perpendicular lines &amp; right-angles</t>
  </si>
  <si>
    <t>http://source.techno-science.ca/artifacts-artefacts/images/2003.0691.001.aa.cs.png</t>
  </si>
  <si>
    <t>http://source.techno-science.ca/artifacts-artefacts/images/2003.0691.001.aa.cs.thumb.png</t>
  </si>
  <si>
    <t>2003.0692.001</t>
  </si>
  <si>
    <t>Triangle, adjustable computing</t>
  </si>
  <si>
    <t>cellulose nitrate; unidentified plastic degree scale; unidentified non-ferrous metal connectors, swivel &amp; thumbscrew</t>
  </si>
  <si>
    <t>324-2710</t>
  </si>
  <si>
    <t>clear; white degree scale with black graduations &amp; red numbers; silver metal components</t>
  </si>
  <si>
    <t>instrument for complex mathematical calculations; combines the functions of protractor &amp; triangle/ often used by architects to determine roof slope &amp; dimensions</t>
  </si>
  <si>
    <t>synthetic-&gt;cellulose nitrate;synthetic-&gt;plastic;metal</t>
  </si>
  <si>
    <t>http://source.techno-science.ca/artifacts-artefacts/images/2003.0692.001.aa.cs.png</t>
  </si>
  <si>
    <t>http://source.techno-science.ca/artifacts-artefacts/images/2003.0692.001.aa.cs.thumb.png</t>
  </si>
  <si>
    <t>2003.0692.002</t>
  </si>
  <si>
    <t>top &amp; sides red; white label with red &amp; black lettering</t>
  </si>
  <si>
    <t>used with .3 to contain &amp; protect computing triangle .1 when not in use</t>
  </si>
  <si>
    <t>http://source.techno-science.ca/artifacts-artefacts/images/2003.0692.002.aa.cs.png</t>
  </si>
  <si>
    <t>http://source.techno-science.ca/artifacts-artefacts/images/2003.0692.002.aa.cs.thumb.png</t>
  </si>
  <si>
    <t>2003.0692.003</t>
  </si>
  <si>
    <t>bottom &amp; sides red</t>
  </si>
  <si>
    <t>used with .2 to contain &amp; protect computing triangle .1 when not in use</t>
  </si>
  <si>
    <t>http://source.techno-science.ca/artifacts-artefacts/images/2003.0692.003.aa.cs.png</t>
  </si>
  <si>
    <t>http://source.techno-science.ca/artifacts-artefacts/images/2003.0692.003.aa.cs.thumb.png</t>
  </si>
  <si>
    <t>2003.0693.001</t>
  </si>
  <si>
    <t>New Facila</t>
  </si>
  <si>
    <t>clear; white degree scale with black numbered graduations; silver metal components</t>
  </si>
  <si>
    <t>http://source.techno-science.ca/artifacts-artefacts/images/2003.0693.001.aa.cs.png</t>
  </si>
  <si>
    <t>http://source.techno-science.ca/artifacts-artefacts/images/2003.0693.001.aa.cs.thumb.png</t>
  </si>
  <si>
    <t>2003.0694.001</t>
  </si>
  <si>
    <t>cellulose nitrate</t>
  </si>
  <si>
    <t>1856-12</t>
  </si>
  <si>
    <t>smoked yellow</t>
  </si>
  <si>
    <t>precision drafting tool for drawing lines at specific angles</t>
  </si>
  <si>
    <t>http://source.techno-science.ca/artifacts-artefacts/images/2003.0694.001.aa.cs.png</t>
  </si>
  <si>
    <t>http://source.techno-science.ca/artifacts-artefacts/images/2003.0694.001.aa.cs.thumb.png</t>
  </si>
  <si>
    <t>2003.0695.001</t>
  </si>
  <si>
    <t>Glider, parallel</t>
  </si>
  <si>
    <t>cellulose nitrate; steel &amp; unidentified non-ferrous metal</t>
  </si>
  <si>
    <t>clear with black numbered graduations; silver roller</t>
  </si>
  <si>
    <t>drafting instrument that combines the functions of T-square, triangle, transparent straight-edge &amp; protractor/ used for making perfectly parallel lines on architectural drawing</t>
  </si>
  <si>
    <t>synthetic-&gt;cellulose nitrate;metal-&gt;steel</t>
  </si>
  <si>
    <t>http://source.techno-science.ca/artifacts-artefacts/images/2003.0695.001.aa.cs.png</t>
  </si>
  <si>
    <t>http://source.techno-science.ca/artifacts-artefacts/images/2003.0695.001.aa.cs.thumb.png</t>
  </si>
  <si>
    <t>2003.0695.002</t>
  </si>
  <si>
    <t>used with .3 to contain &amp; protect parallel glider .1 when not in use</t>
  </si>
  <si>
    <t>http://source.techno-science.ca/artifacts-artefacts/images/2003.0695.002.aa.cs.png</t>
  </si>
  <si>
    <t>http://source.techno-science.ca/artifacts-artefacts/images/2003.0695.002.aa.cs.thumb.png</t>
  </si>
  <si>
    <t>2003.0695.003</t>
  </si>
  <si>
    <t>card stock; steel reinforcing staples in corners</t>
  </si>
  <si>
    <t>used with .2 to contain &amp; protect parallel glider .1 when not in use</t>
  </si>
  <si>
    <t>http://source.techno-science.ca/artifacts-artefacts/images/2003.0695.003.aa.cs.png</t>
  </si>
  <si>
    <t>http://source.techno-science.ca/artifacts-artefacts/images/2003.0695.003.aa.cs.thumb.png</t>
  </si>
  <si>
    <t>2003.0696.001</t>
  </si>
  <si>
    <t>cellulose nitrate; aluminum linking arms &amp; knobs; cork cushions</t>
  </si>
  <si>
    <t>clear with black numbered graduations; silver linking arms &amp; knobs</t>
  </si>
  <si>
    <t>drafting tool used for drawing lines parallel to reference line</t>
  </si>
  <si>
    <t>synthetic-&gt;cellulose nitrate;metal-&gt;aluminum;wood-&gt;cork</t>
  </si>
  <si>
    <t>http://source.techno-science.ca/artifacts-artefacts/images/2003.0696.001.aa.cs.png</t>
  </si>
  <si>
    <t>http://source.techno-science.ca/artifacts-artefacts/images/2003.0696.001.aa.cs.thumb.png</t>
  </si>
  <si>
    <t>2003.0696.002</t>
  </si>
  <si>
    <t>to contain &amp; protect parallel rule .1 when not in use</t>
  </si>
  <si>
    <t>http://source.techno-science.ca/artifacts-artefacts/images/2003.0696.002.aa.cs.png</t>
  </si>
  <si>
    <t>http://source.techno-science.ca/artifacts-artefacts/images/2003.0696.002.aa.cs.thumb.png</t>
  </si>
  <si>
    <t>2003.0697.001</t>
  </si>
  <si>
    <t>predom. non-ferrous metal - possibly aluminum; steel needle, pivot &amp; connectors; graphite drafting lead</t>
  </si>
  <si>
    <t>fitted with drafting lead point/ drafting compass is used to draw arcs or circles on architectural plan; needle end is positioned at centre of circle while end containing drafting lead is rotated to draw arc or circle</t>
  </si>
  <si>
    <t>metal-&gt;aluminum - possible;metal-&gt;steel;stone-&gt;graphite</t>
  </si>
  <si>
    <t>http://source.techno-science.ca/artifacts-artefacts/images/2003.0697.001.aa.cs.png</t>
  </si>
  <si>
    <t>http://source.techno-science.ca/artifacts-artefacts/images/2003.0697.001.aa.cs.thumb.png</t>
  </si>
  <si>
    <t>2003.0698.001</t>
  </si>
  <si>
    <t>steel nib; aluminum handle</t>
  </si>
  <si>
    <t>instrument used by architects, engineers &amp; cartographers for drawing very thin lines with ink &amp; other drawing fluids; line width can be adjusted</t>
  </si>
  <si>
    <t>http://source.techno-science.ca/artifacts-artefacts/images/2003.0698.001.aa.cs.png</t>
  </si>
  <si>
    <t>http://source.techno-science.ca/artifacts-artefacts/images/2003.0698.001.aa.cs.thumb.png</t>
  </si>
  <si>
    <t>2003.0699.001</t>
  </si>
  <si>
    <t>steel nib; plastic handle</t>
  </si>
  <si>
    <t>metallic silver-grey with black handle</t>
  </si>
  <si>
    <t>http://source.techno-science.ca/artifacts-artefacts/images/2003.0699.001.aa.cs.png</t>
  </si>
  <si>
    <t>http://source.techno-science.ca/artifacts-artefacts/images/2003.0699.001.aa.cs.thumb.png</t>
  </si>
  <si>
    <t>2003.0700.001</t>
  </si>
  <si>
    <t>predom. steel; thumb grip &amp; centre wheel is unidentified non-ferrous metal possibly aluminum</t>
  </si>
  <si>
    <t>fitted with ruling pen point/ drafting compass is used to draw arcs or circles on architectural plan; needle end is positioned at centre of circle while end containing ruling pen nib is rotated to draw arc or circle/ ruling pen point is used for drawing very thin lines with ink &amp; other drawing fluids; line width can be adjusted</t>
  </si>
  <si>
    <t>http://source.techno-science.ca/artifacts-artefacts/images/2003.0700.001.aa.cs.png</t>
  </si>
  <si>
    <t>http://source.techno-science.ca/artifacts-artefacts/images/2003.0700.001.aa.cs.thumb.png</t>
  </si>
  <si>
    <t>2003.0701.001</t>
  </si>
  <si>
    <t>predom. steel; aluminum stem</t>
  </si>
  <si>
    <t>metallic silver &amp; brazen</t>
  </si>
  <si>
    <t>fitted to one arm of drafting compass used to draw arcs or circles on architectural plan; needle end is positioned at centre of circle while end containing ruling pen nib is rotated to draw arc or circle/ ruling pen point is used for drawing very thin lines with ink &amp; other drawing fluids; line width can be adjusted</t>
  </si>
  <si>
    <t>http://source.techno-science.ca/artifacts-artefacts/images/2003.0701.001.aa.cs.png</t>
  </si>
  <si>
    <t>http://source.techno-science.ca/artifacts-artefacts/images/2003.0701.001.aa.cs.thumb.png</t>
  </si>
  <si>
    <t>2003.0702.001</t>
  </si>
  <si>
    <t>steel &amp; unidentified non-ferrous metal - possibly aluminum; plastic casing; graphite tip</t>
  </si>
  <si>
    <t>Mars-Pan-Technico 787</t>
  </si>
  <si>
    <t>blue casing with silver lettering; silver; grey tip</t>
  </si>
  <si>
    <t>used by architect for drawing building plans or illustrations</t>
  </si>
  <si>
    <t>metal-&gt;aluminum - possible;metal-&gt;steel;synthetic-&gt;plastic;stone-&gt;graphite</t>
  </si>
  <si>
    <t>http://source.techno-science.ca/artifacts-artefacts/images/2003.0702.001.aa.cs.png</t>
  </si>
  <si>
    <t>http://source.techno-science.ca/artifacts-artefacts/images/2003.0702.001.aa.cs.thumb.png</t>
  </si>
  <si>
    <t>2003.0703.001</t>
  </si>
  <si>
    <t>non-ferrous metal - possibly aluminum; plastic casing; graphite tip</t>
  </si>
  <si>
    <t>Turquoise</t>
  </si>
  <si>
    <t>green (turquoise) casing with red cap; silver; grey tip</t>
  </si>
  <si>
    <t>metal-&gt;aluminum - possible;synthetic-&gt;plastic;stone-&gt;graphite</t>
  </si>
  <si>
    <t>http://source.techno-science.ca/artifacts-artefacts/images/2003.0703.001.aa.cs.png</t>
  </si>
  <si>
    <t>http://source.techno-science.ca/artifacts-artefacts/images/2003.0703.001.aa.cs.thumb.png</t>
  </si>
  <si>
    <t>2003.0704.001</t>
  </si>
  <si>
    <t>knife &amp; blade complsed of non-ferrous metal possibly aluminum; plastic bubble &amp; card stock backing</t>
  </si>
  <si>
    <t>SK</t>
  </si>
  <si>
    <t>Letraset</t>
  </si>
  <si>
    <t>silver knife &amp; blade; clear bubble; white lettering on black display packaging</t>
  </si>
  <si>
    <t>used in drafting for detailed cutting &amp; shaping</t>
  </si>
  <si>
    <t>metal-&gt;aluminum - possible;synthetic-&gt;plastic;paper-&gt;card stock</t>
  </si>
  <si>
    <t>http://source.techno-science.ca/artifacts-artefacts/images/2003.0704.001.aa.cs.png</t>
  </si>
  <si>
    <t>http://source.techno-science.ca/artifacts-artefacts/images/2003.0704.001.aa.cs.thumb.png</t>
  </si>
  <si>
    <t>2003.0704.002</t>
  </si>
  <si>
    <t>52 Everkeen</t>
  </si>
  <si>
    <t>X-Acto</t>
  </si>
  <si>
    <t>predom. dark blue with light blue lettering</t>
  </si>
  <si>
    <t>box is empty but original purpose was to contain X-acto knife (similar to .1) &amp; 5 extra blades</t>
  </si>
  <si>
    <t>http://source.techno-science.ca/artifacts-artefacts/images/2003.0704.002.aa.cs.png</t>
  </si>
  <si>
    <t>http://source.techno-science.ca/artifacts-artefacts/images/2003.0704.002.aa.cs.thumb.png</t>
  </si>
  <si>
    <t>2003.0705.001</t>
  </si>
  <si>
    <t>cahrcoal drawing sticks; card stock box; tissue inner lining</t>
  </si>
  <si>
    <t>Series 5 Willow</t>
  </si>
  <si>
    <t>black charcoal sticks; white tissue lining; tan box with black lettering</t>
  </si>
  <si>
    <t>likely for drawing artist's conception of airport buildings for display &amp; presentations</t>
  </si>
  <si>
    <t>wood-&gt;charcoal;paper-&gt;card stock;paper-&gt;tissue</t>
  </si>
  <si>
    <t>http://source.techno-science.ca/artifacts-artefacts/images/2003.0705.001.aa.cs.png</t>
  </si>
  <si>
    <t>http://source.techno-science.ca/artifacts-artefacts/images/2003.0705.001.aa.cs.thumb.png</t>
  </si>
  <si>
    <t>2003.0706.001</t>
  </si>
  <si>
    <t>appears to be card stock with leatherette outer covering &amp; felt interior lining; steel snap fasteners</t>
  </si>
  <si>
    <t>black exterior; purple lining</t>
  </si>
  <si>
    <t>to contain &amp; protect .2-.6 when not in use</t>
  </si>
  <si>
    <t>paper-&gt;card stock;synthetic-&gt;leatherette;fibre-&gt;felt;metal-&gt;steel</t>
  </si>
  <si>
    <t>http://source.techno-science.ca/artifacts-artefacts/images/2003.0706.001.aa.cs.png</t>
  </si>
  <si>
    <t>http://source.techno-science.ca/artifacts-artefacts/images/2003.0706.001.aa.cs.thumb.png</t>
  </si>
  <si>
    <t>2003.0706.002</t>
  </si>
  <si>
    <t>steel; wooden handle</t>
  </si>
  <si>
    <t>silver; tan handle</t>
  </si>
  <si>
    <t>http://source.techno-science.ca/artifacts-artefacts/images/2003.0706.002.aa.cs.png</t>
  </si>
  <si>
    <t>http://source.techno-science.ca/artifacts-artefacts/images/2003.0706.002.aa.cs.thumb.png</t>
  </si>
  <si>
    <t>2003.0706.003</t>
  </si>
  <si>
    <t>steel with aluminum thumb grip</t>
  </si>
  <si>
    <t>silver with black bow spring</t>
  </si>
  <si>
    <t>http://source.techno-science.ca/artifacts-artefacts/images/2003.0706.003.aa.cs.png</t>
  </si>
  <si>
    <t>http://source.techno-science.ca/artifacts-artefacts/images/2003.0706.003.aa.cs.thumb.png</t>
  </si>
  <si>
    <t>2003.0706.004</t>
  </si>
  <si>
    <t>predom. non-ferrous metal - likely aluminum; steel needle points &amp; connectors</t>
  </si>
  <si>
    <t>used to compare sizes of drawing elements (i.e. the length of an architectural feature on a blueprint against a scale), measure distance or the length of an irregular line</t>
  </si>
  <si>
    <t>http://source.techno-science.ca/artifacts-artefacts/images/2003.0706.004.aa.cs.png</t>
  </si>
  <si>
    <t>http://source.techno-science.ca/artifacts-artefacts/images/2003.0706.004.aa.cs.thumb.png</t>
  </si>
  <si>
    <t>2003.0706.005</t>
  </si>
  <si>
    <t>aluminum arm with steel connectors</t>
  </si>
  <si>
    <t>extends reach of compass or divider</t>
  </si>
  <si>
    <t>http://source.techno-science.ca/artifacts-artefacts/images/2003.0706.005.aa.cs.png</t>
  </si>
  <si>
    <t>http://source.techno-science.ca/artifacts-artefacts/images/2003.0706.005.aa.cs.thumb.png</t>
  </si>
  <si>
    <t>2003.0706.006</t>
  </si>
  <si>
    <t>http://source.techno-science.ca/artifacts-artefacts/images/2003.0706.006.aa.cs.png</t>
  </si>
  <si>
    <t>http://source.techno-science.ca/artifacts-artefacts/images/2003.0706.006.aa.cs.thumb.png</t>
  </si>
  <si>
    <t>2003.0707.001</t>
  </si>
  <si>
    <t>unknown material with leatherette covering; felt lining; steel snap fasteners</t>
  </si>
  <si>
    <t>Charvos</t>
  </si>
  <si>
    <t>black exterior with gold lettering; purple interior lining</t>
  </si>
  <si>
    <t>to store &amp; protect .2-.9 when not in use</t>
  </si>
  <si>
    <t>http://source.techno-science.ca/artifacts-artefacts/images/2003.0707.001.aa.cs.png</t>
  </si>
  <si>
    <t>http://source.techno-science.ca/artifacts-artefacts/images/2003.0707.001.aa.cs.thumb.png</t>
  </si>
  <si>
    <t>2003.0707.002</t>
  </si>
  <si>
    <t>silver with tan handle</t>
  </si>
  <si>
    <t>http://source.techno-science.ca/artifacts-artefacts/images/2003.0707.002.aa.cs.png</t>
  </si>
  <si>
    <t>http://source.techno-science.ca/artifacts-artefacts/images/2003.0707.002.aa.cs.thumb.png</t>
  </si>
  <si>
    <t>2003.0707.003</t>
  </si>
  <si>
    <t>aluminum arms &amp; thumb grip; steel bow spring, adjustment wheel &amp; needle points</t>
  </si>
  <si>
    <t>http://source.techno-science.ca/artifacts-artefacts/images/2003.0707.003.aa.cs.png</t>
  </si>
  <si>
    <t>http://source.techno-science.ca/artifacts-artefacts/images/2003.0707.003.aa.cs.thumb.png</t>
  </si>
  <si>
    <t>2003.0707.004</t>
  </si>
  <si>
    <t>predom. aluminum; steel screws &amp; needle points</t>
  </si>
  <si>
    <t>http://source.techno-science.ca/artifacts-artefacts/images/2003.0707.004.aa.cs.png</t>
  </si>
  <si>
    <t>http://source.techno-science.ca/artifacts-artefacts/images/2003.0707.004.aa.cs.thumb.png</t>
  </si>
  <si>
    <t>2003.0707.005</t>
  </si>
  <si>
    <t>aluminum arms &amp; thumb grip; steel bow spring, adjsutment wheel &amp; needle points</t>
  </si>
  <si>
    <t>http://source.techno-science.ca/artifacts-artefacts/images/2003.0707.005.aa.cs.png</t>
  </si>
  <si>
    <t>http://source.techno-science.ca/artifacts-artefacts/images/2003.0707.005.aa.cs.thumb.png</t>
  </si>
  <si>
    <t>2003.0707.006</t>
  </si>
  <si>
    <t>Point, needle</t>
  </si>
  <si>
    <t>aluminum with steel needle</t>
  </si>
  <si>
    <t>fitted to one arm of drafting compass used to draw arcs or circles on architectural plan; needle end is positioned at centre of circle while end containing drafting lead or pen point is rotated to draw arc or circle</t>
  </si>
  <si>
    <t>http://source.techno-science.ca/artifacts-artefacts/images/2003.0707.006.aa.cs.png</t>
  </si>
  <si>
    <t>http://source.techno-science.ca/artifacts-artefacts/images/2003.0707.006.aa.cs.thumb.png</t>
  </si>
  <si>
    <t>2003.0707.007</t>
  </si>
  <si>
    <t>steel with plastic handle</t>
  </si>
  <si>
    <t>silver with black handle</t>
  </si>
  <si>
    <t>http://source.techno-science.ca/artifacts-artefacts/images/2003.0707.007.aa.cs.png</t>
  </si>
  <si>
    <t>http://source.techno-science.ca/artifacts-artefacts/images/2003.0707.007.aa.cs.thumb.png</t>
  </si>
  <si>
    <t>2003.0707.008</t>
  </si>
  <si>
    <t>aluminum arms &amp; thumb grip; steel points &amp; adjustment wheel</t>
  </si>
  <si>
    <t>http://source.techno-science.ca/artifacts-artefacts/images/2003.0707.008.aa.cs.png</t>
  </si>
  <si>
    <t>http://source.techno-science.ca/artifacts-artefacts/images/2003.0707.008.aa.cs.thumb.png</t>
  </si>
  <si>
    <t>2003.0707.009</t>
  </si>
  <si>
    <t>http://source.techno-science.ca/artifacts-artefacts/images/2003.0707.009.aa.cs.png</t>
  </si>
  <si>
    <t>http://source.techno-science.ca/artifacts-artefacts/images/2003.0707.009.aa.cs.thumb.png</t>
  </si>
  <si>
    <t>2003.0708.001</t>
  </si>
  <si>
    <t>unidentified material - possibly wood; leatherette exterior covering; felt lining; steel snap fasteners</t>
  </si>
  <si>
    <t>exterior black with gold lettering; purple interior lining</t>
  </si>
  <si>
    <t>to contain &amp; protect .2-.8 when not in use</t>
  </si>
  <si>
    <t>wood - possible-&gt;;synthetic-&gt;leatherette;fibre-&gt;felt;metal-&gt;steel</t>
  </si>
  <si>
    <t>http://source.techno-science.ca/artifacts-artefacts/images/2003.0708.001.aa.cs.png</t>
  </si>
  <si>
    <t>http://source.techno-science.ca/artifacts-artefacts/images/2003.0708.001.aa.cs.thumb.png</t>
  </si>
  <si>
    <t>2003.0708.002</t>
  </si>
  <si>
    <t>silver with brown handle</t>
  </si>
  <si>
    <t>http://source.techno-science.ca/artifacts-artefacts/images/2003.0708.002.aa.cs.png</t>
  </si>
  <si>
    <t>http://source.techno-science.ca/artifacts-artefacts/images/2003.0708.002.aa.cs.thumb.png</t>
  </si>
  <si>
    <t>2003.0708.003</t>
  </si>
  <si>
    <t>http://source.techno-science.ca/artifacts-artefacts/images/2003.0708.003.aa.cs.png</t>
  </si>
  <si>
    <t>http://source.techno-science.ca/artifacts-artefacts/images/2003.0708.003.aa.cs.thumb.png</t>
  </si>
  <si>
    <t>2003.0708.004</t>
  </si>
  <si>
    <t>Case, needle &amp; lead</t>
  </si>
  <si>
    <t>plastic container; graphite leads; steel needles</t>
  </si>
  <si>
    <t>to contain replacement graphite leads for lead point on compass &amp; needles for needle points on compass and/or dividers</t>
  </si>
  <si>
    <t>synthetic-&gt;plastic;stone-&gt;graphite;metal-&gt;steel</t>
  </si>
  <si>
    <t>http://source.techno-science.ca/artifacts-artefacts/images/2003.0708.004.aa.cs.png</t>
  </si>
  <si>
    <t>http://source.techno-science.ca/artifacts-artefacts/images/2003.0708.004.aa.cs.thumb.png</t>
  </si>
  <si>
    <t>2003.0708.005</t>
  </si>
  <si>
    <t>aluminum arms &amp; thumb grip; steel bow sprint; adjustment wheel, ruling pen point &amp; needle</t>
  </si>
  <si>
    <t>http://source.techno-science.ca/artifacts-artefacts/images/2003.0708.005.aa.cs.png</t>
  </si>
  <si>
    <t>http://source.techno-science.ca/artifacts-artefacts/images/2003.0708.005.aa.cs.thumb.png</t>
  </si>
  <si>
    <t>2003.0708.006</t>
  </si>
  <si>
    <t>aluminum with steel adjustment wheel</t>
  </si>
  <si>
    <t>used to extend reach of arm on compass or dividers</t>
  </si>
  <si>
    <t>http://source.techno-science.ca/artifacts-artefacts/images/2003.0708.006.aa.cs.png</t>
  </si>
  <si>
    <t>http://source.techno-science.ca/artifacts-artefacts/images/2003.0708.006.aa.cs.thumb.png</t>
  </si>
  <si>
    <t>2003.0708.007</t>
  </si>
  <si>
    <t>http://source.techno-science.ca/artifacts-artefacts/images/2003.0708.007.aa.cs.png</t>
  </si>
  <si>
    <t>http://source.techno-science.ca/artifacts-artefacts/images/2003.0708.007.aa.cs.thumb.png</t>
  </si>
  <si>
    <t>2003.0708.008</t>
  </si>
  <si>
    <t>http://source.techno-science.ca/artifacts-artefacts/images/2003.0708.008.aa.cs.png</t>
  </si>
  <si>
    <t>http://source.techno-science.ca/artifacts-artefacts/images/2003.0708.008.aa.cs.thumb.png</t>
  </si>
  <si>
    <t>2003.0709.001</t>
  </si>
  <si>
    <t>appears to be composed of wood with leatherette outer covering &amp; felt(?) lining; steel hinges</t>
  </si>
  <si>
    <t>2082</t>
  </si>
  <si>
    <t>dark brown exterior with white numbering; dark green interior lining; metallic grey hinges</t>
  </si>
  <si>
    <t>to contain &amp; protect architect's drafting instruments when not in use</t>
  </si>
  <si>
    <t>wood-&gt;;synthetic-&gt;leatherette - possible;fibre-&gt;felt - possible;metal-&gt;steel</t>
  </si>
  <si>
    <t>http://source.techno-science.ca/artifacts-artefacts/images/2003.0709.001.aa.cs.png</t>
  </si>
  <si>
    <t>http://source.techno-science.ca/artifacts-artefacts/images/2003.0709.001.aa.cs.thumb.png</t>
  </si>
  <si>
    <t>2003.0709.002</t>
  </si>
  <si>
    <t>http://source.techno-science.ca/artifacts-artefacts/images/2003.0709.002.aa.cs.png</t>
  </si>
  <si>
    <t>http://source.techno-science.ca/artifacts-artefacts/images/2003.0709.002.aa.cs.thumb.png</t>
  </si>
  <si>
    <t>2003.0710.001</t>
  </si>
  <si>
    <t>appears to be card stock with leatherette outer cover; felt(?) interior lining; steel and aluminum snap fastener; unidentified plate</t>
  </si>
  <si>
    <t>Charvoz</t>
  </si>
  <si>
    <t>black exterior witgh gold lettering; purple interior lining; brass plast; silver fasteners</t>
  </si>
  <si>
    <t>to contain &amp; protect .2-.4 when not in use</t>
  </si>
  <si>
    <t>paper-&gt;card stock;synthetic-&gt;leatherette - possible;fibre-&gt;felt - possible;metal-&gt;steel;metal-&gt;aluminum</t>
  </si>
  <si>
    <t>http://source.techno-science.ca/artifacts-artefacts/images/2003.0710.001.aa.cs.png</t>
  </si>
  <si>
    <t>http://source.techno-science.ca/artifacts-artefacts/images/2003.0710.001.aa.cs.thumb.png</t>
  </si>
  <si>
    <t>2003.0710.002</t>
  </si>
  <si>
    <t>steel; graphite point</t>
  </si>
  <si>
    <t>silver; grey graphite point</t>
  </si>
  <si>
    <t>metal-&gt;steel;stone-&gt;graphite</t>
  </si>
  <si>
    <t>http://source.techno-science.ca/artifacts-artefacts/images/2003.0710.002.aa.cs.png</t>
  </si>
  <si>
    <t>http://source.techno-science.ca/artifacts-artefacts/images/2003.0710.002.aa.cs.thumb.png</t>
  </si>
  <si>
    <t>2003.0710.003</t>
  </si>
  <si>
    <t>http://source.techno-science.ca/artifacts-artefacts/images/2003.0710.003.aa.cs.png</t>
  </si>
  <si>
    <t>http://source.techno-science.ca/artifacts-artefacts/images/2003.0710.003.aa.cs.thumb.png</t>
  </si>
  <si>
    <t>2003.0710.004</t>
  </si>
  <si>
    <t>unidentified non-ferrous metal - likely aluminum</t>
  </si>
  <si>
    <t>http://source.techno-science.ca/artifacts-artefacts/images/2003.0710.004.aa.cs.png</t>
  </si>
  <si>
    <t>http://source.techno-science.ca/artifacts-artefacts/images/2003.0710.004.aa.cs.thumb.png</t>
  </si>
  <si>
    <t>2003.0711.001</t>
  </si>
  <si>
    <t>appears to be predom. wood with exterior covering of leatherette &amp; internal felt lining; steel fastener</t>
  </si>
  <si>
    <t>exterior os black with gold lettering on bottom &amp; white lettering on cover; green interior lining</t>
  </si>
  <si>
    <t>to contain &amp; protect .2-.10 when not in use</t>
  </si>
  <si>
    <t>http://source.techno-science.ca/artifacts-artefacts/images/2003.0711.001.aa.cs.png</t>
  </si>
  <si>
    <t>http://source.techno-science.ca/artifacts-artefacts/images/2003.0711.001.aa.cs.thumb.png</t>
  </si>
  <si>
    <t>2003.0711.002</t>
  </si>
  <si>
    <t>pen point &amp; pen point holder non-ferrous metal - possibly aluminum; plastic handle</t>
  </si>
  <si>
    <t>silver; black handle</t>
  </si>
  <si>
    <t>http://source.techno-science.ca/artifacts-artefacts/images/2003.0711.002.aa.cs.png</t>
  </si>
  <si>
    <t>http://source.techno-science.ca/artifacts-artefacts/images/2003.0711.002.aa.cs.thumb.png</t>
  </si>
  <si>
    <t>2003.0711.003</t>
  </si>
  <si>
    <t>unidentified brace or bracket - purpose not known</t>
  </si>
  <si>
    <t>http://source.techno-science.ca/artifacts-artefacts/images/2003.0711.003.aa.cs.png</t>
  </si>
  <si>
    <t>http://source.techno-science.ca/artifacts-artefacts/images/2003.0711.003.aa.cs.thumb.png</t>
  </si>
  <si>
    <t>2003.0711.004</t>
  </si>
  <si>
    <t>steel needle &amp; needle point; aluminum cover</t>
  </si>
  <si>
    <t>precise purpose unknown</t>
  </si>
  <si>
    <t>http://source.techno-science.ca/artifacts-artefacts/images/2003.0711.004.aa.cs.png</t>
  </si>
  <si>
    <t>http://source.techno-science.ca/artifacts-artefacts/images/2003.0711.004.aa.cs.thumb.png</t>
  </si>
  <si>
    <t>2003.0711.005</t>
  </si>
  <si>
    <t>composed of both steel &amp; non-ferrous metal - possibly aluminum</t>
  </si>
  <si>
    <t>one of a set of interchangeable pen points installed on .1 to produce varying thicknesses of lines on architectural drawing</t>
  </si>
  <si>
    <t>http://source.techno-science.ca/artifacts-artefacts/images/2003.0711.005.aa.cs.png</t>
  </si>
  <si>
    <t>http://source.techno-science.ca/artifacts-artefacts/images/2003.0711.005.aa.cs.thumb.png</t>
  </si>
  <si>
    <t>2003.0711.006</t>
  </si>
  <si>
    <t>http://source.techno-science.ca/artifacts-artefacts/images/2003.0711.006.aa.cs.png</t>
  </si>
  <si>
    <t>http://source.techno-science.ca/artifacts-artefacts/images/2003.0711.006.aa.cs.thumb.png</t>
  </si>
  <si>
    <t>2003.0711.007</t>
  </si>
  <si>
    <t>http://source.techno-science.ca/artifacts-artefacts/images/2003.0711.007.aa.cs.png</t>
  </si>
  <si>
    <t>http://source.techno-science.ca/artifacts-artefacts/images/2003.0711.007.aa.cs.thumb.png</t>
  </si>
  <si>
    <t>2003.0711.008</t>
  </si>
  <si>
    <t>http://source.techno-science.ca/artifacts-artefacts/images/2003.0711.008.aa.cs.png</t>
  </si>
  <si>
    <t>http://source.techno-science.ca/artifacts-artefacts/images/2003.0711.008.aa.cs.thumb.png</t>
  </si>
  <si>
    <t>2003.0711.009</t>
  </si>
  <si>
    <t>http://source.techno-science.ca/artifacts-artefacts/images/2003.0711.009.aa.cs.png</t>
  </si>
  <si>
    <t>http://source.techno-science.ca/artifacts-artefacts/images/2003.0711.009.aa.cs.thumb.png</t>
  </si>
  <si>
    <t>2003.0711.010</t>
  </si>
  <si>
    <t>http://source.techno-science.ca/artifacts-artefacts/images/2003.0711.010.aa.cs.png</t>
  </si>
  <si>
    <t>http://source.techno-science.ca/artifacts-artefacts/images/2003.0711.010.aa.cs.thumb.png</t>
  </si>
  <si>
    <t>2003.0712.001</t>
  </si>
  <si>
    <t>predom. paper</t>
  </si>
  <si>
    <t>Department of Transport</t>
  </si>
  <si>
    <t>memorabilia from career; articles of professional interest</t>
  </si>
  <si>
    <t>http://source.techno-science.ca/artifacts-artefacts/images/2003.0712.001.aa.cs.png</t>
  </si>
  <si>
    <t>http://source.techno-science.ca/artifacts-artefacts/images/2003.0712.001.aa.cs.thumb.png</t>
  </si>
  <si>
    <t>2003.0713.001</t>
  </si>
  <si>
    <t>Card stock cover and paper inserts</t>
  </si>
  <si>
    <t>Card stock cover, glued on to interior pages are newspaper clippings.</t>
  </si>
  <si>
    <t>French newspaper clippings commemorating early Canadian aviation. Used school note books were used to glue clippings in.</t>
  </si>
  <si>
    <t>Souvenir collection of newspaper clippings on early aviation exploits.</t>
  </si>
  <si>
    <t>http://source.techno-science.ca/artifacts-artefacts/images/2003.0713.001.aa.cs.png</t>
  </si>
  <si>
    <t>http://source.techno-science.ca/artifacts-artefacts/images/2003.0713.001.aa.cs.thumb.png</t>
  </si>
  <si>
    <t>2003.0714.001</t>
  </si>
  <si>
    <t>http://source.techno-science.ca/artifacts-artefacts/images/2003.0714.001.aa.cs.png</t>
  </si>
  <si>
    <t>http://source.techno-science.ca/artifacts-artefacts/images/2003.0714.001.aa.cs.thumb.png</t>
  </si>
  <si>
    <t>2003.0715.001</t>
  </si>
  <si>
    <t>http://source.techno-science.ca/artifacts-artefacts/images/2003.0715.001.aa.cs.png</t>
  </si>
  <si>
    <t>http://source.techno-science.ca/artifacts-artefacts/images/2003.0715.001.aa.cs.thumb.png</t>
  </si>
  <si>
    <t>2003.0716.001</t>
  </si>
  <si>
    <t>http://source.techno-science.ca/artifacts-artefacts/images/2003.0716.001.aa.cs.png</t>
  </si>
  <si>
    <t>http://source.techno-science.ca/artifacts-artefacts/images/2003.0716.001.aa.cs.thumb.png</t>
  </si>
  <si>
    <t>2003.0717.001</t>
  </si>
  <si>
    <t>Black card stock cover, glued on to interior pages are newspaper clippings.</t>
  </si>
  <si>
    <t>http://source.techno-science.ca/artifacts-artefacts/images/2003.0717.001.aa.cs.png</t>
  </si>
  <si>
    <t>http://source.techno-science.ca/artifacts-artefacts/images/2003.0717.001.aa.cs.thumb.png</t>
  </si>
  <si>
    <t>2003.0718.001</t>
  </si>
  <si>
    <t>Medium brown wood [probably balsa].</t>
  </si>
  <si>
    <t>All American</t>
  </si>
  <si>
    <t>Small scale 3-dimensional representation of larger object; specifically, an airplane propeller.</t>
  </si>
  <si>
    <t>http://source.techno-science.ca/artifacts-artefacts/images/2003.0718.001.aa.cs.png</t>
  </si>
  <si>
    <t>http://source.techno-science.ca/artifacts-artefacts/images/2003.0718.001.aa.cs.thumb.png</t>
  </si>
  <si>
    <t>2003.0719.001</t>
  </si>
  <si>
    <t>Metal body painted glossy black; textured black painted and brass coloured base and parts; white synthetic guide panels on angle of declination sight; metallic grey parts; clear transparent glass levels recessed and set against white background.</t>
  </si>
  <si>
    <t>6771/42</t>
  </si>
  <si>
    <t>Body painted glossy black; textured black painted and brass coloured base and parts; white synthetic guide panels on angle of declination sight; metallic grey parts; clear transparent glass levels recessed and set against white background.</t>
  </si>
  <si>
    <t>A navigational tool for determining the direction of north through the positions of various astronomical bodies.</t>
  </si>
  <si>
    <t>An astro compass is generally a navigational tool used in aviation. In its most basic form, the astro compass consists of a base plate marked with the points of the compass, with a mechanism known as an equatorial drum mounted on it. On this drum is a set of adjustable sights and a scale of declination. More advanced versions may have built-in chronometers or default settings for bodies such as the Sun. To use the compass, the base plate is first levelled with the horizon then pointed roughly to what the user believes to be north. The equatorial drum is then tilted in relation to this base according to the local latitude. The sights are then set using the local hour angle and the declination of whatever astronomical body is being used. Once all these settings have been made, the astro compass is simply turned until the astronomical body is visible in the sights: it will then be precisely aligned to the points of the compass. Because of this procedure, an astro compass requires its user to be in possession of a nautical almanac or similar astronomical tables, one of its chief disadvantages (Ref. 1).</t>
  </si>
  <si>
    <t>http://source.techno-science.ca/artifacts-artefacts/images/2003.0719.001.aa.cs.png</t>
  </si>
  <si>
    <t>http://source.techno-science.ca/artifacts-artefacts/images/2003.0719.001.aa.cs.thumb.png</t>
  </si>
  <si>
    <t>2003.0719.002</t>
  </si>
  <si>
    <t>Wooden case stained dark brown; fitted with khaki colour woven fabric carrying strap; hinged lid has brass fittings; brass hook closures; green felt pads on internal supports; paper label.</t>
  </si>
  <si>
    <t>wood-&gt;;fibre-&gt;;metal-&gt;brass;fibre-&gt;felt;paper</t>
  </si>
  <si>
    <t>http://source.techno-science.ca/artifacts-artefacts/images/2003.0719.002.aa.cs.png</t>
  </si>
  <si>
    <t>http://source.techno-science.ca/artifacts-artefacts/images/2003.0719.002.aa.cs.thumb.png</t>
  </si>
  <si>
    <t>2003.0720.001</t>
  </si>
  <si>
    <t>Predominantly metal instrument has flat black and wrinkle-textured finishes, and some dull and bright silver metal components; clear glass optics; clear synthetic window over counter; white plastic disc; black rubber eyeshield.</t>
  </si>
  <si>
    <t>A 10-A</t>
  </si>
  <si>
    <t>AF43- 872</t>
  </si>
  <si>
    <t>General Aniline &amp; Film Corp., Ansco Div.</t>
  </si>
  <si>
    <t>metal-&gt;;glass-&gt;;synthetic-&gt;plastic;synthetic-&gt;;resin-&gt;rubber</t>
  </si>
  <si>
    <t>http://source.techno-science.ca/artifacts-artefacts/images/2003.0720.001.aa.cs.png</t>
  </si>
  <si>
    <t>http://source.techno-science.ca/artifacts-artefacts/images/2003.0720.001.aa.cs.thumb.png</t>
  </si>
  <si>
    <t>2003.0720.002</t>
  </si>
  <si>
    <t>Container, battery</t>
  </si>
  <si>
    <t>Bright silver metal cylinder; black woven fabric covering on cord; dull silver metal plug.</t>
  </si>
  <si>
    <t>http://source.techno-science.ca/artifacts-artefacts/images/2003.0720.002.aa.cs.png</t>
  </si>
  <si>
    <t>http://source.techno-science.ca/artifacts-artefacts/images/2003.0720.002.aa.cs.thumb.png</t>
  </si>
  <si>
    <t>2003.0720.003</t>
  </si>
  <si>
    <t>Lid, canister</t>
  </si>
  <si>
    <t>Silver metal cap has threaded collar; copper coil fitted to inside of lid.</t>
  </si>
  <si>
    <t>http://source.techno-science.ca/artifacts-artefacts/images/2003.0720.003.aa.cs.png</t>
  </si>
  <si>
    <t>http://source.techno-science.ca/artifacts-artefacts/images/2003.0720.003.aa.cs.thumb.png</t>
  </si>
  <si>
    <t>2003.0720.004</t>
  </si>
  <si>
    <t>white plastic</t>
  </si>
  <si>
    <t>Fairchild A-10 &amp; A 10 A Sextant</t>
  </si>
  <si>
    <t>Smooth white plastic disk has centre hole.</t>
  </si>
  <si>
    <t>http://source.techno-science.ca/artifacts-artefacts/images/2003.0720.004.aa.cs.png</t>
  </si>
  <si>
    <t>http://source.techno-science.ca/artifacts-artefacts/images/2003.0720.004.aa.cs.thumb.png</t>
  </si>
  <si>
    <t>2003.0720.005</t>
  </si>
  <si>
    <t>http://source.techno-science.ca/artifacts-artefacts/images/2003.0720.005.aa.cs.png</t>
  </si>
  <si>
    <t>http://source.techno-science.ca/artifacts-artefacts/images/2003.0720.005.aa.cs.thumb.png</t>
  </si>
  <si>
    <t>2003.0720.006</t>
  </si>
  <si>
    <t>Package, disk</t>
  </si>
  <si>
    <t>paper &amp; metal</t>
  </si>
  <si>
    <t>Buff-colour paper has string closure; metal rivets reinforce string anchors.</t>
  </si>
  <si>
    <t>To contain, protect and identify contents when not is use.</t>
  </si>
  <si>
    <t>http://source.techno-science.ca/artifacts-artefacts/images/2003.0720.006.aa.cs.png</t>
  </si>
  <si>
    <t>http://source.techno-science.ca/artifacts-artefacts/images/2003.0720.006.aa.cs.thumb.png</t>
  </si>
  <si>
    <t>2003.0720.007</t>
  </si>
  <si>
    <t>Lead collection, pencil</t>
  </si>
  <si>
    <t>paper &amp; lead</t>
  </si>
  <si>
    <t>Blue-green folded paper package contains [50 ?] short leads with single pointed tip.</t>
  </si>
  <si>
    <t>http://source.techno-science.ca/artifacts-artefacts/images/2003.0720.007.aa.cs.png</t>
  </si>
  <si>
    <t>http://source.techno-science.ca/artifacts-artefacts/images/2003.0720.007.aa.cs.thumb.png</t>
  </si>
  <si>
    <t>2003.0720.008</t>
  </si>
  <si>
    <t>Smooth black synthetic and metal casing; clear glass optics.</t>
  </si>
  <si>
    <t>http://source.techno-science.ca/artifacts-artefacts/images/2003.0720.008.aa.cs.png</t>
  </si>
  <si>
    <t>http://source.techno-science.ca/artifacts-artefacts/images/2003.0720.008.aa.cs.thumb.png</t>
  </si>
  <si>
    <t>2003.0720.009</t>
  </si>
  <si>
    <t>Clear glass bulb has flat threaded metal base.</t>
  </si>
  <si>
    <t>Clear glass bulb has flat threaded metal base, exterior of which has flat black finish.</t>
  </si>
  <si>
    <t>http://source.techno-science.ca/artifacts-artefacts/images/2003.0720.009.aa.cs.png</t>
  </si>
  <si>
    <t>http://source.techno-science.ca/artifacts-artefacts/images/2003.0720.009.aa.cs.thumb.png</t>
  </si>
  <si>
    <t>2003.0720.010</t>
  </si>
  <si>
    <t>http://source.techno-science.ca/artifacts-artefacts/images/2003.0720.010.aa.cs.png</t>
  </si>
  <si>
    <t>http://source.techno-science.ca/artifacts-artefacts/images/2003.0720.010.aa.cs.thumb.png</t>
  </si>
  <si>
    <t>2003.0720.011</t>
  </si>
  <si>
    <t>Silver and black metal; red-orange stained wood; red rubber (?) gasket.</t>
  </si>
  <si>
    <t>http://source.techno-science.ca/artifacts-artefacts/images/2003.0720.011.aa.cs.png</t>
  </si>
  <si>
    <t>http://source.techno-science.ca/artifacts-artefacts/images/2003.0720.011.aa.cs.thumb.png</t>
  </si>
  <si>
    <t>2003.0720.012</t>
  </si>
  <si>
    <t>Dark brown wooden box fitted with metal hinges, clasps and handle; dark brown felt pad lines internal supports and interior case bottom; rigid grey [rubber ?] case feet.</t>
  </si>
  <si>
    <t>wood-&gt;;metal-&gt;;fibre-&gt;;resin-&gt;rubber - possible</t>
  </si>
  <si>
    <t>http://source.techno-science.ca/artifacts-artefacts/images/2003.0720.012.aa.cs.png</t>
  </si>
  <si>
    <t>http://source.techno-science.ca/artifacts-artefacts/images/2003.0720.012.aa.cs.thumb.png</t>
  </si>
  <si>
    <t>2003.0721.001</t>
  </si>
  <si>
    <t>Metal casing sides and back and parts/ Synthetic casing front, tape drive portal, controls and parts</t>
  </si>
  <si>
    <t>Dy-4 Orion 6B</t>
  </si>
  <si>
    <t>8210003</t>
  </si>
  <si>
    <t>DY-4 Systems Inc.</t>
  </si>
  <si>
    <t>Textured beige painted casing back and sides/ Dark brown painted bar on each casing side/ Dark brown casing front with red and black controls/ Black controls on back</t>
  </si>
  <si>
    <t>A computing device made by a Canadian company. DY-4 Systems was founded in Ottawa in 1978 with about 50 staff and this was the first microcomputer that they designed and built. They had started making dumb terminals and graphics terminals. Like virtually every computer company of the day, they quickly adopted IC technology to make small, affordable computers for business and scientific work. DY-4 were using clusters of Â¾ of these machines for engineering when Andy Fraser joined the firm in 1982. At that time they had 95 employees growing to 300 now. In November 2000, DY-4 was bought by CMAC of Montreal, which was in turn bought in November 2001 by the French firm Celectron. Their primary products are now V-MOS cards used in military vehicles like tanks, torpedoes, etc. The successor version to this Orion came out in 1982 and was based on Motorola's 68000 chip rather than the Z80 chip used in this model. The flood of machines aimed at similar target markets in this period drove many companies out of business, or like DY-4 Systems, into different but related equipment. DY-4 now makes equipment for the military. When this machine was built, DY-4 was at Lady Ellen Place and had a staff of approximately 50. Carleton University had a large installation of DY-4 machines though the donor was not certain if it was this model or the successor model.</t>
  </si>
  <si>
    <t>A programmable machine that accepts and processes data. It contains a microprocessor and is used by individual for personal or business computing purposes.</t>
  </si>
  <si>
    <t>An early microcomputer with an 8 inch floppy drive and internal hard drive (made by Rodime Ltd. in Scotland, model RO200 (20 MB), serial no. 24008970) and outputs to printer and consol, and with 5 auxiliary ports. Some are not connected to their driver cards as delivered but still probably are working. The device has 2 fans (made by Torin, model Alpha V TA450S) indicating the amount of heat generated by the motherboard and various driver cards. The power supply was reportedly large tp provide the capacity required. This model was DY-4's first complete computer and was based on the Z80 microprocessor chip technology and protocols. It came with 48 KB of RAM (expandable to 56 KB), had 2 KB EPROM (expandable to 6 KB or 4 KB of RAM). The boards for the memory and parallel I/O, Serial/Parallel I/O. dynamic RAM card and floppy disc controller (plus two spare slots) are held in a cage system popular at the time. The Orion came ready to run but also allowed users to modify the OS (CP/M 2) and for debugging. Compilers were available for such common programmes as FORTRAN, BASIC, COBOL, PASCAL and LISP. Two of the serial ports were configured for 1200 and 9600 baud modems and could be modified with jumpers to go to 19.6 baud.</t>
  </si>
  <si>
    <t>http://source.techno-science.ca/artifacts-artefacts/images/2003.0721.001.aa.cs.png</t>
  </si>
  <si>
    <t>http://source.techno-science.ca/artifacts-artefacts/images/2003.0721.001.aa.cs.thumb.png</t>
  </si>
  <si>
    <t>2003.0722.001</t>
  </si>
  <si>
    <t>metal casing with synthetic front panel/ synthetic and metal controls and parts</t>
  </si>
  <si>
    <t>36150 MainStreet</t>
  </si>
  <si>
    <t>2960108543</t>
  </si>
  <si>
    <t>Newbridge Networks Corp.</t>
  </si>
  <si>
    <t>grey painted textured casing top and front edge/ glavanized casing sides and back/ grey synthetic front panel/ green and grey switches/ red, yellow and green lamps/ plated and black painted parts</t>
  </si>
  <si>
    <t>A Canadian made piece of equipment used by Canadian non-profit corporation Canarie Inc. (Canadian Advanced Network and Research for Industry and Education) in its nation-wide advanced computer networks. CANARIE Inc., based in Ottawa, is Canada's advanced network organization. It facilitates the development and use of its network as well as the advanced products, applications and services that run on it. The CANARIE Network serves universities, colleges, schools, government labs, research institutes, hospitals and other organizations in a wide variety of fields in both the public and private sectors. By promoting and participating in strategic collaborations among key sectors, and by partnering with peer networks and organizations around the world, CANARIE Inc. stimulates and supports research, innovation and growth, bringing economic, social, and cultural benefits to Canadians. The national organization was created in 1993 by the private sector and academia under the leadership of the Government of Canada. CANARIE Inc. is supported by membership fees, with major funding of its programs and activities provided by the Government of Canada through Industry Canada. The original CAnet was created in 1990 with support from the National Research Council. Its purpose was to provide Internet connectivity between universities and research organizations in Canada, with connections to similar networks in other countries. That initiative and the organizations that took part in it were the pioneers of the Internet in Canada. CAnet 4 is the latest version to be implemented In the fall of 1995, the National Test Network, or NTN, was launched, also in partnership with Bell Advanced Communications (BAC), along with AT&amp;T Canada and Teleglobe Canada. It was one of the first national ATM networks in the world. In combination with the various regional test networks then being deployed, it was arguably the largest ATM research and test network in the world at that time. The focus of the network was on basic ATM experimentation and ATM applications, and access to the network was limited to specific researchers and specific labs located at universities and other research facilities across the country [Ref. 1].</t>
  </si>
  <si>
    <t>A data transmission component of a computer network which provided fully integrated access, switching and control of combined data, image, voice and video communications. An ATM switch is responsible for cell transtransit through an ATM network</t>
  </si>
  <si>
    <t>An example of a device which enables data to be transmitted using Asynchronous Transfer Mode technology (ATM). Developed in the 1980's, ATM is an International Telecommunication Union - Telecommunications Standards Section standard for cell relay wherein information for multiple service types, such as voice, video or data, is conveyed in small fixed sized cells. ATM networks are connection-oriented. ATM uses short, fixed length packets called cells for transport of data. Information is divided among these cells, transmitted and re-assembled at their final destination. It is asynchronous because cells are not transferred periodically but are given time slots on demand. ATM technology provides a common telecommunications format for services with different bandwith requirements such as data, video and voice instead of separate transmission over internet, cable and telephone respectively. The Newbridge 36150 MainStreet switch provided fully integrated access, switching and control of combined data, image, voice and video communications [Refs. 5-7]. Founded in 1986 in Ottawa by Canadian entrepreneur Terrence Matthews, Newbridge Networks was a major player in the design and manufacture of digital networking equipment, including ATM (Asynchronous Transfer Mode) and frame relay equipment. The Newbridge MainStreet products ranged from high-capacity ATM Backbone multiplexors - used in large corporate and public networks - to low-capacity feeder devices for linking smaller and remote offices. Newbridge was also the world's largest supplier of TDM (Time Division Multiplexing) systems primarily due to their innovation in integrating voice, ISDN, cellular voice and data multiplexing. In 2000 Newbridge was purchased and absorbed by the French firm Alcatel [Refs. 8-9].</t>
  </si>
  <si>
    <t>http://source.techno-science.ca/artifacts-artefacts/images/2003.0722.001.aa.cs.png</t>
  </si>
  <si>
    <t>http://source.techno-science.ca/artifacts-artefacts/images/2003.0722.001.aa.cs.thumb.png</t>
  </si>
  <si>
    <t>2003.0723.001</t>
  </si>
  <si>
    <t>metal casing with synthetic front panel/ synthetic switches/ metal parts</t>
  </si>
  <si>
    <t>7500</t>
  </si>
  <si>
    <t>77010403</t>
  </si>
  <si>
    <t>Cisco Systems Inc.</t>
  </si>
  <si>
    <t>dark grey painted textured casing with teal blue synthetic front panel/ black synthetic switches/ plated parts</t>
  </si>
  <si>
    <t>A piece of equipment used by Canadian non-profit corporation Canarie Inc. (Canadian Advanced Network and Research for Industry and Education) in its nation-wide advanced computer networks. CANARIE Inc., based in Ottawa, is Canada's advanced network organization. It facilitates the development and use of its network as well as the advanced products, applications and services that run on it. The CANARIE Network serves universities, colleges, schools, government labs, research institutes, hospitals and other organizations in a wide variety of fields in both the public and private sectors. By promoting and participating in strategic collaborations among key sectors, and by partnering with peer networks and organizations around the world, CANARIE Inc. stimulates and supports research, innovation and growth, bringing economic, social, and cultural benefits to Canadians. The national organization was created in 1993 by the private sector and academia under the leadership of the Government of Canada. CANARIE Inc. is supported by membership fees, with major funding of its programs and activities provided by the Government of Canada through Industry Canada. The original CAnet was created in 1990 with support from the National Research Council. Its purpose was to provide Internet connectivity between universities and research organizations in Canada, with connections to similar networks in other countries. That initiative and the organizations that took part in it were the pioneers of the Internet in Canada. CAnet 4 is the latest version to be implemented In the fall of 1995, the National Test Network, or NTN, was launched, also in partnership with Bell Advanced Communications (BAC), along with AT&amp;T Canada and Teleglobe Canada. It was one of the first national ATM networks in the world. In combination with the various regional test networks then being deployed, it was arguably the largest ATM research and test network in the world at that time. The focus of the network was on basic ATM experimentation and ATM applications, and access to the network was limited to specific researchers and specific labs located at universities and other research facilities across the country [Ref. 1].</t>
  </si>
  <si>
    <t>A data transmission component of a computer network that forwards blocks of data or packets from one network to another.</t>
  </si>
  <si>
    <t>The Cisco 7000 series router was a piece of technology that played a major role in the expansion of internet services in the 1990s. "The key to these carriers' [Pacific Bell and MCI] Internet services rollout was the Cisco 7000 Series Router, first introduced in 1993. While the Cisco Advance Gateway Server (AGS) gave birth to the Internet, it was the Cisco 7000 Series that gave it its legs. It could forward 110,000 packets-per-second, and boasted several much-requested features that boosted reliability, availability, and serviceability, including redundant power, hot-swappable line cards, and flash memory-based storage to easily update software images. More important than its speed was its ability to make a wide variety of networking work. A common early application, for example, was connecting corporate local-area networks with Asynchronous Transfer Mode (ATM) cell-switching backbones. [See 2003.0772] The increasing demand for Internet access caused customers to demand more speed and capabilities. In response, Cisco introduced the first multi-gigabit backplane router in 1995: the Cisco 7500 Series. The new routers expanded bandwidth capacity by four times, provided redundancy for route/switch processing, and increased maximum port density by 100 percent. The Cisco 7500 Series also provided a significant upgrade in network capacity, including high-speed switching, gigabit LAN, and Synchronous Optical Network (SONET) technologies. It eventually became a multifaceted workhorse for corporate environments, supporting Ethernet, Token Ring, Fast Ethernet, Fiber Distributed Data Interface (FDDI), high-speed serial interface, ATM, E1/T1, and even IBM channel attachments. Scalable system bandwidth exceeded two gigabits per second (Gbps), resulting from a new, multiprocessor architecture with several innovative elements. The first element was the Cisco 7500 Route/Switch Processor (RSP). Using a high-speed Reduced Instruction Set Computer (RISC) engine and custom application-specific integrated circuits (ASICs), the RSP speeded route and switch processing. Dual-RSP configurations maximized system and application availability. Another innovation was a new Versatile Interface Processor (VIP) card. The VIP was the first router interface card to provide intelligent multilayer switching and run Cisco IOSÂ® Software. By making local switching decisions, based on routing information received from the RSP, VIP cards enabled users to switch packets at aggregate rates greater than one million packets-per-second. Another important VIP card innovation was the concept of modular interfaces. ]Continued in Notes].</t>
  </si>
  <si>
    <t>http://source.techno-science.ca/artifacts-artefacts/images/2003.0723.001.aa.cs.png</t>
  </si>
  <si>
    <t>http://source.techno-science.ca/artifacts-artefacts/images/2003.0723.001.aa.cs.thumb.png</t>
  </si>
  <si>
    <t>2003.0724.001</t>
  </si>
  <si>
    <t>Beige with gold buttons.</t>
  </si>
  <si>
    <t>http://source.techno-science.ca/artifacts-artefacts/images/2003.0724.001.aa.cs.png</t>
  </si>
  <si>
    <t>http://source.techno-science.ca/artifacts-artefacts/images/2003.0724.001.aa.cs.thumb.png</t>
  </si>
  <si>
    <t>2003.0725.001</t>
  </si>
  <si>
    <t>synthetic with white plastic button and metal snaps</t>
  </si>
  <si>
    <t>Junior Dress</t>
  </si>
  <si>
    <t>Multi coloured synthetic print. Long sleeves.</t>
  </si>
  <si>
    <t>http://source.techno-science.ca/artifacts-artefacts/images/2003.0725.001.aa.cs.png</t>
  </si>
  <si>
    <t>http://source.techno-science.ca/artifacts-artefacts/images/2003.0725.001.aa.cs.thumb.png</t>
  </si>
  <si>
    <t>2003.0725.002</t>
  </si>
  <si>
    <t>Multi coloured synthetic print. Elastic waist.</t>
  </si>
  <si>
    <t>2003.0726.001</t>
  </si>
  <si>
    <t>65% Combed cotton, 35% Carana nylon fabric is water repellent and rain resistant. Metal and synthetic buttons</t>
  </si>
  <si>
    <t>Surrey Classics</t>
  </si>
  <si>
    <t>Lime green cape with lime green lining and gold coloured buttons at the front. Lime green hood (2003.0726.2) that attaches to cape with plastic buttons that are on the cape</t>
  </si>
  <si>
    <t>fibre-&gt;cotton;synthetic-&gt;nylon;metal</t>
  </si>
  <si>
    <t>http://source.techno-science.ca/artifacts-artefacts/images/2003.0726.001.aa.cs.png</t>
  </si>
  <si>
    <t>http://source.techno-science.ca/artifacts-artefacts/images/2003.0726.001.aa.cs.thumb.png</t>
  </si>
  <si>
    <t>2003.0726.002</t>
  </si>
  <si>
    <t>65% Combed cotton, 35% Carana nylon fabric is water repellent and rain resistant.</t>
  </si>
  <si>
    <t>Lime green hood that attaches to cape with plastic buttons that are on the cape</t>
  </si>
  <si>
    <t>fibre-&gt;cotton;synthetic-&gt;nylon</t>
  </si>
  <si>
    <t>http://source.techno-science.ca/artifacts-artefacts/images/2003.0726.002.aa.cs.png</t>
  </si>
  <si>
    <t>http://source.techno-science.ca/artifacts-artefacts/images/2003.0726.002.aa.cs.thumb.png</t>
  </si>
  <si>
    <t>2003.0727.001</t>
  </si>
  <si>
    <t>synthetic over canvas, plastic buttons, belt buckle and decorative features and metal buttons</t>
  </si>
  <si>
    <t>Rain Master</t>
  </si>
  <si>
    <t>Fleury, Marielle</t>
  </si>
  <si>
    <t>Cream coloured stiff plasticized canvas with brown plastic buttons, belt buckle and decorative features.</t>
  </si>
  <si>
    <t>http://source.techno-science.ca/artifacts-artefacts/images/2003.0727.001.aa.cs.png</t>
  </si>
  <si>
    <t>http://source.techno-science.ca/artifacts-artefacts/images/2003.0727.001.aa.cs.thumb.png</t>
  </si>
  <si>
    <t>2003.0728.001</t>
  </si>
  <si>
    <t>2003.0729.001</t>
  </si>
  <si>
    <t>synthetic and plastic buttons</t>
  </si>
  <si>
    <t>Cream coloured synthetic blouse with long sleeves and plastic buttons</t>
  </si>
  <si>
    <t>http://source.techno-science.ca/artifacts-artefacts/images/2003.0729.001.aa.cs.png</t>
  </si>
  <si>
    <t>http://source.techno-science.ca/artifacts-artefacts/images/2003.0729.001.aa.cs.thumb.png</t>
  </si>
  <si>
    <t>2003.0730.001</t>
  </si>
  <si>
    <t>Green, white and brick red diamond patterned print on synthetic fabric. Square shaped scarf</t>
  </si>
  <si>
    <t>http://source.techno-science.ca/artifacts-artefacts/images/2003.0730.001.aa.cs.png</t>
  </si>
  <si>
    <t>http://source.techno-science.ca/artifacts-artefacts/images/2003.0730.001.aa.cs.thumb.png</t>
  </si>
  <si>
    <t>2003.0731.001</t>
  </si>
  <si>
    <t>Green, white and brick red diamond patterned print on synthetic fabric. Rectangular shaped</t>
  </si>
  <si>
    <t>http://source.techno-science.ca/artifacts-artefacts/images/2003.0731.001.aa.cs.png</t>
  </si>
  <si>
    <t>http://source.techno-science.ca/artifacts-artefacts/images/2003.0731.001.aa.cs.thumb.png</t>
  </si>
  <si>
    <t>2003.0732.001</t>
  </si>
  <si>
    <t>Logan, Jonathan</t>
  </si>
  <si>
    <t>Green and white diamond pattern print on synthetic fabric. Large white band from collar to hem. Elastic waist trousers.</t>
  </si>
  <si>
    <t>http://source.techno-science.ca/artifacts-artefacts/images/2003.0732.001.aa.cs.png</t>
  </si>
  <si>
    <t>http://source.techno-science.ca/artifacts-artefacts/images/2003.0732.001.aa.cs.thumb.png</t>
  </si>
  <si>
    <t>2003.0732.002</t>
  </si>
  <si>
    <t>Green and white diamond pattern print on synthetic fabric. Large white band from collar to hem.</t>
  </si>
  <si>
    <t>http://source.techno-science.ca/artifacts-artefacts/images/2003.0732.002.aa.cs.png</t>
  </si>
  <si>
    <t>http://source.techno-science.ca/artifacts-artefacts/images/2003.0732.002.aa.cs.thumb.png</t>
  </si>
  <si>
    <t>2003.0732.003</t>
  </si>
  <si>
    <t>Green and white print on synthetic fabric. Elastic waist.</t>
  </si>
  <si>
    <t>http://source.techno-science.ca/artifacts-artefacts/images/2003.0732.003.aa.cs.png</t>
  </si>
  <si>
    <t>http://source.techno-science.ca/artifacts-artefacts/images/2003.0732.003.aa.cs.thumb.png</t>
  </si>
  <si>
    <t>2003.0733.001</t>
  </si>
  <si>
    <t>100% Acetate. Metal buttons</t>
  </si>
  <si>
    <t>Margo</t>
  </si>
  <si>
    <t>Garber, Hugh</t>
  </si>
  <si>
    <t>Green, white and brick red diamond patterned print on 100% acetate fabric.</t>
  </si>
  <si>
    <t>synthetic-&gt;acetate;metal</t>
  </si>
  <si>
    <t>http://source.techno-science.ca/artifacts-artefacts/images/2003.0733.001.aa.cs.png</t>
  </si>
  <si>
    <t>http://source.techno-science.ca/artifacts-artefacts/images/2003.0733.001.aa.cs.thumb.png</t>
  </si>
  <si>
    <t>2003.0733.002</t>
  </si>
  <si>
    <t>Green, white and brick red diamond patterned print on 100% acetate fabric. Row of metal buttons front of dress, short sleeves, shoulder pads and a collar. Loops at hips for belt (.3)</t>
  </si>
  <si>
    <t>http://source.techno-science.ca/artifacts-artefacts/images/2003.0733.002.aa.cs.png</t>
  </si>
  <si>
    <t>http://source.techno-science.ca/artifacts-artefacts/images/2003.0733.002.aa.cs.thumb.png</t>
  </si>
  <si>
    <t>2003.0733.003</t>
  </si>
  <si>
    <t>Synthetic fibres with metal buckle.</t>
  </si>
  <si>
    <t>Green and red stripped belt. Belt is elasticized. Metal buckle. Belt attaches to loops of dress (.2)</t>
  </si>
  <si>
    <t>http://source.techno-science.ca/artifacts-artefacts/images/2003.0733.003.aa.cs.png</t>
  </si>
  <si>
    <t>http://source.techno-science.ca/artifacts-artefacts/images/2003.0733.003.aa.cs.thumb.png</t>
  </si>
  <si>
    <t>2003.0734.001</t>
  </si>
  <si>
    <t>100% Acetate. Plastic buttons</t>
  </si>
  <si>
    <t>Green, white and brick red diamond patterned print on 100% acetate fabric. Plastic buttons. Long sleeves.</t>
  </si>
  <si>
    <t>synthetic-&gt;acetate</t>
  </si>
  <si>
    <t>http://source.techno-science.ca/artifacts-artefacts/images/2003.0734.001.aa.cs.png</t>
  </si>
  <si>
    <t>http://source.techno-science.ca/artifacts-artefacts/images/2003.0734.001.aa.cs.thumb.png</t>
  </si>
  <si>
    <t>2003.0735.001</t>
  </si>
  <si>
    <t>Medium blue and white diamond pattern print on synthetic fabric. Large white band from collar to hem. Elastic waist trousers.</t>
  </si>
  <si>
    <t>http://source.techno-science.ca/artifacts-artefacts/images/2003.0735.001.aa.cs.png</t>
  </si>
  <si>
    <t>http://source.techno-science.ca/artifacts-artefacts/images/2003.0735.001.aa.cs.thumb.png</t>
  </si>
  <si>
    <t>2003.0735.002</t>
  </si>
  <si>
    <t>Medium blue and white diamond pattern print on synthetic fabric. Large white band from collar to hem.</t>
  </si>
  <si>
    <t>http://source.techno-science.ca/artifacts-artefacts/images/2003.0735.002.aa.cs.png</t>
  </si>
  <si>
    <t>http://source.techno-science.ca/artifacts-artefacts/images/2003.0735.002.aa.cs.thumb.png</t>
  </si>
  <si>
    <t>2003.0735.003</t>
  </si>
  <si>
    <t>synthetic, elastic waist band</t>
  </si>
  <si>
    <t>Medium blue and white print on synthetic fabric. Elastic waist.</t>
  </si>
  <si>
    <t>http://source.techno-science.ca/artifacts-artefacts/images/2003.0735.003.aa.cs.png</t>
  </si>
  <si>
    <t>http://source.techno-science.ca/artifacts-artefacts/images/2003.0735.003.aa.cs.thumb.png</t>
  </si>
  <si>
    <t>2003.0736.001</t>
  </si>
  <si>
    <t>Brick red and white diamond pattern print on synthetic fabric. Large white band from collar to hem. Elastic waist trousers.</t>
  </si>
  <si>
    <t>http://source.techno-science.ca/artifacts-artefacts/images/2003.0736.001.aa.cs.png</t>
  </si>
  <si>
    <t>http://source.techno-science.ca/artifacts-artefacts/images/2003.0736.001.aa.cs.thumb.png</t>
  </si>
  <si>
    <t>2003.0736.002</t>
  </si>
  <si>
    <t>Brick red and white diamond pattern print on synthetic fabric. Large white band from collar to hem.</t>
  </si>
  <si>
    <t>http://source.techno-science.ca/artifacts-artefacts/images/2003.0736.002.aa.cs.png</t>
  </si>
  <si>
    <t>http://source.techno-science.ca/artifacts-artefacts/images/2003.0736.002.aa.cs.thumb.png</t>
  </si>
  <si>
    <t>2003.0736.003</t>
  </si>
  <si>
    <t>Brick red and white print on synthetic fabric. Elastic waist.</t>
  </si>
  <si>
    <t>http://source.techno-science.ca/artifacts-artefacts/images/2003.0736.003.aa.cs.png</t>
  </si>
  <si>
    <t>http://source.techno-science.ca/artifacts-artefacts/images/2003.0736.003.aa.cs.thumb.png</t>
  </si>
  <si>
    <t>2003.0737.001</t>
  </si>
  <si>
    <t>Synthetic fabric with plastic buttons</t>
  </si>
  <si>
    <t>Cream coloured blouse with cream coloured buttons. Long sleeves with two buttons at cuffs.</t>
  </si>
  <si>
    <t>http://source.techno-science.ca/artifacts-artefacts/images/2003.0737.001.aa.cs.png</t>
  </si>
  <si>
    <t>http://source.techno-science.ca/artifacts-artefacts/images/2003.0737.001.aa.cs.thumb.png</t>
  </si>
  <si>
    <t>2003.0737.002</t>
  </si>
  <si>
    <t>Synthetic fabric with plastic buckle</t>
  </si>
  <si>
    <t>Cream coloured belt with cream coloured plastic buckle</t>
  </si>
  <si>
    <t>http://source.techno-science.ca/artifacts-artefacts/images/2003.0737.002.aa.cs.png</t>
  </si>
  <si>
    <t>http://source.techno-science.ca/artifacts-artefacts/images/2003.0737.002.aa.cs.thumb.png</t>
  </si>
  <si>
    <t>2003.0738.001</t>
  </si>
  <si>
    <t>http://source.techno-science.ca/artifacts-artefacts/images/2003.0738.001.aa.cs.png</t>
  </si>
  <si>
    <t>http://source.techno-science.ca/artifacts-artefacts/images/2003.0738.001.aa.cs.thumb.png</t>
  </si>
  <si>
    <t>2003.0739.001</t>
  </si>
  <si>
    <t>100% wool and 100% acetate lining</t>
  </si>
  <si>
    <t>http://source.techno-science.ca/artifacts-artefacts/images/2003.0739.001.aa.cs.png</t>
  </si>
  <si>
    <t>http://source.techno-science.ca/artifacts-artefacts/images/2003.0739.001.aa.cs.thumb.png</t>
  </si>
  <si>
    <t>2003.0739.002</t>
  </si>
  <si>
    <t>http://source.techno-science.ca/artifacts-artefacts/images/2003.0739.002.aa.cs.png</t>
  </si>
  <si>
    <t>http://source.techno-science.ca/artifacts-artefacts/images/2003.0739.002.aa.cs.thumb.png</t>
  </si>
  <si>
    <t>2003.0739.003</t>
  </si>
  <si>
    <t>100% wool and 100% acetate lining with metal buttons and zipper</t>
  </si>
  <si>
    <t>http://source.techno-science.ca/artifacts-artefacts/images/2003.0739.003.aa.cs.png</t>
  </si>
  <si>
    <t>http://source.techno-science.ca/artifacts-artefacts/images/2003.0739.003.aa.cs.thumb.png</t>
  </si>
  <si>
    <t>2003.0739.004</t>
  </si>
  <si>
    <t>http://source.techno-science.ca/artifacts-artefacts/images/2003.0739.004.aa.cs.png</t>
  </si>
  <si>
    <t>http://source.techno-science.ca/artifacts-artefacts/images/2003.0739.004.aa.cs.thumb.png</t>
  </si>
  <si>
    <t>2003.0739.005</t>
  </si>
  <si>
    <t>Navy blue trousers with wide pant legs. Fabric has a large weave pattern to it. Lining is red.</t>
  </si>
  <si>
    <t>http://source.techno-science.ca/artifacts-artefacts/images/2003.0739.005.aa.cs.png</t>
  </si>
  <si>
    <t>http://source.techno-science.ca/artifacts-artefacts/images/2003.0739.005.aa.cs.thumb.png</t>
  </si>
  <si>
    <t>2003.0739.006</t>
  </si>
  <si>
    <t>Polyester fabric with plastic buttons</t>
  </si>
  <si>
    <t>Navy blue with small white polka dot blouse, with long sleeves and five navy blue plastic button front.</t>
  </si>
  <si>
    <t>http://source.techno-science.ca/artifacts-artefacts/images/2003.0739.006.aa.cs.png</t>
  </si>
  <si>
    <t>http://source.techno-science.ca/artifacts-artefacts/images/2003.0739.006.aa.cs.thumb.png</t>
  </si>
  <si>
    <t>2003.0739.007</t>
  </si>
  <si>
    <t>Navy blue with small white polka dots. Long rectangular shape.</t>
  </si>
  <si>
    <t>2003.0739.008</t>
  </si>
  <si>
    <t>Navy blue fur felt with a navy blue and white polka dot band around the hatband. Two small black plastic combs to secure hat to head.</t>
  </si>
  <si>
    <t>http://source.techno-science.ca/artifacts-artefacts/images/2003.0739.008.aa.cs.png</t>
  </si>
  <si>
    <t>http://source.techno-science.ca/artifacts-artefacts/images/2003.0739.008.aa.cs.thumb.png</t>
  </si>
  <si>
    <t>2003.0740.001</t>
  </si>
  <si>
    <t>Navy blue weave with two rows (at breasts) of silver buttons and two buttons at cuffs. Navy blue fabric belt with a silver buckle .2</t>
  </si>
  <si>
    <t>http://source.techno-science.ca/artifacts-artefacts/images/2003.0740.001.aa.cs.png</t>
  </si>
  <si>
    <t>http://source.techno-science.ca/artifacts-artefacts/images/2003.0740.001.aa.cs.thumb.png</t>
  </si>
  <si>
    <t>2003.0740.002</t>
  </si>
  <si>
    <t>fabric covered synthetic backing for strength with metal buckle</t>
  </si>
  <si>
    <t>Navy blue fabric with synthetic backing for strength. Large silver metal buckle. Belt attached to coat .1</t>
  </si>
  <si>
    <t>2003.0741.001</t>
  </si>
  <si>
    <t>Probably cotton</t>
  </si>
  <si>
    <t>Green, blue and white square pattern. Two large pockets.</t>
  </si>
  <si>
    <t>http://source.techno-science.ca/artifacts-artefacts/images/2003.0741.001.aa.cs.png</t>
  </si>
  <si>
    <t>http://source.techno-science.ca/artifacts-artefacts/images/2003.0741.001.aa.cs.thumb.png</t>
  </si>
  <si>
    <t>2003.0741.002</t>
  </si>
  <si>
    <t>http://source.techno-science.ca/artifacts-artefacts/images/2003.0741.002.aa.cs.png</t>
  </si>
  <si>
    <t>http://source.techno-science.ca/artifacts-artefacts/images/2003.0741.002.aa.cs.thumb.png</t>
  </si>
  <si>
    <t>2003.0742.001</t>
  </si>
  <si>
    <t>Felt and grosgrain ribbon</t>
  </si>
  <si>
    <t>Navy blue felt with two wide white stripes. Gold metal TCA cap pin.</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hat was part of the uniform worn by female traffic and station personnel from 1953 to the end of 1965. In May, 1953, TCA introduced new uniforms for flight crew, flight attendants, traffic and station personnel in "TCA blue", which was somewhere between navy and royal. Fabric was dyed specifically for these uniforms. The uniform that went with this hat had a collarless, tailered jacket with three gilt TCA buttons, and a ground staff brevet. The straight skirt had two side pleats.</t>
  </si>
  <si>
    <t>Trans-Canada Air Lines' uniform.</t>
  </si>
  <si>
    <t>http://source.techno-science.ca/artifacts-artefacts/images/2003.0742.001.aa.cs.png</t>
  </si>
  <si>
    <t>http://source.techno-science.ca/artifacts-artefacts/images/2003.0742.001.aa.cs.thumb.png</t>
  </si>
  <si>
    <t>2003.0743.001</t>
  </si>
  <si>
    <t>Navy blue fabric with gold coloured metal button with "Time Air" logo embossed on face. Time Air logo cap badge and gold band. Lining is red.</t>
  </si>
  <si>
    <t>Founded in 1966, Time Air was a commuter passenger airline, who primarily operated in southern Alberta. Throughout the years, they expanded and acquired other small commuter companies, however, in 1991, they were completely bought up by Canadian Airlines International. Cap had been given to Andrew Geider, Corporate Archivist (YVR0927).</t>
  </si>
  <si>
    <t>Flight crew cap.</t>
  </si>
  <si>
    <t>http://source.techno-science.ca/artifacts-artefacts/images/2003.0743.001.aa.cs.png</t>
  </si>
  <si>
    <t>http://source.techno-science.ca/artifacts-artefacts/images/2003.0743.001.aa.cs.thumb.png</t>
  </si>
  <si>
    <t>2003.0744.001</t>
  </si>
  <si>
    <t>Fortrell/ metal zipper</t>
  </si>
  <si>
    <t>Jacket and dress are orange and made of fortrell. Orange synthetic lining with four large fabric covered buttons.</t>
  </si>
  <si>
    <t>http://source.techno-science.ca/artifacts-artefacts/images/2003.0744.001.aa.cs.png</t>
  </si>
  <si>
    <t>http://source.techno-science.ca/artifacts-artefacts/images/2003.0744.001.aa.cs.thumb.png</t>
  </si>
  <si>
    <t>2003.0744.002</t>
  </si>
  <si>
    <t>Fortrell and synthetic lining. Metal part form the buttons</t>
  </si>
  <si>
    <t>Jacket is orange and made of fortrell. Orange synthetic lining with four large fabric covered buttons.</t>
  </si>
  <si>
    <t>http://source.techno-science.ca/artifacts-artefacts/images/2003.0744.002.aa.cs.png</t>
  </si>
  <si>
    <t>http://source.techno-science.ca/artifacts-artefacts/images/2003.0744.002.aa.cs.thumb.png</t>
  </si>
  <si>
    <t>2003.0744.003</t>
  </si>
  <si>
    <t>Fortrell and synthetic lining. Metal zipper.</t>
  </si>
  <si>
    <t>Dress is orange and made of fortrell. Orange synthetic lining with metal zipper.</t>
  </si>
  <si>
    <t>http://source.techno-science.ca/artifacts-artefacts/images/2003.0744.003.aa.cs.png</t>
  </si>
  <si>
    <t>http://source.techno-science.ca/artifacts-artefacts/images/2003.0744.003.aa.cs.thumb.png</t>
  </si>
  <si>
    <t>2003.0745.003</t>
  </si>
  <si>
    <t>Blue, brown and gold print. Short sleeve, long dress with zipper at the back. Belt .4 attaches at waist.</t>
  </si>
  <si>
    <t>Wardair's flight attendant's uniform for Hawaiian destinations..</t>
  </si>
  <si>
    <t>http://source.techno-science.ca/artifacts-artefacts/images/2003.0745.003.aa.cs.png</t>
  </si>
  <si>
    <t>http://source.techno-science.ca/artifacts-artefacts/images/2003.0745.003.aa.cs.thumb.png</t>
  </si>
  <si>
    <t>2003.0745.004</t>
  </si>
  <si>
    <t>Synthetic fabric and metal buckle parts.</t>
  </si>
  <si>
    <t>Blue, brown and gold print. Fabric covered belt buckle with metal parts. Medium blue backing.</t>
  </si>
  <si>
    <t>2003.0745.005</t>
  </si>
  <si>
    <t>Medium blue badge with gold edge and backing and white print and logo. Straight pin enclosure.</t>
  </si>
  <si>
    <t>2003.0746.001</t>
  </si>
  <si>
    <t>Silver and fabric ribbon with metal clasp enclosure</t>
  </si>
  <si>
    <t>Order of Flight by the City of Edmonton.</t>
  </si>
  <si>
    <t>Silver medal with laurels. Light blue and purple diagonally stripped ribbon. Metal clasp enclosure</t>
  </si>
  <si>
    <t>Order of Flight by the City of Edmonton given at the Canadian Aviation Hall of Fame.</t>
  </si>
  <si>
    <t>http://source.techno-science.ca/artifacts-artefacts/images/2003.0746.001.aa.cs.png</t>
  </si>
  <si>
    <t>http://source.techno-science.ca/artifacts-artefacts/images/2003.0746.001.aa.cs.thumb.png</t>
  </si>
  <si>
    <t>2003.0746.002</t>
  </si>
  <si>
    <t>Satin and velvet fabric. Metal hinges.</t>
  </si>
  <si>
    <t>Bronze coloured satin fabric exterior. Brown satin interior lining and brown velvet pad to which medal is attached to.</t>
  </si>
  <si>
    <t>Case for medal.</t>
  </si>
  <si>
    <t>fibre-&gt;velvet;fibre-&gt;satin;metal-&gt;silver</t>
  </si>
  <si>
    <t>http://source.techno-science.ca/artifacts-artefacts/images/2003.0746.002.aa.cs.png</t>
  </si>
  <si>
    <t>http://source.techno-science.ca/artifacts-artefacts/images/2003.0746.002.aa.cs.thumb.png</t>
  </si>
  <si>
    <t>2003.0747.001</t>
  </si>
  <si>
    <t>Silver metal encassed in plastic</t>
  </si>
  <si>
    <t>Lockheed 14 Vancouver Winnipeg 1938</t>
  </si>
  <si>
    <t>Silver coin encassed in plastic. Coin is embossed on both sides.</t>
  </si>
  <si>
    <t>Part of the Air Canada uniform collection which is comprised of uniforms from virtually every Canadian airline company absorbed by Air Canada throughout the years. Medals belonged to Ernest Hartmair, a manager at Air Canada.</t>
  </si>
  <si>
    <t>To commemorate Air Canada's 40th anniversary (1937-1977). Ten coins were minted for the 40th Anniversary, all marking important milestones in TCA/ Air Canada's history.</t>
  </si>
  <si>
    <t>Especially minted by the Royal Canadian Mint.</t>
  </si>
  <si>
    <t>metal-&gt;silver;synthetic-&gt;plastic</t>
  </si>
  <si>
    <t>http://source.techno-science.ca/artifacts-artefacts/images/2003.0747.001.aa.cs.png</t>
  </si>
  <si>
    <t>http://source.techno-science.ca/artifacts-artefacts/images/2003.0747.001.aa.cs.thumb.png</t>
  </si>
  <si>
    <t>2003.0747.002</t>
  </si>
  <si>
    <t>Synthetic with metal hinges, cardstock sleeve.</t>
  </si>
  <si>
    <t>Red leatherette exterior with red velvet interior with indents for medals. White cardstock sleeve.</t>
  </si>
  <si>
    <t>Case to hold all ten medals.</t>
  </si>
  <si>
    <t>synthetic-&gt;plastic;metal-&gt;;paper-&gt;card stock</t>
  </si>
  <si>
    <t>http://source.techno-science.ca/artifacts-artefacts/images/2003.0747.002.aa.cs.png</t>
  </si>
  <si>
    <t>http://source.techno-science.ca/artifacts-artefacts/images/2003.0747.002.aa.cs.thumb.png</t>
  </si>
  <si>
    <t>2003.0748.001</t>
  </si>
  <si>
    <t>Lancastian Montreal London 1943</t>
  </si>
  <si>
    <t>http://source.techno-science.ca/artifacts-artefacts/images/2003.0748.001.aa.cs.png</t>
  </si>
  <si>
    <t>http://source.techno-science.ca/artifacts-artefacts/images/2003.0748.001.aa.cs.thumb.png</t>
  </si>
  <si>
    <t>2003.0749.001</t>
  </si>
  <si>
    <t>DC-3 Toronto to New York 1945</t>
  </si>
  <si>
    <t>http://source.techno-science.ca/artifacts-artefacts/images/2003.0749.001.aa.cs.png</t>
  </si>
  <si>
    <t>http://source.techno-science.ca/artifacts-artefacts/images/2003.0749.001.aa.cs.thumb.png</t>
  </si>
  <si>
    <t>2003.0750.001</t>
  </si>
  <si>
    <t>North Star Toronto Bermuda 1948</t>
  </si>
  <si>
    <t>http://source.techno-science.ca/artifacts-artefacts/images/2003.0750.001.aa.cs.png</t>
  </si>
  <si>
    <t>http://source.techno-science.ca/artifacts-artefacts/images/2003.0750.001.aa.cs.thumb.png</t>
  </si>
  <si>
    <t>2003.0751.001</t>
  </si>
  <si>
    <t>Super Constellation Montreal Dusseldorf 1954</t>
  </si>
  <si>
    <t>http://source.techno-science.ca/artifacts-artefacts/images/2003.0751.001.aa.cs.png</t>
  </si>
  <si>
    <t>http://source.techno-science.ca/artifacts-artefacts/images/2003.0751.001.aa.cs.thumb.png</t>
  </si>
  <si>
    <t>2003.0752.001</t>
  </si>
  <si>
    <t>Vickers Viscount Ottawa Chicago 1955</t>
  </si>
  <si>
    <t>http://source.techno-science.ca/artifacts-artefacts/images/2003.0752.001.aa.cs.png</t>
  </si>
  <si>
    <t>http://source.techno-science.ca/artifacts-artefacts/images/2003.0752.001.aa.cs.thumb.png</t>
  </si>
  <si>
    <t>2003.0753.001</t>
  </si>
  <si>
    <t>DC-8 Montreal Paris 1961</t>
  </si>
  <si>
    <t>http://source.techno-science.ca/artifacts-artefacts/images/2003.0753.001.aa.cs.png</t>
  </si>
  <si>
    <t>http://source.techno-science.ca/artifacts-artefacts/images/2003.0753.001.aa.cs.thumb.png</t>
  </si>
  <si>
    <t>2003.0754.001</t>
  </si>
  <si>
    <t>Boeing 747 Montreal Miami 1971</t>
  </si>
  <si>
    <t>http://source.techno-science.ca/artifacts-artefacts/images/2003.0754.001.aa.cs.png</t>
  </si>
  <si>
    <t>http://source.techno-science.ca/artifacts-artefacts/images/2003.0754.001.aa.cs.thumb.png</t>
  </si>
  <si>
    <t>2003.0755.001</t>
  </si>
  <si>
    <t>Lockheed 1011 St John's Edmonton 1973</t>
  </si>
  <si>
    <t>http://source.techno-science.ca/artifacts-artefacts/images/2003.0755.001.aa.cs.png</t>
  </si>
  <si>
    <t>http://source.techno-science.ca/artifacts-artefacts/images/2003.0755.001.aa.cs.thumb.png</t>
  </si>
  <si>
    <t>2003.0756.001</t>
  </si>
  <si>
    <t>Boeing 727 Winnipeg New York 1975</t>
  </si>
  <si>
    <t>http://source.techno-science.ca/artifacts-artefacts/images/2003.0756.001.aa.cs.png</t>
  </si>
  <si>
    <t>http://source.techno-science.ca/artifacts-artefacts/images/2003.0756.001.aa.cs.thumb.png</t>
  </si>
  <si>
    <t>2003.0757.001</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Donated to Air Canada by Captain Jackie James (1938) along with his seniority pins (2003.0758-2003.0765).</t>
  </si>
  <si>
    <t>http://source.techno-science.ca/artifacts-artefacts/images/2003.0757.001.aa.cs.png</t>
  </si>
  <si>
    <t>http://source.techno-science.ca/artifacts-artefacts/images/2003.0757.001.aa.cs.thumb.png</t>
  </si>
  <si>
    <t>2003.0758.001</t>
  </si>
  <si>
    <t>10 K gold with blue, white and gold enamel</t>
  </si>
  <si>
    <t>10 K gold pin with white, blue and gold enamelled logo/ Screw post with nut</t>
  </si>
  <si>
    <t>http://source.techno-science.ca/artifacts-artefacts/images/2003.0758.001.aa.cs.png</t>
  </si>
  <si>
    <t>http://source.techno-science.ca/artifacts-artefacts/images/2003.0758.001.aa.cs.thumb.png</t>
  </si>
  <si>
    <t>2003.0759.001</t>
  </si>
  <si>
    <t>10 year pin</t>
  </si>
  <si>
    <t>10k gold pin/ Red and blue enamel/ Screw post with nut</t>
  </si>
  <si>
    <t>http://source.techno-science.ca/artifacts-artefacts/images/2003.0759.001.aa.cs.png</t>
  </si>
  <si>
    <t>http://source.techno-science.ca/artifacts-artefacts/images/2003.0759.001.aa.cs.thumb.png</t>
  </si>
  <si>
    <t>2003.0760.001</t>
  </si>
  <si>
    <t>15 year pin</t>
  </si>
  <si>
    <t>10K gold pin with blue enamelled "TCA" in the centre of the gold maple leaf and "15" below the circle / Screw post with nut</t>
  </si>
  <si>
    <t>http://source.techno-science.ca/artifacts-artefacts/images/2003.0760.001.aa.cs.png</t>
  </si>
  <si>
    <t>http://source.techno-science.ca/artifacts-artefacts/images/2003.0760.001.aa.cs.thumb.png</t>
  </si>
  <si>
    <t>2003.0761.001</t>
  </si>
  <si>
    <t>20 year pin</t>
  </si>
  <si>
    <t>http://source.techno-science.ca/artifacts-artefacts/images/2003.0761.001.aa.cs.png</t>
  </si>
  <si>
    <t>http://source.techno-science.ca/artifacts-artefacts/images/2003.0761.001.aa.cs.thumb.png</t>
  </si>
  <si>
    <t>2003.0762.001</t>
  </si>
  <si>
    <t>25 year pin</t>
  </si>
  <si>
    <t>http://source.techno-science.ca/artifacts-artefacts/images/2003.0762.001.aa.cs.png</t>
  </si>
  <si>
    <t>http://source.techno-science.ca/artifacts-artefacts/images/2003.0762.001.aa.cs.thumb.png</t>
  </si>
  <si>
    <t>2003.0763.001</t>
  </si>
  <si>
    <t>http://source.techno-science.ca/artifacts-artefacts/images/2003.0763.001.aa.cs.png</t>
  </si>
  <si>
    <t>http://source.techno-science.ca/artifacts-artefacts/images/2003.0763.001.aa.cs.thumb.png</t>
  </si>
  <si>
    <t>2003.0764.001</t>
  </si>
  <si>
    <t>http://source.techno-science.ca/artifacts-artefacts/images/2003.0764.001.aa.cs.png</t>
  </si>
  <si>
    <t>http://source.techno-science.ca/artifacts-artefacts/images/2003.0764.001.aa.cs.thumb.png</t>
  </si>
  <si>
    <t>2003.0765.001</t>
  </si>
  <si>
    <t>10k gold</t>
  </si>
  <si>
    <t>35 year pin</t>
  </si>
  <si>
    <t>10K gold pin with a maple leaf (for Air Canada) embossed in the centre of the maple leaf and "35" at the tail/ Post with pressure fastener</t>
  </si>
  <si>
    <t>Air Canada pin commemorating employees' 35 years of service.</t>
  </si>
  <si>
    <t>http://source.techno-science.ca/artifacts-artefacts/images/2003.0765.001.aa.cs.png</t>
  </si>
  <si>
    <t>http://source.techno-science.ca/artifacts-artefacts/images/2003.0765.001.aa.cs.thumb.png</t>
  </si>
  <si>
    <t>2003.0766.001</t>
  </si>
  <si>
    <t>Silver finish with one screw post and nut. Face black and silver enamel</t>
  </si>
  <si>
    <t>Part of the Air Canada uniform collection which is comprised of uniforms from virtually every Canadian airline company absorbed by Air Canada throughout the years. Wings given to Mr. Harold Miloff, Regional Public Relations Manager, Air Canada by Bonanza Airlines from Phoenix Arizona on October 2, 1967.</t>
  </si>
  <si>
    <t>Bonanza Air Lines' breast wings.</t>
  </si>
  <si>
    <t>http://source.techno-science.ca/artifacts-artefacts/images/2003.0766.001.aa.cs.png</t>
  </si>
  <si>
    <t>http://source.techno-science.ca/artifacts-artefacts/images/2003.0766.001.aa.cs.thumb.png</t>
  </si>
  <si>
    <t>2003.0767.001</t>
  </si>
  <si>
    <t>Embroidered metal thread on felt backing</t>
  </si>
  <si>
    <t>Embroidered gold metal wire thread on felt backing/ Gold and red design</t>
  </si>
  <si>
    <t>Part of the Air Canada uniform collection which is comprised of uniforms from virtually every Canadian airline company absorbed by Air Canada throughout the years. Wings given Air Canada upon request. JAT Airlines is Serbia's national airline.</t>
  </si>
  <si>
    <t>Jugoslovenski Aerotransport (JAT Airlines) breast wings.</t>
  </si>
  <si>
    <t>http://source.techno-science.ca/artifacts-artefacts/images/2003.0767.001.aa.cs.png</t>
  </si>
  <si>
    <t>http://source.techno-science.ca/artifacts-artefacts/images/2003.0767.001.aa.cs.thumb.png</t>
  </si>
  <si>
    <t>2003.0768.001</t>
  </si>
  <si>
    <t>Embroidered silver and gold metal wire thread on felt backing/ Gold, blue and red design</t>
  </si>
  <si>
    <t>http://source.techno-science.ca/artifacts-artefacts/images/2003.0768.001.aa.cs.png</t>
  </si>
  <si>
    <t>http://source.techno-science.ca/artifacts-artefacts/images/2003.0768.001.aa.cs.thumb.png</t>
  </si>
  <si>
    <t>2003.0769.001</t>
  </si>
  <si>
    <t>metal with enamel</t>
  </si>
  <si>
    <t>Gold metal wings with blue enamel face with white stars.</t>
  </si>
  <si>
    <t>Part of the Air Canada uniform collection which is comprised of uniforms from virtually every Canadian airline company absorbed by Air Canada throughout the years. Wings given Air Canada upon request. ServiÃ§os AÃ©reos Cruzeiro do Sul was based in Brazil.</t>
  </si>
  <si>
    <t>ServiÃ§os AÃ©reos Cruzeiro do Sul breast wings.</t>
  </si>
  <si>
    <t>http://source.techno-science.ca/artifacts-artefacts/images/2003.0769.001.aa.cs.png</t>
  </si>
  <si>
    <t>http://source.techno-science.ca/artifacts-artefacts/images/2003.0769.001.aa.cs.thumb.png</t>
  </si>
  <si>
    <t>2003.0770.001</t>
  </si>
  <si>
    <t>Gold metal wings with blue enamel face with white stars and lightning bolt.</t>
  </si>
  <si>
    <t>http://source.techno-science.ca/artifacts-artefacts/images/2003.0770.001.aa.cs.png</t>
  </si>
  <si>
    <t>http://source.techno-science.ca/artifacts-artefacts/images/2003.0770.001.aa.cs.thumb.png</t>
  </si>
  <si>
    <t>2003.0771.001</t>
  </si>
  <si>
    <t>Gold metal wings with blue and white enamelled face.</t>
  </si>
  <si>
    <t>http://source.techno-science.ca/artifacts-artefacts/images/2003.0771.001.aa.cs.png</t>
  </si>
  <si>
    <t>http://source.techno-science.ca/artifacts-artefacts/images/2003.0771.001.aa.cs.thumb.png</t>
  </si>
  <si>
    <t>2003.0772.001</t>
  </si>
  <si>
    <t>Gold metal wings with blue and gold enamelled face.</t>
  </si>
  <si>
    <t>Part of the Air Canada uniform collection which is comprised of uniforms from virtually every Canadian airline company absorbed by Air Canada throughout the years. Wings given Air Canada upon request. Aloha Airlines operated between 1946-2008.</t>
  </si>
  <si>
    <t>Aloha Airlines breast wings.</t>
  </si>
  <si>
    <t>http://source.techno-science.ca/artifacts-artefacts/images/2003.0772.001.aa.cs.png</t>
  </si>
  <si>
    <t>http://source.techno-science.ca/artifacts-artefacts/images/2003.0772.001.aa.cs.thumb.png</t>
  </si>
  <si>
    <t>2003.0773.001</t>
  </si>
  <si>
    <t>Gold metal wings with blue and silver enamelled face.</t>
  </si>
  <si>
    <t>Part of the Air Canada uniform collection which is comprised of uniforms from virtually every Canadian airline company absorbed by Air Canada throughout the years. Wings given Air Canada upon request.</t>
  </si>
  <si>
    <t>Iceland Airlines breast wings.</t>
  </si>
  <si>
    <t>http://source.techno-science.ca/artifacts-artefacts/images/2003.0773.001.aa.cs.png</t>
  </si>
  <si>
    <t>http://source.techno-science.ca/artifacts-artefacts/images/2003.0773.001.aa.cs.thumb.png</t>
  </si>
  <si>
    <t>2003.0774.001</t>
  </si>
  <si>
    <t>Embroidered gold metal wire thread on felt backing. Gold, black and red design. Badge in plastic wrap.</t>
  </si>
  <si>
    <t>Austria Airlines breast wings.</t>
  </si>
  <si>
    <t>http://source.techno-science.ca/artifacts-artefacts/images/2003.0774.001.aa.cs.png</t>
  </si>
  <si>
    <t>http://source.techno-science.ca/artifacts-artefacts/images/2003.0774.001.aa.cs.thumb.png</t>
  </si>
  <si>
    <t>2003.0775.001</t>
  </si>
  <si>
    <t>Gold metal with embossed design.</t>
  </si>
  <si>
    <t>El Al (Israel) airlines breast wings.</t>
  </si>
  <si>
    <t>http://source.techno-science.ca/artifacts-artefacts/images/2003.0775.001.aa.cs.png</t>
  </si>
  <si>
    <t>http://source.techno-science.ca/artifacts-artefacts/images/2003.0775.001.aa.cs.thumb.png</t>
  </si>
  <si>
    <t>2003.0776.001</t>
  </si>
  <si>
    <t>Gold metal with green enamel</t>
  </si>
  <si>
    <t>Part of the Air Canada uniform collection which is comprised of uniforms from virtually every Canadian airline company absorbed by Air Canada throughout the years. Donated to the Air Canada Collection through Harold Miloff, Regional Public Relations Manager, upon his request. Donated May 27th, 1967.</t>
  </si>
  <si>
    <t>Nigeria Airways (W.A.A.C.) breast wings.</t>
  </si>
  <si>
    <t>http://source.techno-science.ca/artifacts-artefacts/images/2003.0776.001.aa.cs.png</t>
  </si>
  <si>
    <t>http://source.techno-science.ca/artifacts-artefacts/images/2003.0776.001.aa.cs.thumb.png</t>
  </si>
  <si>
    <t>2003.0776.002</t>
  </si>
  <si>
    <t>http://source.techno-science.ca/artifacts-artefacts/images/2003.0776.002.aa.cs.png</t>
  </si>
  <si>
    <t>http://source.techno-science.ca/artifacts-artefacts/images/2003.0776.002.aa.cs.thumb.png</t>
  </si>
  <si>
    <t>2003.0776.003</t>
  </si>
  <si>
    <t>http://source.techno-science.ca/artifacts-artefacts/images/2003.0776.003.aa.cs.png</t>
  </si>
  <si>
    <t>http://source.techno-science.ca/artifacts-artefacts/images/2003.0776.003.aa.cs.thumb.png</t>
  </si>
  <si>
    <t>2003.0777.001</t>
  </si>
  <si>
    <t>Gold metal with black enamel</t>
  </si>
  <si>
    <t>Air India International breast wings.</t>
  </si>
  <si>
    <t>http://source.techno-science.ca/artifacts-artefacts/images/2003.0777.001.aa.cs.png</t>
  </si>
  <si>
    <t>http://source.techno-science.ca/artifacts-artefacts/images/2003.0777.001.aa.cs.thumb.png</t>
  </si>
  <si>
    <t>2003.0778.001</t>
  </si>
  <si>
    <t>Embroidered gold metal wire thread on felt backing/ Gold, yellow and green design.</t>
  </si>
  <si>
    <t>Trans Mediterranean Airways breast wings.</t>
  </si>
  <si>
    <t>http://source.techno-science.ca/artifacts-artefacts/images/2003.0778.001.aa.cs.png</t>
  </si>
  <si>
    <t>http://source.techno-science.ca/artifacts-artefacts/images/2003.0778.001.aa.cs.thumb.png</t>
  </si>
  <si>
    <t>2003.0779.001</t>
  </si>
  <si>
    <t>Gold metal with blue and red enamel</t>
  </si>
  <si>
    <t>North East Airways breast wings.</t>
  </si>
  <si>
    <t>http://source.techno-science.ca/artifacts-artefacts/images/2003.0779.001.aa.cs.png</t>
  </si>
  <si>
    <t>http://source.techno-science.ca/artifacts-artefacts/images/2003.0779.001.aa.cs.thumb.png</t>
  </si>
  <si>
    <t>2003.0780.001</t>
  </si>
  <si>
    <t>Felt with gold metal thread embroidery/ metal clips at back</t>
  </si>
  <si>
    <t>Embroidered gold metal wire thread on felt backing.</t>
  </si>
  <si>
    <t>Part of the Air Canada uniform collection which is comprised of uniforms from virtually every Canadian airline company absorbed by Air Canada throughout the years. Donated to the Air Canada Collection through Harold Miloff, Regional Public Relations Manager, upon his request. Donated June 27th, 1967.</t>
  </si>
  <si>
    <t>Union de Transport Aeriens breast wings.</t>
  </si>
  <si>
    <t>http://source.techno-science.ca/artifacts-artefacts/images/2003.0780.001.aa.cs.png</t>
  </si>
  <si>
    <t>http://source.techno-science.ca/artifacts-artefacts/images/2003.0780.001.aa.cs.thumb.png</t>
  </si>
  <si>
    <t>2003.0781.001</t>
  </si>
  <si>
    <t>gold and enamel</t>
  </si>
  <si>
    <t>Gold metal with royal blue and gold enamel</t>
  </si>
  <si>
    <t>Southern Airways breast wings.</t>
  </si>
  <si>
    <t>http://source.techno-science.ca/artifacts-artefacts/images/2003.0781.001.aa.cs.png</t>
  </si>
  <si>
    <t>http://source.techno-science.ca/artifacts-artefacts/images/2003.0781.001.aa.cs.thumb.png</t>
  </si>
  <si>
    <t>2003.0782.001</t>
  </si>
  <si>
    <t>Viaco Aerea Sao Paulo S.A. (VASP) Airlines breast wings.</t>
  </si>
  <si>
    <t>http://source.techno-science.ca/artifacts-artefacts/images/2003.0782.001.aa.cs.png</t>
  </si>
  <si>
    <t>http://source.techno-science.ca/artifacts-artefacts/images/2003.0782.001.aa.cs.thumb.png</t>
  </si>
  <si>
    <t>2003.0783.001</t>
  </si>
  <si>
    <t>Felt with gold metal thread embroidery</t>
  </si>
  <si>
    <t>Polish Airlines breast wings.</t>
  </si>
  <si>
    <t>http://source.techno-science.ca/artifacts-artefacts/images/2003.0783.001.aa.cs.png</t>
  </si>
  <si>
    <t>http://source.techno-science.ca/artifacts-artefacts/images/2003.0783.001.aa.cs.thumb.png</t>
  </si>
  <si>
    <t>2003.0784.001</t>
  </si>
  <si>
    <t>http://source.techno-science.ca/artifacts-artefacts/images/2003.0784.001.aa.cs.png</t>
  </si>
  <si>
    <t>http://source.techno-science.ca/artifacts-artefacts/images/2003.0784.001.aa.cs.thumb.png</t>
  </si>
  <si>
    <t>2003.0785.001</t>
  </si>
  <si>
    <t>Japan Airlines breast wings.</t>
  </si>
  <si>
    <t>http://source.techno-science.ca/artifacts-artefacts/images/2003.0785.001.aa.cs.png</t>
  </si>
  <si>
    <t>http://source.techno-science.ca/artifacts-artefacts/images/2003.0785.001.aa.cs.thumb.png</t>
  </si>
  <si>
    <t>2003.0786.001</t>
  </si>
  <si>
    <t>Silver metal with greenish-blue enamel</t>
  </si>
  <si>
    <t>Los Angeles Airways breast wings.</t>
  </si>
  <si>
    <t>http://source.techno-science.ca/artifacts-artefacts/images/2003.0786.001.aa.cs.png</t>
  </si>
  <si>
    <t>http://source.techno-science.ca/artifacts-artefacts/images/2003.0786.001.aa.cs.thumb.png</t>
  </si>
  <si>
    <t>2003.0787.001</t>
  </si>
  <si>
    <t>Embroidered gold metal wire thread on felt backing. Orange circular face</t>
  </si>
  <si>
    <t>Air Jamaica breast wings.</t>
  </si>
  <si>
    <t>http://source.techno-science.ca/artifacts-artefacts/images/2003.0787.001.aa.cs.png</t>
  </si>
  <si>
    <t>http://source.techno-science.ca/artifacts-artefacts/images/2003.0787.001.aa.cs.thumb.png</t>
  </si>
  <si>
    <t>2003.0788.001</t>
  </si>
  <si>
    <t>Silver metal with royal blue and red enamel</t>
  </si>
  <si>
    <t>Hawaiian Airlines breast wings.</t>
  </si>
  <si>
    <t>http://source.techno-science.ca/artifacts-artefacts/images/2003.0788.001.aa.cs.png</t>
  </si>
  <si>
    <t>http://source.techno-science.ca/artifacts-artefacts/images/2003.0788.001.aa.cs.thumb.png</t>
  </si>
  <si>
    <t>2003.0789.001</t>
  </si>
  <si>
    <t>Moncton - St. John's, NFLD.</t>
  </si>
  <si>
    <t>Cream coloured cover with a black cachet and blue stamp.</t>
  </si>
  <si>
    <t>Sent through the mail for the purpose of creating a collectable item.</t>
  </si>
  <si>
    <t>http://source.techno-science.ca/artifacts-artefacts/images/2003.0789.001.aa.cs.png</t>
  </si>
  <si>
    <t>http://source.techno-science.ca/artifacts-artefacts/images/2003.0789.001.aa.cs.thumb.png</t>
  </si>
  <si>
    <t>2003.0790.001</t>
  </si>
  <si>
    <t>Gander - Sydney, N.S.</t>
  </si>
  <si>
    <t>http://source.techno-science.ca/artifacts-artefacts/images/2003.0790.001.aa.cs.png</t>
  </si>
  <si>
    <t>http://source.techno-science.ca/artifacts-artefacts/images/2003.0790.001.aa.cs.thumb.png</t>
  </si>
  <si>
    <t>2003.0791.001</t>
  </si>
  <si>
    <t>Embossed silver coin with ridged edge.</t>
  </si>
  <si>
    <t>Made to commemorate inaugural flights. Coin does not have a denomination.</t>
  </si>
  <si>
    <t>http://source.techno-science.ca/artifacts-artefacts/images/2003.0791.001.aa.cs.png</t>
  </si>
  <si>
    <t>http://source.techno-science.ca/artifacts-artefacts/images/2003.0791.001.aa.cs.thumb.png</t>
  </si>
  <si>
    <t>2003.0791.002</t>
  </si>
  <si>
    <t>Cardboard covered in vinyl. Velvet and satin interior.</t>
  </si>
  <si>
    <t>Red vinyl exterior case with red velvet and white satin interior. Case contains 14 coins (2003.0791 to 2003.0804). White cardstock sleeve over case</t>
  </si>
  <si>
    <t>Made to hol 15 commemorate inaugural flight coins.</t>
  </si>
  <si>
    <t>http://source.techno-science.ca/artifacts-artefacts/images/2003.0791.002.aa.cs.png</t>
  </si>
  <si>
    <t>http://source.techno-science.ca/artifacts-artefacts/images/2003.0791.002.aa.cs.thumb.png</t>
  </si>
  <si>
    <t>2003.0792.001</t>
  </si>
  <si>
    <t>http://source.techno-science.ca/artifacts-artefacts/images/2003.0792.001.aa.cs.png</t>
  </si>
  <si>
    <t>http://source.techno-science.ca/artifacts-artefacts/images/2003.0792.001.aa.cs.thumb.png</t>
  </si>
  <si>
    <t>2003.0793.001</t>
  </si>
  <si>
    <t>Toronto - Boston</t>
  </si>
  <si>
    <t>http://source.techno-science.ca/artifacts-artefacts/images/2003.0793.001.aa.cs.png</t>
  </si>
  <si>
    <t>http://source.techno-science.ca/artifacts-artefacts/images/2003.0793.001.aa.cs.thumb.png</t>
  </si>
  <si>
    <t>2003.0794.001</t>
  </si>
  <si>
    <t>http://source.techno-science.ca/artifacts-artefacts/images/2003.0794.001.aa.cs.png</t>
  </si>
  <si>
    <t>http://source.techno-science.ca/artifacts-artefacts/images/2003.0794.001.aa.cs.thumb.png</t>
  </si>
  <si>
    <t>2003.0795.001</t>
  </si>
  <si>
    <t>Toronto, Dallas, Forthworth, Houston</t>
  </si>
  <si>
    <t>http://source.techno-science.ca/artifacts-artefacts/images/2003.0795.001.aa.cs.png</t>
  </si>
  <si>
    <t>http://source.techno-science.ca/artifacts-artefacts/images/2003.0795.001.aa.cs.thumb.png</t>
  </si>
  <si>
    <t>2003.0796.001</t>
  </si>
  <si>
    <t>MONTREAL - LONDON; 30th Anniversary</t>
  </si>
  <si>
    <t>http://source.techno-science.ca/artifacts-artefacts/images/2003.0796.001.aa.cs.png</t>
  </si>
  <si>
    <t>http://source.techno-science.ca/artifacts-artefacts/images/2003.0796.001.aa.cs.thumb.png</t>
  </si>
  <si>
    <t>2003.0797.001</t>
  </si>
  <si>
    <t>http://source.techno-science.ca/artifacts-artefacts/images/2003.0797.001.aa.cs.png</t>
  </si>
  <si>
    <t>http://source.techno-science.ca/artifacts-artefacts/images/2003.0797.001.aa.cs.thumb.png</t>
  </si>
  <si>
    <t>2003.0798.001</t>
  </si>
  <si>
    <t>Winnipeg - Montreal - Ottawa - Subdury - Thunder Bay</t>
  </si>
  <si>
    <t>http://source.techno-science.ca/artifacts-artefacts/images/2003.0798.001.aa.cs.png</t>
  </si>
  <si>
    <t>http://source.techno-science.ca/artifacts-artefacts/images/2003.0798.001.aa.cs.thumb.png</t>
  </si>
  <si>
    <t>2003.0799.001</t>
  </si>
  <si>
    <t>Toronto - Charlettown - Ottawa</t>
  </si>
  <si>
    <t>http://source.techno-science.ca/artifacts-artefacts/images/2003.0799.001.aa.cs.png</t>
  </si>
  <si>
    <t>http://source.techno-science.ca/artifacts-artefacts/images/2003.0799.001.aa.cs.thumb.png</t>
  </si>
  <si>
    <t>2003.0800.001</t>
  </si>
  <si>
    <t>Paris - Montreal</t>
  </si>
  <si>
    <t>http://source.techno-science.ca/artifacts-artefacts/images/2003.0800.001.aa.cs.png</t>
  </si>
  <si>
    <t>http://source.techno-science.ca/artifacts-artefacts/images/2003.0800.001.aa.cs.thumb.png</t>
  </si>
  <si>
    <t>2003.0801.001</t>
  </si>
  <si>
    <t>http://source.techno-science.ca/artifacts-artefacts/images/2003.0801.001.aa.cs.png</t>
  </si>
  <si>
    <t>http://source.techno-science.ca/artifacts-artefacts/images/2003.0801.001.aa.cs.thumb.png</t>
  </si>
  <si>
    <t>2003.0802.001</t>
  </si>
  <si>
    <t>http://source.techno-science.ca/artifacts-artefacts/images/2003.0802.001.aa.cs.png</t>
  </si>
  <si>
    <t>http://source.techno-science.ca/artifacts-artefacts/images/2003.0802.001.aa.cs.thumb.png</t>
  </si>
  <si>
    <t>2003.0803.001</t>
  </si>
  <si>
    <t>Montreal - Martinique - Guadeloupe</t>
  </si>
  <si>
    <t>http://source.techno-science.ca/artifacts-artefacts/images/2003.0803.001.aa.cs.png</t>
  </si>
  <si>
    <t>http://source.techno-science.ca/artifacts-artefacts/images/2003.0803.001.aa.cs.thumb.png</t>
  </si>
  <si>
    <t>2003.0804.001</t>
  </si>
  <si>
    <t>http://source.techno-science.ca/artifacts-artefacts/images/2003.0804.001.aa.cs.png</t>
  </si>
  <si>
    <t>http://source.techno-science.ca/artifacts-artefacts/images/2003.0804.001.aa.cs.thumb.png</t>
  </si>
  <si>
    <t>2003.0805.001</t>
  </si>
  <si>
    <t>10 karat gold filled with black enamel print</t>
  </si>
  <si>
    <t>Rideau</t>
  </si>
  <si>
    <t>Gold filled lapel pin with black enamel print. Straight pin and pressure fastener.</t>
  </si>
  <si>
    <t>Pin given to Canadian International employees after 10 years of service.</t>
  </si>
  <si>
    <t>Gold filled and hand creafted by master award artisans. Pin was inspected and approved to carry Canada's national "C Maple Leaf" mark along with Rideau's hallmark of quality - the Snowflake. (See leaflet in S.I.)</t>
  </si>
  <si>
    <t>http://source.techno-science.ca/artifacts-artefacts/images/2003.0805.001.aa.cs.png</t>
  </si>
  <si>
    <t>http://source.techno-science.ca/artifacts-artefacts/images/2003.0805.001.aa.cs.thumb.png</t>
  </si>
  <si>
    <t>2003.0805.002</t>
  </si>
  <si>
    <t>Dark blue cardboard lid with silver print and logo. White interior</t>
  </si>
  <si>
    <t>http://source.techno-science.ca/artifacts-artefacts/images/2003.0805.002.aa.cs.png</t>
  </si>
  <si>
    <t>http://source.techno-science.ca/artifacts-artefacts/images/2003.0805.002.aa.cs.thumb.png</t>
  </si>
  <si>
    <t>2003.0805.003</t>
  </si>
  <si>
    <t>Dark blue cardboard with white interior. White label glued to bottom.</t>
  </si>
  <si>
    <t>http://source.techno-science.ca/artifacts-artefacts/images/2003.0805.003.aa.cs.png</t>
  </si>
  <si>
    <t>http://source.techno-science.ca/artifacts-artefacts/images/2003.0805.003.aa.cs.thumb.png</t>
  </si>
  <si>
    <t>2003.0805.004</t>
  </si>
  <si>
    <t>cardboard covered in velvet</t>
  </si>
  <si>
    <t>Grey velvet covered cardboard with white interior</t>
  </si>
  <si>
    <t>http://source.techno-science.ca/artifacts-artefacts/images/2003.0805.004.aa.cs.png</t>
  </si>
  <si>
    <t>http://source.techno-science.ca/artifacts-artefacts/images/2003.0805.004.aa.cs.thumb.png</t>
  </si>
  <si>
    <t>2003.0806.001</t>
  </si>
  <si>
    <t>Gold metal lapel pin with embossed print and logo. Straight pin and pressure fastener.</t>
  </si>
  <si>
    <t>Canadian International pin commemorating the millenium (2000).</t>
  </si>
  <si>
    <t>http://source.techno-science.ca/artifacts-artefacts/images/2003.0806.001.aa.cs.png</t>
  </si>
  <si>
    <t>http://source.techno-science.ca/artifacts-artefacts/images/2003.0806.001.aa.cs.thumb.png</t>
  </si>
  <si>
    <t>2003.0806.002</t>
  </si>
  <si>
    <t>Dark blue cardboard lid with gold colored logo. White interior</t>
  </si>
  <si>
    <t>http://source.techno-science.ca/artifacts-artefacts/images/2003.0806.002.aa.cs.png</t>
  </si>
  <si>
    <t>http://source.techno-science.ca/artifacts-artefacts/images/2003.0806.002.aa.cs.thumb.png</t>
  </si>
  <si>
    <t>2003.0806.003</t>
  </si>
  <si>
    <t>http://source.techno-science.ca/artifacts-artefacts/images/2003.0806.003.aa.cs.png</t>
  </si>
  <si>
    <t>http://source.techno-science.ca/artifacts-artefacts/images/2003.0806.003.aa.cs.thumb.png</t>
  </si>
  <si>
    <t>2003.0806.004</t>
  </si>
  <si>
    <t>Grey velvet covered cardboard with grey interior</t>
  </si>
  <si>
    <t>http://source.techno-science.ca/artifacts-artefacts/images/2003.0806.004.aa.cs.png</t>
  </si>
  <si>
    <t>http://source.techno-science.ca/artifacts-artefacts/images/2003.0806.004.aa.cs.thumb.png</t>
  </si>
  <si>
    <t>2003.0807.001</t>
  </si>
  <si>
    <t>Gold pin with red enamel print</t>
  </si>
  <si>
    <t>Lapel pin for promotional use.</t>
  </si>
  <si>
    <t>http://source.techno-science.ca/artifacts-artefacts/images/2003.0807.001.aa.cs.png</t>
  </si>
  <si>
    <t>http://source.techno-science.ca/artifacts-artefacts/images/2003.0807.001.aa.cs.thumb.png</t>
  </si>
  <si>
    <t>2003.0807.002</t>
  </si>
  <si>
    <t>Metal and enamel. Enclosed in plastic</t>
  </si>
  <si>
    <t>Gold pin with red enamel print. Pin is enclosed in original plastic packaging.</t>
  </si>
  <si>
    <t>http://source.techno-science.ca/artifacts-artefacts/images/2003.0807.002.aa.cs.png</t>
  </si>
  <si>
    <t>http://source.techno-science.ca/artifacts-artefacts/images/2003.0807.002.aa.cs.thumb.png</t>
  </si>
  <si>
    <t>2003.0808.001</t>
  </si>
  <si>
    <t>Expo 86</t>
  </si>
  <si>
    <t>Silver pin with blue and white enamel.</t>
  </si>
  <si>
    <t>Pin commemorating Expo 86.</t>
  </si>
  <si>
    <t>http://source.techno-science.ca/artifacts-artefacts/images/2003.0808.001.aa.cs.png</t>
  </si>
  <si>
    <t>http://source.techno-science.ca/artifacts-artefacts/images/2003.0808.001.aa.cs.thumb.png</t>
  </si>
  <si>
    <t>2003.0808.002</t>
  </si>
  <si>
    <t>http://source.techno-science.ca/artifacts-artefacts/images/2003.0808.002.aa.cs.png</t>
  </si>
  <si>
    <t>http://source.techno-science.ca/artifacts-artefacts/images/2003.0808.002.aa.cs.thumb.png</t>
  </si>
  <si>
    <t>2003.0809.001</t>
  </si>
  <si>
    <t>CP Holidays</t>
  </si>
  <si>
    <t>Silver metal pin with white, red, orange and black enamel face. Embossed design and print. Pressure fastener.</t>
  </si>
  <si>
    <t>Lapel pin promoting CP Holidays.</t>
  </si>
  <si>
    <t>http://source.techno-science.ca/artifacts-artefacts/images/2003.0809.001.aa.cs.png</t>
  </si>
  <si>
    <t>http://source.techno-science.ca/artifacts-artefacts/images/2003.0809.001.aa.cs.thumb.png</t>
  </si>
  <si>
    <t>2003.0809.002</t>
  </si>
  <si>
    <t>Metal and enamel pin. Plastic packaging.</t>
  </si>
  <si>
    <t>Silver metal pin with white, red, orange and black enamel face. Embossed design and print. Pressure fastener. Contained in original plastic packaging.</t>
  </si>
  <si>
    <t>http://source.techno-science.ca/artifacts-artefacts/images/2003.0809.002.aa.cs.png</t>
  </si>
  <si>
    <t>http://source.techno-science.ca/artifacts-artefacts/images/2003.0809.002.aa.cs.thumb.png</t>
  </si>
  <si>
    <t>2003.0810.001</t>
  </si>
  <si>
    <t>Metal and enamel. Plastic packaging.</t>
  </si>
  <si>
    <t>Cargo</t>
  </si>
  <si>
    <t>Silver metal pin with navy blue, silver and red enameled face. Embossed design and print. Pressure fastener. Enclosed in original plastic packaging.</t>
  </si>
  <si>
    <t>Lapel pin promoting the cargo division.</t>
  </si>
  <si>
    <t>http://source.techno-science.ca/artifacts-artefacts/images/2003.0810.001.aa.cs.png</t>
  </si>
  <si>
    <t>http://source.techno-science.ca/artifacts-artefacts/images/2003.0810.001.aa.cs.thumb.png</t>
  </si>
  <si>
    <t>2003.0811.001</t>
  </si>
  <si>
    <t>Metal and enamel.</t>
  </si>
  <si>
    <t>Gold metal pin with orange, gold and red enameled face. Pressure fastener.</t>
  </si>
  <si>
    <t>http://source.techno-science.ca/artifacts-artefacts/images/2003.0811.001.aa.cs.png</t>
  </si>
  <si>
    <t>http://source.techno-science.ca/artifacts-artefacts/images/2003.0811.001.aa.cs.thumb.png</t>
  </si>
  <si>
    <t>2003.0811.002</t>
  </si>
  <si>
    <t>Gold metal pin with orange, gold and red enameled face. Pressure fastener. Enclosed in original plastic packaging.</t>
  </si>
  <si>
    <t>http://source.techno-science.ca/artifacts-artefacts/images/2003.0811.002.aa.cs.png</t>
  </si>
  <si>
    <t>http://source.techno-science.ca/artifacts-artefacts/images/2003.0811.002.aa.cs.thumb.png</t>
  </si>
  <si>
    <t>2003.0812.001</t>
  </si>
  <si>
    <t>40 years 1946-1986</t>
  </si>
  <si>
    <t>Gold metal pin with red and blue enameled face. Pressure fastener.</t>
  </si>
  <si>
    <t>Lapel pin commemorating Pacific Western's 40th anniversary (1948-1986).</t>
  </si>
  <si>
    <t>http://source.techno-science.ca/artifacts-artefacts/images/2003.0812.001.aa.cs.png</t>
  </si>
  <si>
    <t>http://source.techno-science.ca/artifacts-artefacts/images/2003.0812.001.aa.cs.thumb.png</t>
  </si>
  <si>
    <t>2003.0812.002</t>
  </si>
  <si>
    <t>http://source.techno-science.ca/artifacts-artefacts/images/2003.0812.002.aa.cs.png</t>
  </si>
  <si>
    <t>http://source.techno-science.ca/artifacts-artefacts/images/2003.0812.002.aa.cs.thumb.png</t>
  </si>
  <si>
    <t>2003.0813.001</t>
  </si>
  <si>
    <t>Silver metal pin with embossed logo. Two screw fasteners.</t>
  </si>
  <si>
    <t>Canadian Pacific Airline uniform lapel pin.</t>
  </si>
  <si>
    <t>http://source.techno-science.ca/artifacts-artefacts/images/2003.0813.001.aa.cs.png</t>
  </si>
  <si>
    <t>http://source.techno-science.ca/artifacts-artefacts/images/2003.0813.001.aa.cs.thumb.png</t>
  </si>
  <si>
    <t>2003.0813.002</t>
  </si>
  <si>
    <t>http://source.techno-science.ca/artifacts-artefacts/images/2003.0813.002.aa.cs.png</t>
  </si>
  <si>
    <t>http://source.techno-science.ca/artifacts-artefacts/images/2003.0813.002.aa.cs.thumb.png</t>
  </si>
  <si>
    <t>2003.0814.001</t>
  </si>
  <si>
    <t>Canadian International Airline uniform lapel pin.</t>
  </si>
  <si>
    <t>http://source.techno-science.ca/artifacts-artefacts/images/2003.0814.001.aa.cs.png</t>
  </si>
  <si>
    <t>http://source.techno-science.ca/artifacts-artefacts/images/2003.0814.001.aa.cs.thumb.png</t>
  </si>
  <si>
    <t>2003.0814.002</t>
  </si>
  <si>
    <t>http://source.techno-science.ca/artifacts-artefacts/images/2003.0814.002.aa.cs.png</t>
  </si>
  <si>
    <t>http://source.techno-science.ca/artifacts-artefacts/images/2003.0814.002.aa.cs.thumb.png</t>
  </si>
  <si>
    <t>2003.0815.001</t>
  </si>
  <si>
    <t>Security Officer</t>
  </si>
  <si>
    <t>Silver metal pin with embossed logo and enameled print Two pressure fasteners.</t>
  </si>
  <si>
    <t>Security Officer's lapel pin.</t>
  </si>
  <si>
    <t>http://source.techno-science.ca/artifacts-artefacts/images/2003.0815.001.aa.cs.png</t>
  </si>
  <si>
    <t>http://source.techno-science.ca/artifacts-artefacts/images/2003.0815.001.aa.cs.thumb.png</t>
  </si>
  <si>
    <t>2003.0815.002</t>
  </si>
  <si>
    <t>http://source.techno-science.ca/artifacts-artefacts/images/2003.0815.002.aa.cs.png</t>
  </si>
  <si>
    <t>http://source.techno-science.ca/artifacts-artefacts/images/2003.0815.002.aa.cs.thumb.png</t>
  </si>
  <si>
    <t>2003.0816.001</t>
  </si>
  <si>
    <t>Curry, A.H. Canada Decalcomania Co. Ltd.</t>
  </si>
  <si>
    <t>White decal with navy blue edge. Medium blue print and medium blue and red logo. Decal has protective backing that can be peeled off to paste.</t>
  </si>
  <si>
    <t>http://source.techno-science.ca/artifacts-artefacts/images/2003.0816.001.aa.cs.png</t>
  </si>
  <si>
    <t>http://source.techno-science.ca/artifacts-artefacts/images/2003.0816.001.aa.cs.thumb.png</t>
  </si>
  <si>
    <t>2003.0817.001</t>
  </si>
  <si>
    <t>Paper (Inside package should have two gold filled lapel pins inside of two cardboard boxes)</t>
  </si>
  <si>
    <t>CANA30LT ASM21667</t>
  </si>
  <si>
    <t>Two lapel pins in boxes wrapped in decorative paper. Unopened. Paper is silver with a clear and silver decal with Canadian International logo.</t>
  </si>
  <si>
    <t>http://source.techno-science.ca/artifacts-artefacts/images/2003.0817.001.aa.cs.png</t>
  </si>
  <si>
    <t>http://source.techno-science.ca/artifacts-artefacts/images/2003.0817.001.aa.cs.thumb.png</t>
  </si>
  <si>
    <t>2003.0818.001</t>
  </si>
  <si>
    <t>10 karat gold filled/ 5 small saphires</t>
  </si>
  <si>
    <t>Proud wings GF 45 year</t>
  </si>
  <si>
    <t>Gold filled lapel pin with five genuine saphires. Combination of polished and unpolished gold. Straight pin and pressure fastener.</t>
  </si>
  <si>
    <t>Pin given to Canadian International employees after 45 years of service.</t>
  </si>
  <si>
    <t>Gold filled, accentuated by genuine saphires and hand creafted by master award artisans. Pin was inspected and approved to carry Canada's national "C Maple Leaf" mark along with Rideau's hallmark of quality - the Snowflake. (See leaflet in S.I.)</t>
  </si>
  <si>
    <t>metal-&gt;gold;stone-&gt;sapphire</t>
  </si>
  <si>
    <t>http://source.techno-science.ca/artifacts-artefacts/images/2003.0818.001.aa.cs.png</t>
  </si>
  <si>
    <t>http://source.techno-science.ca/artifacts-artefacts/images/2003.0818.001.aa.cs.thumb.png</t>
  </si>
  <si>
    <t>2003.0818.002</t>
  </si>
  <si>
    <t>Dark blue cardboard lid with silver logo. White interior</t>
  </si>
  <si>
    <t>http://source.techno-science.ca/artifacts-artefacts/images/2003.0818.002.aa.cs.png</t>
  </si>
  <si>
    <t>http://source.techno-science.ca/artifacts-artefacts/images/2003.0818.002.aa.cs.thumb.png</t>
  </si>
  <si>
    <t>2003.0818.003</t>
  </si>
  <si>
    <t>http://source.techno-science.ca/artifacts-artefacts/images/2003.0818.003.aa.cs.png</t>
  </si>
  <si>
    <t>http://source.techno-science.ca/artifacts-artefacts/images/2003.0818.003.aa.cs.thumb.png</t>
  </si>
  <si>
    <t>2003.0818.004</t>
  </si>
  <si>
    <t>Dark grey velvet covered cardboard with white interior</t>
  </si>
  <si>
    <t>http://source.techno-science.ca/artifacts-artefacts/images/2003.0818.004.aa.cs.png</t>
  </si>
  <si>
    <t>http://source.techno-science.ca/artifacts-artefacts/images/2003.0818.004.aa.cs.thumb.png</t>
  </si>
  <si>
    <t>2003.0819.001</t>
  </si>
  <si>
    <t>10 karat gold filled</t>
  </si>
  <si>
    <t>Proud wings Polished Gold 20 year</t>
  </si>
  <si>
    <t>Polished gold filled lapel pin. Straight pin and pressure fastener.</t>
  </si>
  <si>
    <t>Pin given to Canadian International employees after 20 years of service.</t>
  </si>
  <si>
    <t>Gold filled hand creafted by master award artisans. Pin was inspected and approved to carry Canada's national "C Maple Leaf" mark along with Rideau's hallmark of quality - the Snowflake. (See leaflet in S.I.)</t>
  </si>
  <si>
    <t>http://source.techno-science.ca/artifacts-artefacts/images/2003.0819.001.aa.cs.png</t>
  </si>
  <si>
    <t>http://source.techno-science.ca/artifacts-artefacts/images/2003.0819.001.aa.cs.thumb.png</t>
  </si>
  <si>
    <t>2003.0819.002</t>
  </si>
  <si>
    <t>http://source.techno-science.ca/artifacts-artefacts/images/2003.0819.002.aa.cs.png</t>
  </si>
  <si>
    <t>http://source.techno-science.ca/artifacts-artefacts/images/2003.0819.002.aa.cs.thumb.png</t>
  </si>
  <si>
    <t>2003.0819.003</t>
  </si>
  <si>
    <t>http://source.techno-science.ca/artifacts-artefacts/images/2003.0819.003.aa.cs.png</t>
  </si>
  <si>
    <t>http://source.techno-science.ca/artifacts-artefacts/images/2003.0819.003.aa.cs.thumb.png</t>
  </si>
  <si>
    <t>2003.0819.004</t>
  </si>
  <si>
    <t>Light grey velvet covered cardboard with white interior</t>
  </si>
  <si>
    <t>http://source.techno-science.ca/artifacts-artefacts/images/2003.0819.004.aa.cs.png</t>
  </si>
  <si>
    <t>http://source.techno-science.ca/artifacts-artefacts/images/2003.0819.004.aa.cs.thumb.png</t>
  </si>
  <si>
    <t>2003.0820.001</t>
  </si>
  <si>
    <t>Proud wings satin gold 15 year</t>
  </si>
  <si>
    <t>Semi-polished gold filled lapel pin. Straight pin and pressure fastener.</t>
  </si>
  <si>
    <t>Pin given to Canadian International employees after 15 years of service.</t>
  </si>
  <si>
    <t>http://source.techno-science.ca/artifacts-artefacts/images/2003.0820.001.aa.cs.png</t>
  </si>
  <si>
    <t>http://source.techno-science.ca/artifacts-artefacts/images/2003.0820.001.aa.cs.thumb.png</t>
  </si>
  <si>
    <t>2003.0820.002</t>
  </si>
  <si>
    <t>http://source.techno-science.ca/artifacts-artefacts/images/2003.0820.002.aa.cs.png</t>
  </si>
  <si>
    <t>http://source.techno-science.ca/artifacts-artefacts/images/2003.0820.002.aa.cs.thumb.png</t>
  </si>
  <si>
    <t>2003.0820.003</t>
  </si>
  <si>
    <t>http://source.techno-science.ca/artifacts-artefacts/images/2003.0820.003.aa.cs.png</t>
  </si>
  <si>
    <t>http://source.techno-science.ca/artifacts-artefacts/images/2003.0820.003.aa.cs.thumb.png</t>
  </si>
  <si>
    <t>2003.0820.004</t>
  </si>
  <si>
    <t>http://source.techno-science.ca/artifacts-artefacts/images/2003.0820.004.aa.cs.png</t>
  </si>
  <si>
    <t>http://source.techno-science.ca/artifacts-artefacts/images/2003.0820.004.aa.cs.thumb.png</t>
  </si>
  <si>
    <t>2003.0821.001</t>
  </si>
  <si>
    <t>Proud wings silver 5 year</t>
  </si>
  <si>
    <t>Semi-polished silver lapel pin. Straight pin and pressure fastener.</t>
  </si>
  <si>
    <t>http://source.techno-science.ca/artifacts-artefacts/images/2003.0821.001.aa.cs.png</t>
  </si>
  <si>
    <t>http://source.techno-science.ca/artifacts-artefacts/images/2003.0821.001.aa.cs.thumb.png</t>
  </si>
  <si>
    <t>2003.0821.002</t>
  </si>
  <si>
    <t>http://source.techno-science.ca/artifacts-artefacts/images/2003.0821.002.aa.cs.png</t>
  </si>
  <si>
    <t>http://source.techno-science.ca/artifacts-artefacts/images/2003.0821.002.aa.cs.thumb.png</t>
  </si>
  <si>
    <t>2003.0821.003</t>
  </si>
  <si>
    <t>http://source.techno-science.ca/artifacts-artefacts/images/2003.0821.003.aa.cs.png</t>
  </si>
  <si>
    <t>http://source.techno-science.ca/artifacts-artefacts/images/2003.0821.003.aa.cs.thumb.png</t>
  </si>
  <si>
    <t>2003.0821.004</t>
  </si>
  <si>
    <t>2003.0822.001</t>
  </si>
  <si>
    <t>Proud wings polished silver 10 year</t>
  </si>
  <si>
    <t>Polished silver lapel pin. Straight pin and pressure fastener.</t>
  </si>
  <si>
    <t>http://source.techno-science.ca/artifacts-artefacts/images/2003.0822.001.aa.cs.png</t>
  </si>
  <si>
    <t>http://source.techno-science.ca/artifacts-artefacts/images/2003.0822.001.aa.cs.thumb.png</t>
  </si>
  <si>
    <t>2003.0822.002</t>
  </si>
  <si>
    <t>http://source.techno-science.ca/artifacts-artefacts/images/2003.0822.002.aa.cs.png</t>
  </si>
  <si>
    <t>http://source.techno-science.ca/artifacts-artefacts/images/2003.0822.002.aa.cs.thumb.png</t>
  </si>
  <si>
    <t>2003.0822.003</t>
  </si>
  <si>
    <t>http://source.techno-science.ca/artifacts-artefacts/images/2003.0822.003.aa.cs.png</t>
  </si>
  <si>
    <t>http://source.techno-science.ca/artifacts-artefacts/images/2003.0822.003.aa.cs.thumb.png</t>
  </si>
  <si>
    <t>2003.0822.004</t>
  </si>
  <si>
    <t>http://source.techno-science.ca/artifacts-artefacts/images/2003.0822.004.aa.cs.png</t>
  </si>
  <si>
    <t>http://source.techno-science.ca/artifacts-artefacts/images/2003.0822.004.aa.cs.thumb.png</t>
  </si>
  <si>
    <t>2003.0823.001</t>
  </si>
  <si>
    <t>10 k gold, enamel and one small saphir.</t>
  </si>
  <si>
    <t>Canadian gold filled lapel 15 years</t>
  </si>
  <si>
    <t>Polished gold lapel pin with one small saphir and black enamel print. Straight pin and pressure fastener.</t>
  </si>
  <si>
    <t>metal-&gt;gold;stone-&gt;sapphire;glass-&gt;enamel</t>
  </si>
  <si>
    <t>http://source.techno-science.ca/artifacts-artefacts/images/2003.0823.001.aa.cs.png</t>
  </si>
  <si>
    <t>http://source.techno-science.ca/artifacts-artefacts/images/2003.0823.001.aa.cs.thumb.png</t>
  </si>
  <si>
    <t>2003.0823.002</t>
  </si>
  <si>
    <t>http://source.techno-science.ca/artifacts-artefacts/images/2003.0823.002.aa.cs.png</t>
  </si>
  <si>
    <t>http://source.techno-science.ca/artifacts-artefacts/images/2003.0823.002.aa.cs.thumb.png</t>
  </si>
  <si>
    <t>2003.0823.003</t>
  </si>
  <si>
    <t>http://source.techno-science.ca/artifacts-artefacts/images/2003.0823.003.aa.cs.png</t>
  </si>
  <si>
    <t>http://source.techno-science.ca/artifacts-artefacts/images/2003.0823.003.aa.cs.thumb.png</t>
  </si>
  <si>
    <t>2003.0823.004</t>
  </si>
  <si>
    <t>http://source.techno-science.ca/artifacts-artefacts/images/2003.0823.004.aa.cs.png</t>
  </si>
  <si>
    <t>http://source.techno-science.ca/artifacts-artefacts/images/2003.0823.004.aa.cs.thumb.png</t>
  </si>
  <si>
    <t>2003.0824.001</t>
  </si>
  <si>
    <t>Canadian gold filled lapel 10 years.</t>
  </si>
  <si>
    <t>Polished gold lapel pin with black enamel print on face. Straight pin and pressure fastener.</t>
  </si>
  <si>
    <t>http://source.techno-science.ca/artifacts-artefacts/images/2003.0824.001.aa.cs.png</t>
  </si>
  <si>
    <t>http://source.techno-science.ca/artifacts-artefacts/images/2003.0824.001.aa.cs.thumb.png</t>
  </si>
  <si>
    <t>2003.0824.002</t>
  </si>
  <si>
    <t>http://source.techno-science.ca/artifacts-artefacts/images/2003.0824.002.aa.cs.png</t>
  </si>
  <si>
    <t>http://source.techno-science.ca/artifacts-artefacts/images/2003.0824.002.aa.cs.thumb.png</t>
  </si>
  <si>
    <t>2003.0824.003</t>
  </si>
  <si>
    <t>http://source.techno-science.ca/artifacts-artefacts/images/2003.0824.003.aa.cs.png</t>
  </si>
  <si>
    <t>http://source.techno-science.ca/artifacts-artefacts/images/2003.0824.003.aa.cs.thumb.png</t>
  </si>
  <si>
    <t>2003.0824.004</t>
  </si>
  <si>
    <t>http://source.techno-science.ca/artifacts-artefacts/images/2003.0824.004.aa.cs.png</t>
  </si>
  <si>
    <t>http://source.techno-science.ca/artifacts-artefacts/images/2003.0824.004.aa.cs.thumb.png</t>
  </si>
  <si>
    <t>2003.0825.001</t>
  </si>
  <si>
    <t>Canadian silver lapel 5 years.</t>
  </si>
  <si>
    <t>Polished silver lapel pin with black enamel print on face. Straight pin and pressure fastener.</t>
  </si>
  <si>
    <t>Pin given to Canadian International employees after 5 years of service.</t>
  </si>
  <si>
    <t>Gold filled hand creafted by master award artisans. Pin was inspected and approved to carry Canada's national "C Maple Leaf" mark along with Rideau's hallmark of quality - the Snowflake. (See other records 2003.0818-824)</t>
  </si>
  <si>
    <t>http://source.techno-science.ca/artifacts-artefacts/images/2003.0825.001.aa.cs.png</t>
  </si>
  <si>
    <t>http://source.techno-science.ca/artifacts-artefacts/images/2003.0825.001.aa.cs.thumb.png</t>
  </si>
  <si>
    <t>2003.0825.002</t>
  </si>
  <si>
    <t>http://source.techno-science.ca/artifacts-artefacts/images/2003.0825.002.aa.cs.png</t>
  </si>
  <si>
    <t>http://source.techno-science.ca/artifacts-artefacts/images/2003.0825.002.aa.cs.thumb.png</t>
  </si>
  <si>
    <t>2003.0825.003</t>
  </si>
  <si>
    <t>http://source.techno-science.ca/artifacts-artefacts/images/2003.0825.003.aa.cs.png</t>
  </si>
  <si>
    <t>http://source.techno-science.ca/artifacts-artefacts/images/2003.0825.003.aa.cs.thumb.png</t>
  </si>
  <si>
    <t>2003.0825.004</t>
  </si>
  <si>
    <t>http://source.techno-science.ca/artifacts-artefacts/images/2003.0825.004.aa.cs.png</t>
  </si>
  <si>
    <t>http://source.techno-science.ca/artifacts-artefacts/images/2003.0825.004.aa.cs.thumb.png</t>
  </si>
  <si>
    <t>2003.0826.001</t>
  </si>
  <si>
    <t>http://source.techno-science.ca/artifacts-artefacts/images/2003.0826.001.aa.cs.png</t>
  </si>
  <si>
    <t>http://source.techno-science.ca/artifacts-artefacts/images/2003.0826.001.aa.cs.thumb.png</t>
  </si>
  <si>
    <t>2003.0826.002</t>
  </si>
  <si>
    <t>http://source.techno-science.ca/artifacts-artefacts/images/2003.0826.002.aa.cs.png</t>
  </si>
  <si>
    <t>http://source.techno-science.ca/artifacts-artefacts/images/2003.0826.002.aa.cs.thumb.png</t>
  </si>
  <si>
    <t>2003.0826.003</t>
  </si>
  <si>
    <t>http://source.techno-science.ca/artifacts-artefacts/images/2003.0826.003.aa.cs.png</t>
  </si>
  <si>
    <t>http://source.techno-science.ca/artifacts-artefacts/images/2003.0826.003.aa.cs.thumb.png</t>
  </si>
  <si>
    <t>2003.0826.004</t>
  </si>
  <si>
    <t>http://source.techno-science.ca/artifacts-artefacts/images/2003.0826.004.aa.cs.png</t>
  </si>
  <si>
    <t>http://source.techno-science.ca/artifacts-artefacts/images/2003.0826.004.aa.cs.thumb.png</t>
  </si>
  <si>
    <t>2003.0827.001</t>
  </si>
  <si>
    <t>Heavy metal plaque. Black with bronze embossing.</t>
  </si>
  <si>
    <t>Award given to Pacific Western Airlines by the Alberta Aviation Council.</t>
  </si>
  <si>
    <t>http://source.techno-science.ca/artifacts-artefacts/images/2003.0827.001.aa.cs.png</t>
  </si>
  <si>
    <t>http://source.techno-science.ca/artifacts-artefacts/images/2003.0827.001.aa.cs.thumb.png</t>
  </si>
  <si>
    <t>2003.0828.001</t>
  </si>
  <si>
    <t>Toothpick</t>
  </si>
  <si>
    <t>wood &amp; paper</t>
  </si>
  <si>
    <t>Wooden toothpick sealed in white paper wrapper with orange print. Original packaging and unopened.</t>
  </si>
  <si>
    <t>Distributed to passengers of Canadian Pacific Airways.</t>
  </si>
  <si>
    <t>http://source.techno-science.ca/artifacts-artefacts/images/2003.0828.001.aa.cs.png</t>
  </si>
  <si>
    <t>http://source.techno-science.ca/artifacts-artefacts/images/2003.0828.001.aa.cs.thumb.png</t>
  </si>
  <si>
    <t>2003.0829.001</t>
  </si>
  <si>
    <t>paper and card stock</t>
  </si>
  <si>
    <t>Paper and card stock decal with red print.</t>
  </si>
  <si>
    <t>Decal can be removed from the paper backing and transferred to a surface in order to promote or identify General Electric Company.</t>
  </si>
  <si>
    <t>http://source.techno-science.ca/artifacts-artefacts/images/2003.0829.001.aa.cs.png</t>
  </si>
  <si>
    <t>http://source.techno-science.ca/artifacts-artefacts/images/2003.0829.001.aa.cs.thumb.png</t>
  </si>
  <si>
    <t>2003.0829.002</t>
  </si>
  <si>
    <t>paper and cardstock</t>
  </si>
  <si>
    <t>Paper and cardstock decal with red print.</t>
  </si>
  <si>
    <t>Decal can be removed from the paper backing and transferred to a surface in order to promote or identify General Electric co.</t>
  </si>
  <si>
    <t>http://source.techno-science.ca/artifacts-artefacts/images/2003.0829.002.aa.cs.png</t>
  </si>
  <si>
    <t>http://source.techno-science.ca/artifacts-artefacts/images/2003.0829.002.aa.cs.thumb.png</t>
  </si>
  <si>
    <t>2003.0830.001</t>
  </si>
  <si>
    <t>Boeing 767</t>
  </si>
  <si>
    <t>Paper and cardstock decal with red and white edge, medium blue background and white, black and orange airplane.</t>
  </si>
  <si>
    <t>Canadian Pacific Airlines was created in 1942, and became known as CP Air in 1968.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t>
  </si>
  <si>
    <t>Decal can be removed from the paper backing and transferred to a surface in order to promote CP Air's Boeing 767.</t>
  </si>
  <si>
    <t>http://source.techno-science.ca/artifacts-artefacts/images/2003.0830.001.aa.cs.png</t>
  </si>
  <si>
    <t>http://source.techno-science.ca/artifacts-artefacts/images/2003.0830.001.aa.cs.thumb.png</t>
  </si>
  <si>
    <t>2003.0830.002</t>
  </si>
  <si>
    <t>http://source.techno-science.ca/artifacts-artefacts/images/2003.0830.002.aa.cs.png</t>
  </si>
  <si>
    <t>http://source.techno-science.ca/artifacts-artefacts/images/2003.0830.002.aa.cs.thumb.png</t>
  </si>
  <si>
    <t>2003.0831.001</t>
  </si>
  <si>
    <t>Paper and cardstock decal with white background and orange and red logo and black and red print.</t>
  </si>
  <si>
    <t>Decal can be removed from the paper backing and transferred to a surface in order to promote CP Air's DC-10.</t>
  </si>
  <si>
    <t>http://source.techno-science.ca/artifacts-artefacts/images/2003.0831.001.aa.cs.png</t>
  </si>
  <si>
    <t>http://source.techno-science.ca/artifacts-artefacts/images/2003.0831.001.aa.cs.thumb.png</t>
  </si>
  <si>
    <t>2003.0831.002</t>
  </si>
  <si>
    <t>2003.0832.001</t>
  </si>
  <si>
    <t>McDonnell Douglas &amp; Travel Industry Affairs DC-10</t>
  </si>
  <si>
    <t>Paper and cardstock decal with white and medium blue background and black and white print.</t>
  </si>
  <si>
    <t>Decal can be removed from the paper backing and transferred to a surface in order to promote McDonnell Douglas' DC-10.</t>
  </si>
  <si>
    <t>http://source.techno-science.ca/artifacts-artefacts/images/2003.0832.001.aa.cs.png</t>
  </si>
  <si>
    <t>http://source.techno-science.ca/artifacts-artefacts/images/2003.0832.001.aa.cs.thumb.png</t>
  </si>
  <si>
    <t>2003.0832.002</t>
  </si>
  <si>
    <t>2003.0833.001</t>
  </si>
  <si>
    <t>Paper and cardstock decal with medium blue background and white print.</t>
  </si>
  <si>
    <t>http://source.techno-science.ca/artifacts-artefacts/images/2003.0833.001.aa.cs.png</t>
  </si>
  <si>
    <t>http://source.techno-science.ca/artifacts-artefacts/images/2003.0833.001.aa.cs.thumb.png</t>
  </si>
  <si>
    <t>2003.0833.002</t>
  </si>
  <si>
    <t>2003.0834.001</t>
  </si>
  <si>
    <t>Canadian International Boeing 737</t>
  </si>
  <si>
    <t>Fasson</t>
  </si>
  <si>
    <t>Crack'n Peel Plus trademark;U.S. Patent 4698052;Canada Patent 1278253</t>
  </si>
  <si>
    <t>Paper and cardstock decal with white background and red and blue print.</t>
  </si>
  <si>
    <t>Decal can be removed from the paper backing and transferred to a surface in order to promote Canadian International's Boeing 737s.</t>
  </si>
  <si>
    <t>http://source.techno-science.ca/artifacts-artefacts/images/2003.0834.001.aa.cs.png</t>
  </si>
  <si>
    <t>http://source.techno-science.ca/artifacts-artefacts/images/2003.0834.001.aa.cs.thumb.png</t>
  </si>
  <si>
    <t>2003.0834.002</t>
  </si>
  <si>
    <t>2003.0835.001</t>
  </si>
  <si>
    <t>Plastic and cardstock decal with white background, gold edging and blue and red print. Decal is in original packaging.</t>
  </si>
  <si>
    <t>Decal can be removed from the paper backing and transferred to a surface in order to promote Wardair.</t>
  </si>
  <si>
    <t>http://source.techno-science.ca/artifacts-artefacts/images/2003.0835.001.aa.cs.png</t>
  </si>
  <si>
    <t>http://source.techno-science.ca/artifacts-artefacts/images/2003.0835.001.aa.cs.thumb.png</t>
  </si>
  <si>
    <t>2003.0836.001</t>
  </si>
  <si>
    <t>Synthetic materials</t>
  </si>
  <si>
    <t>Wardair medium blue with white straps, zippers and print.</t>
  </si>
  <si>
    <t>Bag with Wardair logo folds into a small pouch for easy storing.</t>
  </si>
  <si>
    <t>http://source.techno-science.ca/artifacts-artefacts/images/2003.0836.001.aa.cs.png</t>
  </si>
  <si>
    <t>http://source.techno-science.ca/artifacts-artefacts/images/2003.0836.001.aa.cs.thumb.png</t>
  </si>
  <si>
    <t>2003.0836.002</t>
  </si>
  <si>
    <t>http://source.techno-science.ca/artifacts-artefacts/images/2003.0836.002.aa.cs.png</t>
  </si>
  <si>
    <t>http://source.techno-science.ca/artifacts-artefacts/images/2003.0836.002.aa.cs.thumb.png</t>
  </si>
  <si>
    <t>2003.0837.001</t>
  </si>
  <si>
    <t>Gold metal with black lacquered logo</t>
  </si>
  <si>
    <t>Part of belt.</t>
  </si>
  <si>
    <t>http://source.techno-science.ca/artifacts-artefacts/images/2003.0837.001.aa.cs.png</t>
  </si>
  <si>
    <t>http://source.techno-science.ca/artifacts-artefacts/images/2003.0837.001.aa.cs.thumb.png</t>
  </si>
  <si>
    <t>2003.0838.001</t>
  </si>
  <si>
    <t>Gold metal with logo embossed. Logo is both polished and unpolished metal.</t>
  </si>
  <si>
    <t>Part of male CP Air uniform.</t>
  </si>
  <si>
    <t>http://source.techno-science.ca/artifacts-artefacts/images/2003.0838.001.aa.cs.png</t>
  </si>
  <si>
    <t>http://source.techno-science.ca/artifacts-artefacts/images/2003.0838.001.aa.cs.thumb.png</t>
  </si>
  <si>
    <t>2003.0838.002</t>
  </si>
  <si>
    <t>http://source.techno-science.ca/artifacts-artefacts/images/2003.0838.002.aa.cs.png</t>
  </si>
  <si>
    <t>http://source.techno-science.ca/artifacts-artefacts/images/2003.0838.002.aa.cs.thumb.png</t>
  </si>
  <si>
    <t>2003.0839.001</t>
  </si>
  <si>
    <t>Gold metal with orange enameled logo on face.</t>
  </si>
  <si>
    <t>http://source.techno-science.ca/artifacts-artefacts/images/2003.0839.001.aa.cs.png</t>
  </si>
  <si>
    <t>http://source.techno-science.ca/artifacts-artefacts/images/2003.0839.001.aa.cs.thumb.png</t>
  </si>
  <si>
    <t>2003.0839.002</t>
  </si>
  <si>
    <t>http://source.techno-science.ca/artifacts-artefacts/images/2003.0839.002.aa.cs.png</t>
  </si>
  <si>
    <t>http://source.techno-science.ca/artifacts-artefacts/images/2003.0839.002.aa.cs.thumb.png</t>
  </si>
  <si>
    <t>2003.0840.001</t>
  </si>
  <si>
    <t>synthetic fabric and elastic</t>
  </si>
  <si>
    <t>Red synthetic fabric with white elastic and black print.</t>
  </si>
  <si>
    <t>Slippers provided to CP Air passengers.</t>
  </si>
  <si>
    <t>http://source.techno-science.ca/artifacts-artefacts/images/2003.0840.001.aa.cs.png</t>
  </si>
  <si>
    <t>http://source.techno-science.ca/artifacts-artefacts/images/2003.0840.001.aa.cs.thumb.png</t>
  </si>
  <si>
    <t>2003.0840.002</t>
  </si>
  <si>
    <t>http://source.techno-science.ca/artifacts-artefacts/images/2003.0840.002.aa.cs.png</t>
  </si>
  <si>
    <t>http://source.techno-science.ca/artifacts-artefacts/images/2003.0840.002.aa.cs.thumb.png</t>
  </si>
  <si>
    <t>2003.0841.001</t>
  </si>
  <si>
    <t>Beige plastic folder with orange print and logo. Clear plastic in interior to hold papers in place.</t>
  </si>
  <si>
    <t>Used to carry and protect papers.</t>
  </si>
  <si>
    <t>http://source.techno-science.ca/artifacts-artefacts/images/2003.0841.001.aa.cs.png</t>
  </si>
  <si>
    <t>http://source.techno-science.ca/artifacts-artefacts/images/2003.0841.001.aa.cs.thumb.png</t>
  </si>
  <si>
    <t>2003.0842.001</t>
  </si>
  <si>
    <t>Blue knitted fabric with red knitted print and logo.</t>
  </si>
  <si>
    <t>Slippers provided to TCA passengers.</t>
  </si>
  <si>
    <t>http://source.techno-science.ca/artifacts-artefacts/images/2003.0842.001.aa.cs.png</t>
  </si>
  <si>
    <t>http://source.techno-science.ca/artifacts-artefacts/images/2003.0842.001.aa.cs.thumb.png</t>
  </si>
  <si>
    <t>2003.0842.002</t>
  </si>
  <si>
    <t>http://source.techno-science.ca/artifacts-artefacts/images/2003.0842.002.aa.cs.png</t>
  </si>
  <si>
    <t>http://source.techno-science.ca/artifacts-artefacts/images/2003.0842.002.aa.cs.thumb.png</t>
  </si>
  <si>
    <t>2003.0843.001</t>
  </si>
  <si>
    <t>Red fabric with blue TCA logo.</t>
  </si>
  <si>
    <t>http://source.techno-science.ca/artifacts-artefacts/images/2003.0843.001.aa.cs.png</t>
  </si>
  <si>
    <t>http://source.techno-science.ca/artifacts-artefacts/images/2003.0843.001.aa.cs.thumb.png</t>
  </si>
  <si>
    <t>2003.0843.002</t>
  </si>
  <si>
    <t>http://source.techno-science.ca/artifacts-artefacts/images/2003.0843.002.aa.cs.png</t>
  </si>
  <si>
    <t>http://source.techno-science.ca/artifacts-artefacts/images/2003.0843.002.aa.cs.thumb.png</t>
  </si>
  <si>
    <t>2003.0844.001</t>
  </si>
  <si>
    <t>Brown synthetic sock with white Air Canada logo stamped onto fabric. Both socks are fastened together with 2 removable metal clips.</t>
  </si>
  <si>
    <t>Socks provided to Air Canada passengers.</t>
  </si>
  <si>
    <t>http://source.techno-science.ca/artifacts-artefacts/images/2003.0844.001.aa.cs.png</t>
  </si>
  <si>
    <t>http://source.techno-science.ca/artifacts-artefacts/images/2003.0844.001.aa.cs.thumb.png</t>
  </si>
  <si>
    <t>2003.0844.002</t>
  </si>
  <si>
    <t>2003.0845.001</t>
  </si>
  <si>
    <t>Shoehorn</t>
  </si>
  <si>
    <t>Brown molded plastic</t>
  </si>
  <si>
    <t>Shoehon provided to Air Canada passengers.</t>
  </si>
  <si>
    <t>http://source.techno-science.ca/artifacts-artefacts/images/2003.0845.001.aa.cs.png</t>
  </si>
  <si>
    <t>http://source.techno-science.ca/artifacts-artefacts/images/2003.0845.001.aa.cs.thumb.png</t>
  </si>
  <si>
    <t>2003.0846.001</t>
  </si>
  <si>
    <t>White label with blue print. Illustration is blue and red.</t>
  </si>
  <si>
    <t>Decal providing information to Air Canada passengers.</t>
  </si>
  <si>
    <t>http://source.techno-science.ca/artifacts-artefacts/images/2003.0846.001.aa.cs.png</t>
  </si>
  <si>
    <t>http://source.techno-science.ca/artifacts-artefacts/images/2003.0846.001.aa.cs.thumb.png</t>
  </si>
  <si>
    <t>2003.0847.001</t>
  </si>
  <si>
    <t>Molded plastic</t>
  </si>
  <si>
    <t>Starline</t>
  </si>
  <si>
    <t>Black molded plastic corkscrew - pulls out of red plastic holder.</t>
  </si>
  <si>
    <t>Corkscrew provided to Air Canada passengers as a promotional item.</t>
  </si>
  <si>
    <t>http://source.techno-science.ca/artifacts-artefacts/images/2003.0847.001.aa.cs.png</t>
  </si>
  <si>
    <t>http://source.techno-science.ca/artifacts-artefacts/images/2003.0847.001.aa.cs.thumb.png</t>
  </si>
  <si>
    <t>2003.0848.001</t>
  </si>
  <si>
    <t>http://source.techno-science.ca/artifacts-artefacts/images/2003.0848.001.aa.cs.png</t>
  </si>
  <si>
    <t>http://source.techno-science.ca/artifacts-artefacts/images/2003.0848.001.aa.cs.thumb.png</t>
  </si>
  <si>
    <t>2003.0849.001</t>
  </si>
  <si>
    <t>Brassy metal with embossed design and green enamel</t>
  </si>
  <si>
    <t>http://source.techno-science.ca/artifacts-artefacts/images/2003.0849.001.aa.cs.png</t>
  </si>
  <si>
    <t>http://source.techno-science.ca/artifacts-artefacts/images/2003.0849.001.aa.cs.thumb.png</t>
  </si>
  <si>
    <t>2003.0850.001</t>
  </si>
  <si>
    <t>Brushed gold metal with embossed print. Red enamel background with gold maple leaf. Straight pin and clasp fastener.</t>
  </si>
  <si>
    <t>http://source.techno-science.ca/artifacts-artefacts/images/2003.0850.001.aa.cs.png</t>
  </si>
  <si>
    <t>http://source.techno-science.ca/artifacts-artefacts/images/2003.0850.001.aa.cs.thumb.png</t>
  </si>
  <si>
    <t>2003.0851.001</t>
  </si>
  <si>
    <t>Brushed gold metal with black enamelled print. Red enamel maple leaf. Straight pin and clasp fastener.</t>
  </si>
  <si>
    <t>http://source.techno-science.ca/artifacts-artefacts/images/2003.0851.001.aa.cs.png</t>
  </si>
  <si>
    <t>http://source.techno-science.ca/artifacts-artefacts/images/2003.0851.001.aa.cs.thumb.png</t>
  </si>
  <si>
    <t>2003.0851.002</t>
  </si>
  <si>
    <t>2003.0852.001</t>
  </si>
  <si>
    <t>12 K metal</t>
  </si>
  <si>
    <t>Cutaway of an airplane mounted on a tie tack base. Red paint.</t>
  </si>
  <si>
    <t>Part of Air Canada uniform.</t>
  </si>
  <si>
    <t>http://source.techno-science.ca/artifacts-artefacts/images/2003.0852.001.aa.cs.png</t>
  </si>
  <si>
    <t>http://source.techno-science.ca/artifacts-artefacts/images/2003.0852.001.aa.cs.thumb.png</t>
  </si>
  <si>
    <t>2003.0853.001</t>
  </si>
  <si>
    <t>Cutaway of an airplane. Red and white enamel design. Straight pin and clasp fastener.</t>
  </si>
  <si>
    <t>http://source.techno-science.ca/artifacts-artefacts/images/2003.0853.001.aa.cs.png</t>
  </si>
  <si>
    <t>http://source.techno-science.ca/artifacts-artefacts/images/2003.0853.001.aa.cs.thumb.png</t>
  </si>
  <si>
    <t>2003.0854.001</t>
  </si>
  <si>
    <t>Cutaway of an airplane. Red and white enamel design. Fastener is not complete.</t>
  </si>
  <si>
    <t>http://source.techno-science.ca/artifacts-artefacts/images/2003.0854.001.aa.cs.png</t>
  </si>
  <si>
    <t>http://source.techno-science.ca/artifacts-artefacts/images/2003.0854.001.aa.cs.thumb.png</t>
  </si>
  <si>
    <t>2003.0855.001</t>
  </si>
  <si>
    <t>Park Lighter</t>
  </si>
  <si>
    <t>Polished silver body with red and blue ename print and design.</t>
  </si>
  <si>
    <t>http://source.techno-science.ca/artifacts-artefacts/images/2003.0855.001.aa.cs.png</t>
  </si>
  <si>
    <t>http://source.techno-science.ca/artifacts-artefacts/images/2003.0855.001.aa.cs.thumb.png</t>
  </si>
  <si>
    <t>2003.0856.001</t>
  </si>
  <si>
    <t>Polished silver body with embossed logo and print.</t>
  </si>
  <si>
    <t>http://source.techno-science.ca/artifacts-artefacts/images/2003.0856.001.aa.cs.png</t>
  </si>
  <si>
    <t>http://source.techno-science.ca/artifacts-artefacts/images/2003.0856.001.aa.cs.thumb.png</t>
  </si>
  <si>
    <t>2003.0857.001</t>
  </si>
  <si>
    <t>Gold metal. Clip part is thatcht with airplane model affixed to it.</t>
  </si>
  <si>
    <t>http://source.techno-science.ca/artifacts-artefacts/images/2003.0857.001.aa.cs.png</t>
  </si>
  <si>
    <t>http://source.techno-science.ca/artifacts-artefacts/images/2003.0857.001.aa.cs.thumb.png</t>
  </si>
  <si>
    <t>2003.0858.001</t>
  </si>
  <si>
    <t>Wooden casing and lead</t>
  </si>
  <si>
    <t>Goldenrod casing with medium blue print. Pencil has never been sharpened.</t>
  </si>
  <si>
    <t>Used by employees and or passenger.</t>
  </si>
  <si>
    <t>http://source.techno-science.ca/artifacts-artefacts/images/2003.0858.001.aa.cs.png</t>
  </si>
  <si>
    <t>http://source.techno-science.ca/artifacts-artefacts/images/2003.0858.001.aa.cs.thumb.png</t>
  </si>
  <si>
    <t>2003.0859.001</t>
  </si>
  <si>
    <t>Goldenrod casing with black print. Pencil has never been sharpened.</t>
  </si>
  <si>
    <t>http://source.techno-science.ca/artifacts-artefacts/images/2003.0859.001.aa.cs.png</t>
  </si>
  <si>
    <t>http://source.techno-science.ca/artifacts-artefacts/images/2003.0859.001.aa.cs.thumb.png</t>
  </si>
  <si>
    <t>2003.0860.001</t>
  </si>
  <si>
    <t>Ge. Wiz Geometric Wizard</t>
  </si>
  <si>
    <t>J.H.B. Enterprises</t>
  </si>
  <si>
    <t>Red plastic pieces (7) with magnetic stripe on the bottom. Each piece is embossed with a chinese symbol.</t>
  </si>
  <si>
    <t>Game given to Air Canada paseengers.</t>
  </si>
  <si>
    <t>http://source.techno-science.ca/artifacts-artefacts/images/2003.0860.001.aa.cs.png</t>
  </si>
  <si>
    <t>http://source.techno-science.ca/artifacts-artefacts/images/2003.0860.001.aa.cs.thumb.png</t>
  </si>
  <si>
    <t>2003.0860.002</t>
  </si>
  <si>
    <t>Case, game</t>
  </si>
  <si>
    <t>Red exterior synthetic case with black synthetic interior. Magnetised interior to help hold the game pieces.</t>
  </si>
  <si>
    <t>http://source.techno-science.ca/artifacts-artefacts/images/2003.0860.002.aa.cs.png</t>
  </si>
  <si>
    <t>http://source.techno-science.ca/artifacts-artefacts/images/2003.0860.002.aa.cs.thumb.png</t>
  </si>
  <si>
    <t>2003.0861.001</t>
  </si>
  <si>
    <t>Synthetic band with metal TCA buttons.</t>
  </si>
  <si>
    <t>Black synthetic band with two metal buttons on either end. Button fasteners attached to cap.</t>
  </si>
  <si>
    <t>Cap band fastens to cap. Buttons identify airline.</t>
  </si>
  <si>
    <t>http://source.techno-science.ca/artifacts-artefacts/images/2003.0861.001.aa.cs.png</t>
  </si>
  <si>
    <t>http://source.techno-science.ca/artifacts-artefacts/images/2003.0861.001.aa.cs.thumb.png</t>
  </si>
  <si>
    <t>2003.0862.001</t>
  </si>
  <si>
    <t>Canvas</t>
  </si>
  <si>
    <t>PWA</t>
  </si>
  <si>
    <t>Rectangular white canvas fabric with red applique and stitching.</t>
  </si>
  <si>
    <t>http://source.techno-science.ca/artifacts-artefacts/images/2003.0862.001.aa.cs.png</t>
  </si>
  <si>
    <t>http://source.techno-science.ca/artifacts-artefacts/images/2003.0862.001.aa.cs.thumb.png</t>
  </si>
  <si>
    <t>2003.0863.001</t>
  </si>
  <si>
    <t>Canvas, plasticized backing</t>
  </si>
  <si>
    <t>Rectangular white canvas fabric with red embroidered print, logo and edging. Plasticized backing.</t>
  </si>
  <si>
    <t>Badge worn on uniform.</t>
  </si>
  <si>
    <t>http://source.techno-science.ca/artifacts-artefacts/images/2003.0863.001.aa.cs.png</t>
  </si>
  <si>
    <t>http://source.techno-science.ca/artifacts-artefacts/images/2003.0863.001.aa.cs.thumb.png</t>
  </si>
  <si>
    <t>2003.0863.002</t>
  </si>
  <si>
    <t>2003.0863.003</t>
  </si>
  <si>
    <t>2003.0864.001</t>
  </si>
  <si>
    <t>Oval white decal with silver edge, medium blue and silver print and medium blue and orange-red logo. Thin paper.</t>
  </si>
  <si>
    <t>Decal with glue compound on backing can be transferred to a surface in order to promote or identify Pacific Western Airlines.</t>
  </si>
  <si>
    <t>http://source.techno-science.ca/artifacts-artefacts/images/2003.0864.001.aa.cs.png</t>
  </si>
  <si>
    <t>http://source.techno-science.ca/artifacts-artefacts/images/2003.0864.001.aa.cs.thumb.png</t>
  </si>
  <si>
    <t>2003.0865.001</t>
  </si>
  <si>
    <t>Circular paper decal with silver background and blue and red print. Airplane drawing is white, silver blue and red.</t>
  </si>
  <si>
    <t>Decal can be removed from the paper backing and transferred to a surface in order to promote or identify Pacific Western Airlines.</t>
  </si>
  <si>
    <t>http://source.techno-science.ca/artifacts-artefacts/images/2003.0865.001.aa.cs.png</t>
  </si>
  <si>
    <t>http://source.techno-science.ca/artifacts-artefacts/images/2003.0865.001.aa.cs.thumb.png</t>
  </si>
  <si>
    <t>2003.0866.001</t>
  </si>
  <si>
    <t>Boeing 737-200</t>
  </si>
  <si>
    <t>http://source.techno-science.ca/artifacts-artefacts/images/2003.0866.001.aa.cs.png</t>
  </si>
  <si>
    <t>http://source.techno-science.ca/artifacts-artefacts/images/2003.0866.001.aa.cs.thumb.png</t>
  </si>
  <si>
    <t>2003.0866.002</t>
  </si>
  <si>
    <t>2003.0866.003</t>
  </si>
  <si>
    <t>2003.0867.001</t>
  </si>
  <si>
    <t>Rectangular white decal with meduim blue and dark blue stripes. Red print and logo.</t>
  </si>
  <si>
    <t>http://source.techno-science.ca/artifacts-artefacts/images/2003.0867.001.aa.cs.png</t>
  </si>
  <si>
    <t>http://source.techno-science.ca/artifacts-artefacts/images/2003.0867.001.aa.cs.thumb.png</t>
  </si>
  <si>
    <t>2003.0868.001</t>
  </si>
  <si>
    <t>Rectangular white decal with red print and logo.</t>
  </si>
  <si>
    <t>http://source.techno-science.ca/artifacts-artefacts/images/2003.0868.001.aa.cs.png</t>
  </si>
  <si>
    <t>http://source.techno-science.ca/artifacts-artefacts/images/2003.0868.001.aa.cs.thumb.png</t>
  </si>
  <si>
    <t>2003.0869.001</t>
  </si>
  <si>
    <t>Canada Decal (Western) Ltd.</t>
  </si>
  <si>
    <t>Rectangular white decal with navy blue edge, medium blue print and red and medium blue logo.</t>
  </si>
  <si>
    <t>http://source.techno-science.ca/artifacts-artefacts/images/2003.0869.001.aa.cs.png</t>
  </si>
  <si>
    <t>http://source.techno-science.ca/artifacts-artefacts/images/2003.0869.001.aa.cs.thumb.png</t>
  </si>
  <si>
    <t>2003.0869.002</t>
  </si>
  <si>
    <t>2003.0869.003</t>
  </si>
  <si>
    <t>2003.0870.001</t>
  </si>
  <si>
    <t>Synthetic decal on card stock</t>
  </si>
  <si>
    <t>Rectangular decal with red print and logo. Decal is plasticized and raised.</t>
  </si>
  <si>
    <t>http://source.techno-science.ca/artifacts-artefacts/images/2003.0870.001.aa.cs.png</t>
  </si>
  <si>
    <t>http://source.techno-science.ca/artifacts-artefacts/images/2003.0870.001.aa.cs.thumb.png</t>
  </si>
  <si>
    <t>2003.0871.001</t>
  </si>
  <si>
    <t>Rectangular metal plate with blue embossed print and logo. Back of plate is green.</t>
  </si>
  <si>
    <t>Pacific Western Airlines identification plate.</t>
  </si>
  <si>
    <t>http://source.techno-science.ca/artifacts-artefacts/images/2003.0871.001.aa.cs.png</t>
  </si>
  <si>
    <t>http://source.techno-science.ca/artifacts-artefacts/images/2003.0871.001.aa.cs.thumb.png</t>
  </si>
  <si>
    <t>2003.0871.002</t>
  </si>
  <si>
    <t>Rectangular metal plate with gold embossed print and logo. Back of plate is orange with a white label.</t>
  </si>
  <si>
    <t>http://source.techno-science.ca/artifacts-artefacts/images/2003.0871.002.aa.cs.png</t>
  </si>
  <si>
    <t>http://source.techno-science.ca/artifacts-artefacts/images/2003.0871.002.aa.cs.thumb.png</t>
  </si>
  <si>
    <t>2003.0872.001</t>
  </si>
  <si>
    <t>PWA Hercules</t>
  </si>
  <si>
    <t>Rectangular white card stock with blue and red print. Blue drawing of Hercules.</t>
  </si>
  <si>
    <t>Pacific Western Airlines business card identifying the Hercules aircraft.</t>
  </si>
  <si>
    <t>http://source.techno-science.ca/artifacts-artefacts/images/2003.0872.001.aa.cs.png</t>
  </si>
  <si>
    <t>http://source.techno-science.ca/artifacts-artefacts/images/2003.0872.001.aa.cs.thumb.png</t>
  </si>
  <si>
    <t>2003.0872.002</t>
  </si>
  <si>
    <t>2003.0873.001</t>
  </si>
  <si>
    <t>PWA Air Cargo</t>
  </si>
  <si>
    <t>Rectangular white card stock with blue and red print. Blue and red drawing of aircraft.</t>
  </si>
  <si>
    <t>Pacific Western Airlines business card identifying the Air Cargo division.</t>
  </si>
  <si>
    <t>http://source.techno-science.ca/artifacts-artefacts/images/2003.0873.001.aa.cs.png</t>
  </si>
  <si>
    <t>http://source.techno-science.ca/artifacts-artefacts/images/2003.0873.001.aa.cs.thumb.png</t>
  </si>
  <si>
    <t>2003.0874.001</t>
  </si>
  <si>
    <t>PWA Hercules Cargo</t>
  </si>
  <si>
    <t>Rectangular white card stock with blue and red print. Blue and red drawing of Hercules.</t>
  </si>
  <si>
    <t>Pacific Western Airlines business card identifying the Hercules Cargo division.</t>
  </si>
  <si>
    <t>http://source.techno-science.ca/artifacts-artefacts/images/2003.0874.001.aa.cs.png</t>
  </si>
  <si>
    <t>http://source.techno-science.ca/artifacts-artefacts/images/2003.0874.001.aa.cs.thumb.png</t>
  </si>
  <si>
    <t>2003.0875.001</t>
  </si>
  <si>
    <t>Pacific Western Airlines business card identifying the airline.</t>
  </si>
  <si>
    <t>http://source.techno-science.ca/artifacts-artefacts/images/2003.0875.001.aa.cs.png</t>
  </si>
  <si>
    <t>http://source.techno-science.ca/artifacts-artefacts/images/2003.0875.001.aa.cs.thumb.png</t>
  </si>
  <si>
    <t>2003.0876.001</t>
  </si>
  <si>
    <t>Rectangular white paper with red print. Score marks.</t>
  </si>
  <si>
    <t>Paper giving access to passenger to board PWA flight at Vancouver airport.</t>
  </si>
  <si>
    <t>http://source.techno-science.ca/artifacts-artefacts/images/2003.0876.001.aa.cs.png</t>
  </si>
  <si>
    <t>http://source.techno-science.ca/artifacts-artefacts/images/2003.0876.001.aa.cs.thumb.png</t>
  </si>
  <si>
    <t>2003.0876.002</t>
  </si>
  <si>
    <t>2003.0876.003</t>
  </si>
  <si>
    <t>2003.0877.001</t>
  </si>
  <si>
    <t>Payge</t>
  </si>
  <si>
    <t>Canadian and U.S. patents pending.</t>
  </si>
  <si>
    <t>Set of four white plastic golf tees and one marker, held together in a holder with red PWA logo. Marker has green print.</t>
  </si>
  <si>
    <t>Promotional item given to Pacific Western Airlines passengers.</t>
  </si>
  <si>
    <t>http://source.techno-science.ca/artifacts-artefacts/images/2003.0877.001.aa.cs.png</t>
  </si>
  <si>
    <t>http://source.techno-science.ca/artifacts-artefacts/images/2003.0877.001.aa.cs.thumb.png</t>
  </si>
  <si>
    <t>2003.0878.001</t>
  </si>
  <si>
    <t>Brassy coloured metal with embossed logo and print. Both sides are identical. Tag held with a chain and a ring.</t>
  </si>
  <si>
    <t>http://source.techno-science.ca/artifacts-artefacts/images/2003.0878.001.aa.cs.png</t>
  </si>
  <si>
    <t>http://source.techno-science.ca/artifacts-artefacts/images/2003.0878.001.aa.cs.thumb.png</t>
  </si>
  <si>
    <t>2003.0879.001</t>
  </si>
  <si>
    <t>Leather coaster</t>
  </si>
  <si>
    <t>20th Anniversary Edmonton - Calgary Air Bus</t>
  </si>
  <si>
    <t>Black leather coaster with gold print and logo. Coasters came in a clear plastic envelope (.3).</t>
  </si>
  <si>
    <t>http://source.techno-science.ca/artifacts-artefacts/images/2003.0879.001.aa.cs.png</t>
  </si>
  <si>
    <t>http://source.techno-science.ca/artifacts-artefacts/images/2003.0879.001.aa.cs.thumb.png</t>
  </si>
  <si>
    <t>2003.0879.002</t>
  </si>
  <si>
    <t>2003.0879.003</t>
  </si>
  <si>
    <t>plastic envelope</t>
  </si>
  <si>
    <t>Clear plastic envelope.</t>
  </si>
  <si>
    <t>2003.0880.001</t>
  </si>
  <si>
    <t>Introduction Boeing 767, March 1983</t>
  </si>
  <si>
    <t>Black leather coaster with gold print and logo. Coasters came in a clear plastic envelope (.5).</t>
  </si>
  <si>
    <t>http://source.techno-science.ca/artifacts-artefacts/images/2003.0880.001.aa.cs.png</t>
  </si>
  <si>
    <t>http://source.techno-science.ca/artifacts-artefacts/images/2003.0880.001.aa.cs.thumb.png</t>
  </si>
  <si>
    <t>2003.0880.002</t>
  </si>
  <si>
    <t>2003.0880.003</t>
  </si>
  <si>
    <t>2003.0880.004</t>
  </si>
  <si>
    <t>2003.0880.005</t>
  </si>
  <si>
    <t>2003.0881.001</t>
  </si>
  <si>
    <t>Inaugural Chieftain Flight, May 21st, 1963</t>
  </si>
  <si>
    <t>Truform</t>
  </si>
  <si>
    <t>Gold coloured pen with black print.</t>
  </si>
  <si>
    <t>Pacific Western Airlines was founded in 1946 operated throughout western Canada and around the world from the 1950s through the 1980s.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Pen was donated to Air Canada Archives by Dick Lake. See letter in S.I.</t>
  </si>
  <si>
    <t>Promotional pen commemorating Pacific Western Airlines' inaugural Chieftain flight between Calgary and Edmonton air bus service, May 21st, 1963.</t>
  </si>
  <si>
    <t>http://source.techno-science.ca/artifacts-artefacts/images/2003.0881.001.aa.cs.png</t>
  </si>
  <si>
    <t>http://source.techno-science.ca/artifacts-artefacts/images/2003.0881.001.aa.cs.thumb.png</t>
  </si>
  <si>
    <t>2003.0882.001</t>
  </si>
  <si>
    <t>Roland 300</t>
  </si>
  <si>
    <t>Roland Mfg. Co. Ltd.</t>
  </si>
  <si>
    <t>Medium blue body with red and white enamelled logo and airplane drawing. Gold print.</t>
  </si>
  <si>
    <t>Pacific Western Airlines was founded in 1946 operated throughout western Canada and around the world from the 1950s through the 1980s.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Promotional lighter given to passengers by pilot Capt.Ray Simcoe.</t>
  </si>
  <si>
    <t>http://source.techno-science.ca/artifacts-artefacts/images/2003.0882.001.aa.cs.png</t>
  </si>
  <si>
    <t>http://source.techno-science.ca/artifacts-artefacts/images/2003.0882.001.aa.cs.thumb.png</t>
  </si>
  <si>
    <t>2003.0883.001</t>
  </si>
  <si>
    <t>Metal frame with fabric exterior and plastic handle. Interior is satin and plastic.</t>
  </si>
  <si>
    <t>Skyway</t>
  </si>
  <si>
    <t>U.S. patent 2 874 401;Canada patent 605 284</t>
  </si>
  <si>
    <t>Dark blue fabric with wide weave and white plastic edging. Combination of polished and etched metal hinges and locks. Centre lock has a three number combination. Red stripe along centre of body. Black plastic handle. Interior is red satin and clear plastic. There are three red satin dividers snapped to inner case.</t>
  </si>
  <si>
    <t>Used by Wardair flightcrew.</t>
  </si>
  <si>
    <t>http://source.techno-science.ca/artifacts-artefacts/images/2003.0883.001.aa.cs.png</t>
  </si>
  <si>
    <t>http://source.techno-science.ca/artifacts-artefacts/images/2003.0883.001.aa.cs.thumb.png</t>
  </si>
  <si>
    <t>2003.0884.001</t>
  </si>
  <si>
    <t>Black-brown fabric with wide weave and black plastic edging. Combination of polished and etched metal hinges and locks. Centre lock has a three number combination. Black stripe along centre of body. Black plastic handle. Black interior with clear plastic and black folding centrepiece. Four plastic wheel on bottom.</t>
  </si>
  <si>
    <t>http://source.techno-science.ca/artifacts-artefacts/images/2003.0884.001.aa.cs.png</t>
  </si>
  <si>
    <t>http://source.techno-science.ca/artifacts-artefacts/images/2003.0884.001.aa.cs.thumb.png</t>
  </si>
  <si>
    <t>2003.0885.001</t>
  </si>
  <si>
    <t>Black fabric with wide weave and black plastic edging. Combination of polished and etched metal hinges and locks. Centre lock has a three number combination. Black stripe along centre of body. Black plastic handle. Taupe interior with clear plastic and taupe folding centrepiece with two zipped compartments. Four plastic wheel on bottom.</t>
  </si>
  <si>
    <t>Used by In flight Service Manager's at Wardair.</t>
  </si>
  <si>
    <t>http://source.techno-science.ca/artifacts-artefacts/images/2003.0885.001.aa.cs.png</t>
  </si>
  <si>
    <t>http://source.techno-science.ca/artifacts-artefacts/images/2003.0885.001.aa.cs.thumb.png</t>
  </si>
  <si>
    <t>2003.0885.002</t>
  </si>
  <si>
    <t>plastic with paper insert.</t>
  </si>
  <si>
    <t>Silver plastic with embossed red rpint and embossed black edging. Other side has a clear plastiv window and a piece of paper to write name and address. Suitcase and baggage tag are new, and baggage tag is wrapped in original clear plastic packaging.</t>
  </si>
  <si>
    <t>http://source.techno-science.ca/artifacts-artefacts/images/2003.0885.002.aa.cs.png</t>
  </si>
  <si>
    <t>http://source.techno-science.ca/artifacts-artefacts/images/2003.0885.002.aa.cs.thumb.png</t>
  </si>
  <si>
    <t>2003.0886.001</t>
  </si>
  <si>
    <t>Black fabric with wide weave and black plastic edging. Combination of polished and etched metal hinges and locks. Centre lock has a three number combination. Black stripe along centre of body. Black plastic handle. Interior is brown satin and clear plastic.</t>
  </si>
  <si>
    <t>Used by Wardair's male flight attendants.</t>
  </si>
  <si>
    <t>http://source.techno-science.ca/artifacts-artefacts/images/2003.0886.001.aa.cs.png</t>
  </si>
  <si>
    <t>http://source.techno-science.ca/artifacts-artefacts/images/2003.0886.001.aa.cs.thumb.png</t>
  </si>
  <si>
    <t>2003.0887.001</t>
  </si>
  <si>
    <t>Vinyl exterior, fabric interior, metal fittings and zipper.</t>
  </si>
  <si>
    <t>Vinyl over cardboard structure. Mottled medium blue with metal zipper enclosure. Black plastic plate with raised silver? company identification on both sides of case. Loop handle. Red fabric interior with one large pocket in lid.</t>
  </si>
  <si>
    <t>TCA was formed by the Canadian National Railways. They launched their first flight on September 1, 1937, between Vancouver and Seattle. Throughout the next 25 years, TCA became Canada's national airline, and in 1964 they changed their name to Air Canada. Case originally sold for to TCA employees for $3.75. Donated to Air Canada archives by Jan Papworth from Galgary.</t>
  </si>
  <si>
    <t>Flight bag sold to TCA employees.</t>
  </si>
  <si>
    <t>http://source.techno-science.ca/artifacts-artefacts/images/2003.0887.001.aa.cs.png</t>
  </si>
  <si>
    <t>http://source.techno-science.ca/artifacts-artefacts/images/2003.0887.001.aa.cs.thumb.png</t>
  </si>
  <si>
    <t>2003.0888.001</t>
  </si>
  <si>
    <t>Vinyl over cardboard structure. Mottled medium blue with metal zipper enclosure. Red plastic plate with raised gold company identification on both sides of case. Loop handle. Red fabric interior with one large pocket in lid.</t>
  </si>
  <si>
    <t>TCA was formed by the Canadian National Railways. They launched their first flight on September 1, 1937, between Vancouver and Seattle. Throughout the next 25 years, TCA became Canada's national airline, and in 1964 they changed their name to Air Canada. Case originally sold for to TCA employees for $3.75.</t>
  </si>
  <si>
    <t>http://source.techno-science.ca/artifacts-artefacts/images/2003.0888.001.aa.cs.png</t>
  </si>
  <si>
    <t>http://source.techno-science.ca/artifacts-artefacts/images/2003.0888.001.aa.cs.thumb.png</t>
  </si>
  <si>
    <t>2003.0889.001</t>
  </si>
  <si>
    <t>http://source.techno-science.ca/artifacts-artefacts/images/2003.0889.001.aa.cs.png</t>
  </si>
  <si>
    <t>http://source.techno-science.ca/artifacts-artefacts/images/2003.0889.001.aa.cs.thumb.png</t>
  </si>
  <si>
    <t>2003.0890.001</t>
  </si>
  <si>
    <t>CF-TCK</t>
  </si>
  <si>
    <t>SJ Post Card</t>
  </si>
  <si>
    <t>Sepia tone photograph with black print on back.</t>
  </si>
  <si>
    <t>Sepia tone photograph with printed back for postcard.</t>
  </si>
  <si>
    <t>http://source.techno-science.ca/artifacts-artefacts/images/2003.0890.001.aa.cs.png</t>
  </si>
  <si>
    <t>http://source.techno-science.ca/artifacts-artefacts/images/2003.0890.001.aa.cs.thumb.png</t>
  </si>
  <si>
    <t>2003.0891.001</t>
  </si>
  <si>
    <t>Coloured image with black print on back.</t>
  </si>
  <si>
    <t>Coloured face with printed back for postcard.</t>
  </si>
  <si>
    <t>http://source.techno-science.ca/artifacts-artefacts/images/2003.0891.001.aa.cs.png</t>
  </si>
  <si>
    <t>http://source.techno-science.ca/artifacts-artefacts/images/2003.0891.001.aa.cs.thumb.png</t>
  </si>
  <si>
    <t>2003.0892.001</t>
  </si>
  <si>
    <t>http://source.techno-science.ca/artifacts-artefacts/images/2003.0892.001.aa.cs.png</t>
  </si>
  <si>
    <t>http://source.techno-science.ca/artifacts-artefacts/images/2003.0892.001.aa.cs.thumb.png</t>
  </si>
  <si>
    <t>2003.0893.001</t>
  </si>
  <si>
    <t>Reddish coloured leather with silver key ring. Gold Air Canada logo.</t>
  </si>
  <si>
    <t>Promotional item given to Air Canada passengers.</t>
  </si>
  <si>
    <t>http://source.techno-science.ca/artifacts-artefacts/images/2003.0893.001.aa.cs.png</t>
  </si>
  <si>
    <t>http://source.techno-science.ca/artifacts-artefacts/images/2003.0893.001.aa.cs.thumb.png</t>
  </si>
  <si>
    <t>2003.0893.002</t>
  </si>
  <si>
    <t>http://source.techno-science.ca/artifacts-artefacts/images/2003.0893.002.aa.cs.png</t>
  </si>
  <si>
    <t>http://source.techno-science.ca/artifacts-artefacts/images/2003.0893.002.aa.cs.thumb.png</t>
  </si>
  <si>
    <t>2003.0894.001</t>
  </si>
  <si>
    <t>Vinyl exterior, cardboard frame, metal fittings and zipper, plastic handle.</t>
  </si>
  <si>
    <t>Tan vinyl over cardboard structure with zipper enclosure. Tan plastic handle, gold print, and interior is also tan color.</t>
  </si>
  <si>
    <t>Used to carry documents.</t>
  </si>
  <si>
    <t>http://source.techno-science.ca/artifacts-artefacts/images/2003.0894.001.aa.cs.png</t>
  </si>
  <si>
    <t>http://source.techno-science.ca/artifacts-artefacts/images/2003.0894.001.aa.cs.thumb.png</t>
  </si>
  <si>
    <t>2003.0895.001</t>
  </si>
  <si>
    <t>CF-TAP</t>
  </si>
  <si>
    <t>10494</t>
  </si>
  <si>
    <t>Silver plate with incized print and four holes at each corner.</t>
  </si>
  <si>
    <t>Part of the Air Canada uniform collection which is comprised of uniforms from virtually every Canadian airline company absorbed by Air Canada throughout the years. Transair purchased this converted Douglas DC-4 in 1968 and re-registered it as CF-TAP. The aircraft was scrapped in 1973.</t>
  </si>
  <si>
    <t>Airplane registration plate for Douglas DC-4.</t>
  </si>
  <si>
    <t>http://source.techno-science.ca/artifacts-artefacts/images/2003.0895.001.aa.cs.png</t>
  </si>
  <si>
    <t>http://source.techno-science.ca/artifacts-artefacts/images/2003.0895.001.aa.cs.thumb.png</t>
  </si>
  <si>
    <t>2003.0896.001</t>
  </si>
  <si>
    <t>Sterling silver pin with "Air Canada" embossed in the centre of the maple leaf. Design incorporates a half bow design. Straight pin and fastener.</t>
  </si>
  <si>
    <t>Air Canada pin commemorating employees' service with the company,</t>
  </si>
  <si>
    <t>http://source.techno-science.ca/artifacts-artefacts/images/2003.0896.001.aa.cs.png</t>
  </si>
  <si>
    <t>http://source.techno-science.ca/artifacts-artefacts/images/2003.0896.001.aa.cs.thumb.png</t>
  </si>
  <si>
    <t>2003.0896.002</t>
  </si>
  <si>
    <t>Case, jewellery</t>
  </si>
  <si>
    <t>Leather exterior with metal edge, satin and velvet interior with cardboard insert.</t>
  </si>
  <si>
    <t>Tan coloured exterior with gold metal edge. Interior lid is cream satin with gold print and base is tan velvet.</t>
  </si>
  <si>
    <t>Used to hold and protect jewellery.</t>
  </si>
  <si>
    <t>skin-&gt;leather;fibre-&gt;velvet;fibre-&gt;satin;metal-&gt;;paper-&gt;cardboard</t>
  </si>
  <si>
    <t>http://source.techno-science.ca/artifacts-artefacts/images/2003.0896.002.aa.cs.png</t>
  </si>
  <si>
    <t>http://source.techno-science.ca/artifacts-artefacts/images/2003.0896.002.aa.cs.thumb.png</t>
  </si>
  <si>
    <t>2003.0897.001</t>
  </si>
  <si>
    <t>Gold coloured pin with "Air Canada" embossed in the centre of the maple leaf and "30". Design incorporates a half bow design. Straight pin and fastener.</t>
  </si>
  <si>
    <t>Air Canada pin commemorating employees' 30 years of service with the company,</t>
  </si>
  <si>
    <t>http://source.techno-science.ca/artifacts-artefacts/images/2003.0897.001.aa.cs.png</t>
  </si>
  <si>
    <t>http://source.techno-science.ca/artifacts-artefacts/images/2003.0897.001.aa.cs.thumb.png</t>
  </si>
  <si>
    <t>2003.0898.001</t>
  </si>
  <si>
    <t>Gold coloured pin with "Air Canada" embossed in the centre of the maple leaf and "35". Design incorporates a half bow design. Straight pin and fastener.</t>
  </si>
  <si>
    <t>Air Canada pin commemorating employees' 35 years of service with the company,</t>
  </si>
  <si>
    <t>http://source.techno-science.ca/artifacts-artefacts/images/2003.0898.001.aa.cs.png</t>
  </si>
  <si>
    <t>http://source.techno-science.ca/artifacts-artefacts/images/2003.0898.001.aa.cs.thumb.png</t>
  </si>
  <si>
    <t>2003.0898.002</t>
  </si>
  <si>
    <t>Velvet exterior with metal edge, satin and velvet interior with cardboard and plastic insert.</t>
  </si>
  <si>
    <t>Brown velvet exterior with gold metal edge. Interior lid and bottom is cream satin with brown velvet insert. Gold print inside lid.</t>
  </si>
  <si>
    <t>fibre-&gt;velvet;fibre-&gt;satin;metal-&gt;;paper-&gt;cardboard;synthetic</t>
  </si>
  <si>
    <t>http://source.techno-science.ca/artifacts-artefacts/images/2003.0898.002.aa.cs.png</t>
  </si>
  <si>
    <t>http://source.techno-science.ca/artifacts-artefacts/images/2003.0898.002.aa.cs.thumb.png</t>
  </si>
  <si>
    <t>2003.0899.001</t>
  </si>
  <si>
    <t>Silver coloured pin with the Air Canada logo with half of the surface enamelled in red and white and the other half in turquoise. Surface is also embossed.</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Donated to the Air Canada archives by Celine Comtois, May 30, 2001.</t>
  </si>
  <si>
    <t>For promotional use.</t>
  </si>
  <si>
    <t>http://source.techno-science.ca/artifacts-artefacts/images/2003.0899.001.aa.cs.png</t>
  </si>
  <si>
    <t>http://source.techno-science.ca/artifacts-artefacts/images/2003.0899.001.aa.cs.thumb.png</t>
  </si>
  <si>
    <t>2003.0900.001</t>
  </si>
  <si>
    <t>Artiss</t>
  </si>
  <si>
    <t>Silver coloured pin with the Air Canada logo and an airplane embossed on its face. Enameled red, white and green.</t>
  </si>
  <si>
    <t>http://source.techno-science.ca/artifacts-artefacts/images/2003.0900.001.aa.cs.png</t>
  </si>
  <si>
    <t>http://source.techno-science.ca/artifacts-artefacts/images/2003.0900.001.aa.cs.thumb.png</t>
  </si>
  <si>
    <t>2003.0901.001</t>
  </si>
  <si>
    <t>metal and enamel, Clear plastic bag</t>
  </si>
  <si>
    <t>Imprinted Products</t>
  </si>
  <si>
    <t>Silver coloured pin with the Star Alliance logo and the Air Canada logo side by side. Logos are enamelled; Star Alliance is black and purple and Air Canada has a purple background with a red maple leaf. Packaged in a clear plastic bag.</t>
  </si>
  <si>
    <t>http://source.techno-science.ca/artifacts-artefacts/images/2003.0901.001.aa.cs.png</t>
  </si>
  <si>
    <t>http://source.techno-science.ca/artifacts-artefacts/images/2003.0901.001.aa.cs.thumb.png</t>
  </si>
  <si>
    <t>2003.0902.001</t>
  </si>
  <si>
    <t>Gold coloured pin with red and white enamelled airplane and Air Canada logo. Packaged in a clear plastic bag with a card insert.</t>
  </si>
  <si>
    <t>http://source.techno-science.ca/artifacts-artefacts/images/2003.0902.001.aa.cs.png</t>
  </si>
  <si>
    <t>http://source.techno-science.ca/artifacts-artefacts/images/2003.0902.001.aa.cs.thumb.png</t>
  </si>
  <si>
    <t>2003.0903.001</t>
  </si>
  <si>
    <t>Gold coloured pin with red, white and blue enamelled.</t>
  </si>
  <si>
    <t>For promotional use. Showing a Canadian - US partnership.</t>
  </si>
  <si>
    <t>http://source.techno-science.ca/artifacts-artefacts/images/2003.0903.001.aa.cs.png</t>
  </si>
  <si>
    <t>http://source.techno-science.ca/artifacts-artefacts/images/2003.0903.001.aa.cs.thumb.png</t>
  </si>
  <si>
    <t>2003.0904.001</t>
  </si>
  <si>
    <t>plastic - melamine</t>
  </si>
  <si>
    <t>Europe 870 - Canada 871</t>
  </si>
  <si>
    <t>Ornamin registered</t>
  </si>
  <si>
    <t>White triangular shaped dish with red and white imprinted design.</t>
  </si>
  <si>
    <t>For promotional use. Dish also looks like an ashtray.</t>
  </si>
  <si>
    <t>Ornamin manufacture reusable dishes that are made from high-quality duroplastic melamine. An Air Canada design covered in a special glaze makes the dishes resistant to scratches, acid, and paints. Smooth tracks on the bottom prevent scratching during stacking.</t>
  </si>
  <si>
    <t>http://source.techno-science.ca/artifacts-artefacts/images/2003.0904.001.aa.cs.png</t>
  </si>
  <si>
    <t>http://source.techno-science.ca/artifacts-artefacts/images/2003.0904.001.aa.cs.thumb.png</t>
  </si>
  <si>
    <t>2003.0904.002</t>
  </si>
  <si>
    <t>2003.0905.001</t>
  </si>
  <si>
    <t>Air Canada Galaxy</t>
  </si>
  <si>
    <t>White triangular shaped dish with variations of blue and white imprinted design.</t>
  </si>
  <si>
    <t>http://source.techno-science.ca/artifacts-artefacts/images/2003.0905.001.aa.cs.png</t>
  </si>
  <si>
    <t>http://source.techno-science.ca/artifacts-artefacts/images/2003.0905.001.aa.cs.thumb.png</t>
  </si>
  <si>
    <t>2003.0905.002</t>
  </si>
  <si>
    <t>2003.0906.001</t>
  </si>
  <si>
    <t>White triangular shaped dish with red and orange print and green and red imprinted design.</t>
  </si>
  <si>
    <t>http://source.techno-science.ca/artifacts-artefacts/images/2003.0906.001.aa.cs.png</t>
  </si>
  <si>
    <t>http://source.techno-science.ca/artifacts-artefacts/images/2003.0906.001.aa.cs.thumb.png</t>
  </si>
  <si>
    <t>2003.0907.001</t>
  </si>
  <si>
    <t>White triangular shaped dish with blue and red print and orange, blue and green imprinted design.</t>
  </si>
  <si>
    <t>http://source.techno-science.ca/artifacts-artefacts/images/2003.0907.001.aa.cs.png</t>
  </si>
  <si>
    <t>http://source.techno-science.ca/artifacts-artefacts/images/2003.0907.001.aa.cs.thumb.png</t>
  </si>
  <si>
    <t>2003.0908.001</t>
  </si>
  <si>
    <t>White triangular shaped dish with red and green and red imprinted design.</t>
  </si>
  <si>
    <t>http://source.techno-science.ca/artifacts-artefacts/images/2003.0908.001.aa.cs.png</t>
  </si>
  <si>
    <t>http://source.techno-science.ca/artifacts-artefacts/images/2003.0908.001.aa.cs.thumb.png</t>
  </si>
  <si>
    <t>2003.0908.002</t>
  </si>
  <si>
    <t>2003.0909.001</t>
  </si>
  <si>
    <t>White triangular shaped dish with black print and orange, blue and red imprinted design.</t>
  </si>
  <si>
    <t>http://source.techno-science.ca/artifacts-artefacts/images/2003.0909.001.aa.cs.png</t>
  </si>
  <si>
    <t>http://source.techno-science.ca/artifacts-artefacts/images/2003.0909.001.aa.cs.thumb.png</t>
  </si>
  <si>
    <t>2003.0909.002</t>
  </si>
  <si>
    <t>2003.0910.001</t>
  </si>
  <si>
    <t>White postcard with gold and blue print and colour photo of a woman. Backside is black print.</t>
  </si>
  <si>
    <t>To promote flights to Hong King.</t>
  </si>
  <si>
    <t>http://source.techno-science.ca/artifacts-artefacts/images/2003.0910.001.aa.cs.png</t>
  </si>
  <si>
    <t>http://source.techno-science.ca/artifacts-artefacts/images/2003.0910.001.aa.cs.thumb.png</t>
  </si>
  <si>
    <t>2003.0911.001</t>
  </si>
  <si>
    <t>Madrid</t>
  </si>
  <si>
    <t>White postcard with gold and blue print and colour photo of a woman. Backside has black print.</t>
  </si>
  <si>
    <t>To promote flights to Madrid.</t>
  </si>
  <si>
    <t>http://source.techno-science.ca/artifacts-artefacts/images/2003.0911.001.aa.cs.png</t>
  </si>
  <si>
    <t>http://source.techno-science.ca/artifacts-artefacts/images/2003.0911.001.aa.cs.thumb.png</t>
  </si>
  <si>
    <t>2003.0912.001</t>
  </si>
  <si>
    <t>Hawaii</t>
  </si>
  <si>
    <t>To promote flights to Hawaii.</t>
  </si>
  <si>
    <t>http://source.techno-science.ca/artifacts-artefacts/images/2003.0912.001.aa.cs.png</t>
  </si>
  <si>
    <t>http://source.techno-science.ca/artifacts-artefacts/images/2003.0912.001.aa.cs.thumb.png</t>
  </si>
  <si>
    <t>2003.0913.001</t>
  </si>
  <si>
    <t>To promote flights to Mexico.</t>
  </si>
  <si>
    <t>http://source.techno-science.ca/artifacts-artefacts/images/2003.0913.001.aa.cs.png</t>
  </si>
  <si>
    <t>http://source.techno-science.ca/artifacts-artefacts/images/2003.0913.001.aa.cs.thumb.png</t>
  </si>
  <si>
    <t>2003.0914.001</t>
  </si>
  <si>
    <t>To promote flights to Amsterdam.</t>
  </si>
  <si>
    <t>http://source.techno-science.ca/artifacts-artefacts/images/2003.0914.001.aa.cs.png</t>
  </si>
  <si>
    <t>http://source.techno-science.ca/artifacts-artefacts/images/2003.0914.001.aa.cs.thumb.png</t>
  </si>
  <si>
    <t>2003.0915.001</t>
  </si>
  <si>
    <t>White postcard with black print and colour drawing of a woman and a bridge. Backside is black print with black ink handwritten text. Blue and white Canada Post 8 cent stamp.</t>
  </si>
  <si>
    <t>To promote flights to North America.</t>
  </si>
  <si>
    <t>http://source.techno-science.ca/artifacts-artefacts/images/2003.0915.001.aa.cs.png</t>
  </si>
  <si>
    <t>http://source.techno-science.ca/artifacts-artefacts/images/2003.0915.001.aa.cs.thumb.png</t>
  </si>
  <si>
    <t>2003.0916.001</t>
  </si>
  <si>
    <t>White postcard with black print and colour photo of a woman and roof tops and a church in Mexico. Backside is black print.</t>
  </si>
  <si>
    <t>http://source.techno-science.ca/artifacts-artefacts/images/2003.0916.001.aa.cs.png</t>
  </si>
  <si>
    <t>http://source.techno-science.ca/artifacts-artefacts/images/2003.0916.001.aa.cs.thumb.png</t>
  </si>
  <si>
    <t>2003.0917.001</t>
  </si>
  <si>
    <t>Permit, parking</t>
  </si>
  <si>
    <t>Canada Decalcomania Co. Ltd</t>
  </si>
  <si>
    <t>Brown sitcky label with black print on white paper. Oval permit. Never used.</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Permit belonged to Doug Smith (#85003). Permit was for Lester B. Pearson International, Toronto, On. (YYZ)</t>
  </si>
  <si>
    <t>Parking authorization from Trans Canada Airlines for Area 1.</t>
  </si>
  <si>
    <t>http://source.techno-science.ca/artifacts-artefacts/images/2003.0917.001.aa.cs.png</t>
  </si>
  <si>
    <t>http://source.techno-science.ca/artifacts-artefacts/images/2003.0917.001.aa.cs.thumb.png</t>
  </si>
  <si>
    <t>2003.0918.001</t>
  </si>
  <si>
    <t>White card stock car with blue print, black typewritten name and blue ink signature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Belonged to A.M. Timmins (Timmi). Back of card reads: "Former Adrilla Timmins "Timmi" VR Res. married Charlie Fitzgerald, May 24/ 52"</t>
  </si>
  <si>
    <t>Traffic Employees' Association card for Trans Canada airline.</t>
  </si>
  <si>
    <t>http://source.techno-science.ca/artifacts-artefacts/images/2003.0918.001.aa.cs.png</t>
  </si>
  <si>
    <t>http://source.techno-science.ca/artifacts-artefacts/images/2003.0918.001.aa.cs.thumb.png</t>
  </si>
  <si>
    <t>2003.0919.001</t>
  </si>
  <si>
    <t>White postcard with black print and colour drawing of a woman. Backside is black print.</t>
  </si>
  <si>
    <t>http://source.techno-science.ca/artifacts-artefacts/images/2003.0919.001.aa.cs.png</t>
  </si>
  <si>
    <t>http://source.techno-science.ca/artifacts-artefacts/images/2003.0919.001.aa.cs.thumb.png</t>
  </si>
  <si>
    <t>2003.0920.001</t>
  </si>
  <si>
    <t>http://source.techno-science.ca/artifacts-artefacts/images/2003.0920.001.aa.cs.png</t>
  </si>
  <si>
    <t>http://source.techno-science.ca/artifacts-artefacts/images/2003.0920.001.aa.cs.thumb.png</t>
  </si>
  <si>
    <t>2003.0920.002</t>
  </si>
  <si>
    <t>2003.0921.001</t>
  </si>
  <si>
    <t>White postcard with black print and colour drawing of a ship. Backside is black print.</t>
  </si>
  <si>
    <t>To promote flights to Hong Kong.</t>
  </si>
  <si>
    <t>http://source.techno-science.ca/artifacts-artefacts/images/2003.0921.001.aa.cs.png</t>
  </si>
  <si>
    <t>http://source.techno-science.ca/artifacts-artefacts/images/2003.0921.001.aa.cs.thumb.png</t>
  </si>
  <si>
    <t>2003.0922.001</t>
  </si>
  <si>
    <t>To promote flights to Tokyo.</t>
  </si>
  <si>
    <t>http://source.techno-science.ca/artifacts-artefacts/images/2003.0922.001.aa.cs.png</t>
  </si>
  <si>
    <t>http://source.techno-science.ca/artifacts-artefacts/images/2003.0922.001.aa.cs.thumb.png</t>
  </si>
  <si>
    <t>2003.0923.001</t>
  </si>
  <si>
    <t>White postcard with black print and colour drawing of Napoleon. Backside is black print.</t>
  </si>
  <si>
    <t>To promote flights to Rome.</t>
  </si>
  <si>
    <t>http://source.techno-science.ca/artifacts-artefacts/images/2003.0923.001.aa.cs.png</t>
  </si>
  <si>
    <t>http://source.techno-science.ca/artifacts-artefacts/images/2003.0923.001.aa.cs.thumb.png</t>
  </si>
  <si>
    <t>2003.0924.001</t>
  </si>
  <si>
    <t>South Pacific</t>
  </si>
  <si>
    <t>To promote flights to South Pacific.</t>
  </si>
  <si>
    <t>http://source.techno-science.ca/artifacts-artefacts/images/2003.0924.001.aa.cs.png</t>
  </si>
  <si>
    <t>http://source.techno-science.ca/artifacts-artefacts/images/2003.0924.001.aa.cs.thumb.png</t>
  </si>
  <si>
    <t>2003.0925.001</t>
  </si>
  <si>
    <t>White postcard with black print and colour drawing of a man. Backside is black print.</t>
  </si>
  <si>
    <t>http://source.techno-science.ca/artifacts-artefacts/images/2003.0925.001.aa.cs.png</t>
  </si>
  <si>
    <t>http://source.techno-science.ca/artifacts-artefacts/images/2003.0925.001.aa.cs.thumb.png</t>
  </si>
  <si>
    <t>2003.0926.001</t>
  </si>
  <si>
    <t>White postcard with black print and colour drawing of two men with US and Canadian flags. Backside is black print.</t>
  </si>
  <si>
    <t>http://source.techno-science.ca/artifacts-artefacts/images/2003.0926.001.aa.cs.png</t>
  </si>
  <si>
    <t>http://source.techno-science.ca/artifacts-artefacts/images/2003.0926.001.aa.cs.thumb.png</t>
  </si>
  <si>
    <t>2003.0927.001</t>
  </si>
  <si>
    <t>Coloured photo on card stock. Backside print in red.</t>
  </si>
  <si>
    <t>To promote flights from Air Canada.</t>
  </si>
  <si>
    <t>http://source.techno-science.ca/artifacts-artefacts/images/2003.0927.001.aa.cs.png</t>
  </si>
  <si>
    <t>http://source.techno-science.ca/artifacts-artefacts/images/2003.0927.001.aa.cs.thumb.png</t>
  </si>
  <si>
    <t>2003.0928.001</t>
  </si>
  <si>
    <t>Coloured photo on card stock. Backside print in black.</t>
  </si>
  <si>
    <t>http://source.techno-science.ca/artifacts-artefacts/images/2003.0928.001.aa.cs.png</t>
  </si>
  <si>
    <t>http://source.techno-science.ca/artifacts-artefacts/images/2003.0928.001.aa.cs.thumb.png</t>
  </si>
  <si>
    <t>2003.0929.001</t>
  </si>
  <si>
    <t>Coloured photo on card stock. Backside print in medium blue.</t>
  </si>
  <si>
    <t>http://source.techno-science.ca/artifacts-artefacts/images/2003.0929.001.aa.cs.png</t>
  </si>
  <si>
    <t>http://source.techno-science.ca/artifacts-artefacts/images/2003.0929.001.aa.cs.thumb.png</t>
  </si>
  <si>
    <t>2003.0930.001</t>
  </si>
  <si>
    <t>Coloured drawing on card stock. Backside print in black.</t>
  </si>
  <si>
    <t>To promote flights with TCA to London, England.</t>
  </si>
  <si>
    <t>http://source.techno-science.ca/artifacts-artefacts/images/2003.0930.001.aa.cs.png</t>
  </si>
  <si>
    <t>http://source.techno-science.ca/artifacts-artefacts/images/2003.0930.001.aa.cs.thumb.png</t>
  </si>
  <si>
    <t>2003.0931.001</t>
  </si>
  <si>
    <t>http://source.techno-science.ca/artifacts-artefacts/images/2003.0931.001.aa.cs.png</t>
  </si>
  <si>
    <t>http://source.techno-science.ca/artifacts-artefacts/images/2003.0931.001.aa.cs.thumb.png</t>
  </si>
  <si>
    <t>2003.0932.001</t>
  </si>
  <si>
    <t>To promote trans-continental, international and trans-atlantic services with TCA.</t>
  </si>
  <si>
    <t>http://source.techno-science.ca/artifacts-artefacts/images/2003.0932.001.aa.cs.png</t>
  </si>
  <si>
    <t>http://source.techno-science.ca/artifacts-artefacts/images/2003.0932.001.aa.cs.thumb.png</t>
  </si>
  <si>
    <t>2003.0933.001</t>
  </si>
  <si>
    <t>NorthStar (Canadair DC4M2)</t>
  </si>
  <si>
    <t>Coloured images on card stock. Backside print in red.</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Images on front of post card was painted by Don Connolly in 1985 as a gift from the TCA alumni to Air Canada, for their 50th anniversary.</t>
  </si>
  <si>
    <t>To promote flights from with the North Star (Canadair DC4M2).</t>
  </si>
  <si>
    <t>http://source.techno-science.ca/artifacts-artefacts/images/2003.0933.001.aa.cs.png</t>
  </si>
  <si>
    <t>http://source.techno-science.ca/artifacts-artefacts/images/2003.0933.001.aa.cs.thumb.png</t>
  </si>
  <si>
    <t>2003.0934.001</t>
  </si>
  <si>
    <t>Super Constellations</t>
  </si>
  <si>
    <t>Coloured images on card stock. Backside print in black.</t>
  </si>
  <si>
    <t>To promote flights with TCA's Super Constellations.</t>
  </si>
  <si>
    <t>http://source.techno-science.ca/artifacts-artefacts/images/2003.0934.001.aa.cs.png</t>
  </si>
  <si>
    <t>http://source.techno-science.ca/artifacts-artefacts/images/2003.0934.001.aa.cs.thumb.png</t>
  </si>
  <si>
    <t>2003.0935.001</t>
  </si>
  <si>
    <t>Viscount Skyliner</t>
  </si>
  <si>
    <t>To promote flights with TCA's Viscount Skyliner.</t>
  </si>
  <si>
    <t>http://source.techno-science.ca/artifacts-artefacts/images/2003.0935.001.aa.cs.png</t>
  </si>
  <si>
    <t>http://source.techno-science.ca/artifacts-artefacts/images/2003.0935.001.aa.cs.thumb.png</t>
  </si>
  <si>
    <t>2003.0936.001</t>
  </si>
  <si>
    <t>http://source.techno-science.ca/artifacts-artefacts/images/2003.0936.001.aa.cs.png</t>
  </si>
  <si>
    <t>http://source.techno-science.ca/artifacts-artefacts/images/2003.0936.001.aa.cs.thumb.png</t>
  </si>
  <si>
    <t>2003.0937.001</t>
  </si>
  <si>
    <t>CF-TCC Lockheed 10 A Electra</t>
  </si>
  <si>
    <t>Post card was published and copyrighted by the Western Canada Aviation Museum.</t>
  </si>
  <si>
    <t>Sepia tone photo on card stock. Backside print in black.</t>
  </si>
  <si>
    <t>To commemorate flights with TCA's Lockheed 10 A Electra.</t>
  </si>
  <si>
    <t>http://source.techno-science.ca/artifacts-artefacts/images/2003.0937.001.aa.cs.png</t>
  </si>
  <si>
    <t>http://source.techno-science.ca/artifacts-artefacts/images/2003.0937.001.aa.cs.thumb.png</t>
  </si>
  <si>
    <t>2003.0938.001</t>
  </si>
  <si>
    <t>Vinyl, metal and fabric</t>
  </si>
  <si>
    <t>White exterior vinyl with white handle. Zipper enclosure. Plastic and paper baggage tag securely fastened to handle. Interior is blue and pink. Two interior side pockets. Two blue grosgrain ribbons in the interior to hold cloth in place. Six metal feet.</t>
  </si>
  <si>
    <t>Suitcase used by TCA flight attendants.</t>
  </si>
  <si>
    <t>synthetic-&gt;vinyl;metal;fibre</t>
  </si>
  <si>
    <t>http://source.techno-science.ca/artifacts-artefacts/images/2003.0938.001.aa.cs.png</t>
  </si>
  <si>
    <t>http://source.techno-science.ca/artifacts-artefacts/images/2003.0938.001.aa.cs.thumb.png</t>
  </si>
  <si>
    <t>2003.0939.001</t>
  </si>
  <si>
    <t>Pastic shell, 2 rubber wheels, metal fittings and fabric interior separator and pockets.</t>
  </si>
  <si>
    <t>Black plastic shell with silver metal fittings. Interior has bluish-grey fabric separator and pockets. Two rubber wheels.</t>
  </si>
  <si>
    <t>Suitcase used by Air Canada flightcrew.</t>
  </si>
  <si>
    <t>http://source.techno-science.ca/artifacts-artefacts/images/2003.0939.001.aa.cs.png</t>
  </si>
  <si>
    <t>http://source.techno-science.ca/artifacts-artefacts/images/2003.0939.001.aa.cs.thumb.png</t>
  </si>
  <si>
    <t>2003.0940.001</t>
  </si>
  <si>
    <t>Fabric, plastic and metal</t>
  </si>
  <si>
    <t>Dark blue fabric, interior and exterior. Dark blue strap, black vinyl handle, dark blue zipper.</t>
  </si>
  <si>
    <t>fibre-&gt;;synthetic-&gt;vinyl;metal</t>
  </si>
  <si>
    <t>http://source.techno-science.ca/artifacts-artefacts/images/2003.0940.001.aa.cs.png</t>
  </si>
  <si>
    <t>http://source.techno-science.ca/artifacts-artefacts/images/2003.0940.001.aa.cs.thumb.png</t>
  </si>
  <si>
    <t>2003.0940.002</t>
  </si>
  <si>
    <t>Fabric, plastic</t>
  </si>
  <si>
    <t>fibre-&gt;;synthetic-&gt;vinyl;fibre</t>
  </si>
  <si>
    <t>http://source.techno-science.ca/artifacts-artefacts/images/2003.0940.002.aa.cs.png</t>
  </si>
  <si>
    <t>http://source.techno-science.ca/artifacts-artefacts/images/2003.0940.002.aa.cs.thumb.png</t>
  </si>
  <si>
    <t>2003.0941.001</t>
  </si>
  <si>
    <t>Blue synthetic fabric sleeveless vest has dark blue fringe on lower edge and across back; lined in blue synthetic fabric.</t>
  </si>
  <si>
    <t>Example of a uniform worn by a flight attendant on Pacific Western Airlines (PWA). PWA was founded in 1946 operated throughout western Canada and around the world from the 1950s through the 1980s.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This uniform was worn as a part of PWAÂ’s Stampeders Service, a jet service between Calgary, Kamloops, and Vancouver that started in late 1968. In 1969, the airline created stampeder themed uniforms for the flight attendants working on this route. The vest and skirt of the uniforms were made by flight attendant Lois Duffy (now Burley). The uniform include a white blouse, cowboy boots, blue cowboy hat, blue fringed vest and mini skirt, and red bloomers. (The museum uniform only contains the skirt, vest, and hat.) Initially, flight attendants only wore it on the stampeder routes, though it was later added to coastal routes as well. The uniform is significant because it is part of the story of womenÂ’s (and flight attendantÂ’s) rights. In 1971, flight attendant Sharon GrayÂ’s bloomers were grabbed and pawed by a passenger. After the incident, Gray wrote to the PWA asking the company to change the uniform because, she felt, it incited this type of behaviour. She wrote that she would only wear the standard uniform. Upon hearing GrayÂ’s story, flight attendant colleague Ursula Warnat also refused to wear the stampeders uniform. The women were initially fired, then suspended for six weeks. They lost $800 worth of pay. The issue was taken to arbitration. The case centred around an employees right to choose to wear a a provocative outfit and the company using its employeesÂ’ sex appeal to promote their product. The case garnered media attention and the PWA office was the site of a demonstration of a womenÂ’s group. The uniform was withdrawn two weeks after GrayÂ’s complaint. [Ref.1] The women won their case.</t>
  </si>
  <si>
    <t>To identify the wearer as a Pacific Western Air employee.</t>
  </si>
  <si>
    <t>http://source.techno-science.ca/artifacts-artefacts/images/2003.0941.001.aa.cs.png</t>
  </si>
  <si>
    <t>http://source.techno-science.ca/artifacts-artefacts/images/2003.0941.001.aa.cs.thumb.png</t>
  </si>
  <si>
    <t>2003.0941.002</t>
  </si>
  <si>
    <t>Blue synthetic fabric mini skirt has dark blue fringe on hemline; lined in blue synthetic fabric; silver metal zipper closure.</t>
  </si>
  <si>
    <t>http://source.techno-science.ca/artifacts-artefacts/images/2003.0941.002.aa.cs.png</t>
  </si>
  <si>
    <t>http://source.techno-science.ca/artifacts-artefacts/images/2003.0941.002.aa.cs.thumb.png</t>
  </si>
  <si>
    <t>2003.0941.003</t>
  </si>
  <si>
    <t>Blue flocked fabric cowboy hat has blue cord trim; lined with off-white fabric, clear synthetic and brown leather and cord.</t>
  </si>
  <si>
    <t>Bulldogger</t>
  </si>
  <si>
    <t>Moore Hat Co.</t>
  </si>
  <si>
    <t>Example of a uniform worn by a flight attendant on Pacific Western Airlines (PWA). PWA was founded in 1946 operated throughout western Canada and around the world from the 1950s through the 1980s. On March 27, 1987, Canadian Pacific Airlines, Eastern Provincial Airways, Nordair and Pacific Western Airlines amalgamated to form Canadian International Airlines. On March 31, 1989, Canadian Airlines purchased Wardair. From 1987, Canadian International was the second largest airline after Air Canada. After years of financial difficulties, Canadian International was purchased by Air Canada in 2001. This uniform was worn as a part of PWAÂ’s Stampeders Service, a jet service between Calgary, Kamloops, and Vancouver that started in late 1968. In 1969, the airline created stampeder themed uniforms for the flight attendants working on this route. The vest and skirt of the uniforms were made by flight attendant Lois Duffy (now Burley). The uniform include a white blouse, cowboy boots, blue cowboy hat, blue fringed vest and mini skirt, and red bloomers. (The museum uniform only contains the skirt, vest, and hat.) The uniform is significant because it is part of the story of womenÂ’s (and flight attendantÂ’s) rights. In 1971, flight attendant Sharon GrayÂ’s bloomers were grabbed and pawed by a passenger. After the incident, Gray wrote to the PWA asking the company to change the uniform because, she felt, it incited this type of behaviour. She wrote that she would only wear the standard uniform. Upon hearing GrayÂ’s story, flight attendant colleague Ursula Warnat also refused to wear the stampeders uniform. The women were initially fired, then suspended for six weeks. They lost $800 worth of pay. The issue was taken to arbitration. The case centred around an employees right to choose to wear a a provocative outfit and the company using its employeesÂ’ sex appeal to promote their product. The case garnered media attention and the PWA office was the site of a demonstration of a womenÂ’s group. The uniform was withdrawn two weeks after GrayÂ’s complaint. The women won their case.</t>
  </si>
  <si>
    <t>fibre-&gt;;synthetic-&gt;;skin-&gt;leather</t>
  </si>
  <si>
    <t>http://source.techno-science.ca/artifacts-artefacts/images/2003.0941.003.aa.cs.png</t>
  </si>
  <si>
    <t>http://source.techno-science.ca/artifacts-artefacts/images/2003.0941.003.aa.cs.thumb.png</t>
  </si>
  <si>
    <t>2003.1101.001</t>
  </si>
  <si>
    <t>Wooden shield; unidentified non-ferrous metal (possibly aluminum) hanging bracket with steel nails; moulded insignia composed of unidentified material - possibly plastic.</t>
  </si>
  <si>
    <t>33 Squadron</t>
  </si>
  <si>
    <t>Dark brown shield; insignia is predom. gold, silver, red &amp; pale green with brown &amp; tan hart's head at centre.</t>
  </si>
  <si>
    <t>Display; wall hanging; commemorative.</t>
  </si>
  <si>
    <t>wood-&gt;;metal-&gt;aluminum - possible;metal-&gt;steel;synthetic-&gt;plastic - possible</t>
  </si>
  <si>
    <t>http://source.techno-science.ca/artifacts-artefacts/images/2003.1101.001.aa.cs.png</t>
  </si>
  <si>
    <t>http://source.techno-science.ca/artifacts-artefacts/images/2003.1101.001.aa.cs.thumb.png</t>
  </si>
  <si>
    <t>2003.1102.001</t>
  </si>
  <si>
    <t>23 Squadron</t>
  </si>
  <si>
    <t>Dark brown shield; insignia is predom. gold, silver, red &amp; pale green with red eagle &amp; gold falcon at centre.</t>
  </si>
  <si>
    <t>http://source.techno-science.ca/artifacts-artefacts/images/2003.1102.001.aa.cs.png</t>
  </si>
  <si>
    <t>http://source.techno-science.ca/artifacts-artefacts/images/2003.1102.001.aa.cs.thumb.png</t>
  </si>
  <si>
    <t>2003.1103.001</t>
  </si>
  <si>
    <t>101 Squadron</t>
  </si>
  <si>
    <t>Dark brown shield; insignia is predom. gold, silver, red &amp; pale green with grey tower &amp; gold lion at centre.</t>
  </si>
  <si>
    <t>http://source.techno-science.ca/artifacts-artefacts/images/2003.1103.001.aa.cs.png</t>
  </si>
  <si>
    <t>http://source.techno-science.ca/artifacts-artefacts/images/2003.1103.001.aa.cs.thumb.png</t>
  </si>
  <si>
    <t>2003.1104.001</t>
  </si>
  <si>
    <t>XI Squadron</t>
  </si>
  <si>
    <t>Dark brown shield; insignia is predom. gold, silver, red &amp; pale green with brown eagles at centre.</t>
  </si>
  <si>
    <t>http://source.techno-science.ca/artifacts-artefacts/images/2003.1104.001.aa.cs.png</t>
  </si>
  <si>
    <t>http://source.techno-science.ca/artifacts-artefacts/images/2003.1104.001.aa.cs.thumb.png</t>
  </si>
  <si>
    <t>2003.1105.001</t>
  </si>
  <si>
    <t>photographic cine film; moulded synthetic reel</t>
  </si>
  <si>
    <t>Avro Arrow Taxi Trials</t>
  </si>
  <si>
    <t>Photographic film wound on grey moulded synthetic reel.</t>
  </si>
  <si>
    <t>Documents taxi trials of Avro Arrow aircraft.</t>
  </si>
  <si>
    <t>Documents taxi trials of Avro Arrow, including taxi out; trial with chute opening; and taxi to base dragging chute. Shot with 6-inch lens from roof of Bay 2 on March 10, 1958.</t>
  </si>
  <si>
    <t>http://source.techno-science.ca/artifacts-artefacts/images/2003.1105.001.aa.cs.png</t>
  </si>
  <si>
    <t>http://source.techno-science.ca/artifacts-artefacts/images/2003.1105.001.aa.cs.thumb.png</t>
  </si>
  <si>
    <t>2003.1105.002</t>
  </si>
  <si>
    <t>Paper box is predominantly yellow, with red, green, yellow and black trim and text; off-white paper label bears printed and handwritten text.</t>
  </si>
  <si>
    <t>http://source.techno-science.ca/artifacts-artefacts/images/2003.1105.002.aa.cs.png</t>
  </si>
  <si>
    <t>http://source.techno-science.ca/artifacts-artefacts/images/2003.1105.002.aa.cs.thumb.png</t>
  </si>
  <si>
    <t>2003.1106.001</t>
  </si>
  <si>
    <t>photographic (cine) film; synthetic reel.</t>
  </si>
  <si>
    <t>Avro Arrow- 11th Flight</t>
  </si>
  <si>
    <t>Documents 11th flight of Avro Arrow aircraft RL-201.</t>
  </si>
  <si>
    <t>Documents 11th flight of Avro Arrow RL-201, as viewed from Sabre aircraft.</t>
  </si>
  <si>
    <t>http://source.techno-science.ca/artifacts-artefacts/images/2003.1106.001.aa.cs.png</t>
  </si>
  <si>
    <t>http://source.techno-science.ca/artifacts-artefacts/images/2003.1106.001.aa.cs.thumb.png</t>
  </si>
  <si>
    <t>2003.1106.002</t>
  </si>
  <si>
    <t>Paper box is predominantly yellow, with red, green, pink, yellow and black trim and text; off-white paper label bears printed and handwritten text.</t>
  </si>
  <si>
    <t>http://source.techno-science.ca/artifacts-artefacts/images/2003.1106.002.aa.cs.png</t>
  </si>
  <si>
    <t>http://source.techno-science.ca/artifacts-artefacts/images/2003.1106.002.aa.cs.thumb.png</t>
  </si>
  <si>
    <t>2003.1107.001</t>
  </si>
  <si>
    <t>Arrow 201- Flight 17</t>
  </si>
  <si>
    <t>Documents 17th flight of Avro Arrow aircraft RL-201.</t>
  </si>
  <si>
    <t>Documents 17th flight and landing of Avro Arrow RL-201; specifically, take-off and landing [64 f.p.s.], showing chute on taxi in from car [24 f.p.s.]</t>
  </si>
  <si>
    <t>http://source.techno-science.ca/artifacts-artefacts/images/2003.1107.001.aa.cs.png</t>
  </si>
  <si>
    <t>http://source.techno-science.ca/artifacts-artefacts/images/2003.1107.001.aa.cs.thumb.png</t>
  </si>
  <si>
    <t>2003.1107.002</t>
  </si>
  <si>
    <t>http://source.techno-science.ca/artifacts-artefacts/images/2003.1107.002.aa.cs.png</t>
  </si>
  <si>
    <t>http://source.techno-science.ca/artifacts-artefacts/images/2003.1107.002.aa.cs.thumb.png</t>
  </si>
  <si>
    <t>2003.1108.001</t>
  </si>
  <si>
    <t>Arrow 201- 13th Flight</t>
  </si>
  <si>
    <t>Documents 13th flight of Avro Arrow aircraft RL-201.</t>
  </si>
  <si>
    <t>Documents 13th flight and landing of Avro Arrow RL-201; specifically, pre-flight and landing.</t>
  </si>
  <si>
    <t>http://source.techno-science.ca/artifacts-artefacts/images/2003.1108.001.aa.cs.png</t>
  </si>
  <si>
    <t>http://source.techno-science.ca/artifacts-artefacts/images/2003.1108.001.aa.cs.thumb.png</t>
  </si>
  <si>
    <t>2003.1108.002</t>
  </si>
  <si>
    <t>Paper box is predominantly yellow, with red, green, yellow and black trim and text; off-white paper label bears both printed and handwritten text.</t>
  </si>
  <si>
    <t>http://source.techno-science.ca/artifacts-artefacts/images/2003.1108.002.aa.cs.png</t>
  </si>
  <si>
    <t>http://source.techno-science.ca/artifacts-artefacts/images/2003.1108.002.aa.cs.thumb.png</t>
  </si>
  <si>
    <t>2003.1109.001</t>
  </si>
  <si>
    <t>Arrow 201- Flight 20</t>
  </si>
  <si>
    <t>Documents 20th flight of Avro Arrow aircraft RL-201.</t>
  </si>
  <si>
    <t>Documents 20th flight and landing of Avro Arrow RL-201; specifically, its landing.</t>
  </si>
  <si>
    <t>http://source.techno-science.ca/artifacts-artefacts/images/2003.1109.001.aa.cs.png</t>
  </si>
  <si>
    <t>http://source.techno-science.ca/artifacts-artefacts/images/2003.1109.001.aa.cs.thumb.png</t>
  </si>
  <si>
    <t>2003.1109.002</t>
  </si>
  <si>
    <t>http://source.techno-science.ca/artifacts-artefacts/images/2003.1109.002.aa.cs.png</t>
  </si>
  <si>
    <t>http://source.techno-science.ca/artifacts-artefacts/images/2003.1109.002.aa.cs.thumb.png</t>
  </si>
  <si>
    <t>2003.1110.001</t>
  </si>
  <si>
    <t>Arrow 204- 2nd Flight</t>
  </si>
  <si>
    <t>Documents 2nd flight of Avro Arrow aircraft RL-204.</t>
  </si>
  <si>
    <t>Documents 2nd flight of Avro Arrow RL-204; specifically, its take-off and landing, as viewed from air to air.</t>
  </si>
  <si>
    <t>http://source.techno-science.ca/artifacts-artefacts/images/2003.1110.001.aa.cs.png</t>
  </si>
  <si>
    <t>http://source.techno-science.ca/artifacts-artefacts/images/2003.1110.001.aa.cs.thumb.png</t>
  </si>
  <si>
    <t>2003.1110.002</t>
  </si>
  <si>
    <t>Documents 2nd flight of Avro Arrow RL-204; specifically, its take-off and landing as viewed from air to air.</t>
  </si>
  <si>
    <t>http://source.techno-science.ca/artifacts-artefacts/images/2003.1110.002.aa.cs.png</t>
  </si>
  <si>
    <t>http://source.techno-science.ca/artifacts-artefacts/images/2003.1110.002.aa.cs.thumb.png</t>
  </si>
  <si>
    <t>2003.1111.001</t>
  </si>
  <si>
    <t>Photographic film wound on white moulded synthetic reel.</t>
  </si>
  <si>
    <t>C 105 Seat Ejection Tests- Wind Tunnel</t>
  </si>
  <si>
    <t>Documents wind tunnel testing of C 105 seat ejection tests.</t>
  </si>
  <si>
    <t>Documents wind tunnel testing of C 105 seat ejection tests, conducted Dec. 11-18, 1957.</t>
  </si>
  <si>
    <t>http://source.techno-science.ca/artifacts-artefacts/images/2003.1111.001.aa.cs.png</t>
  </si>
  <si>
    <t>http://source.techno-science.ca/artifacts-artefacts/images/2003.1111.001.aa.cs.thumb.png</t>
  </si>
  <si>
    <t>2003.1111.002</t>
  </si>
  <si>
    <t>Du Pont- Registered U.S. Patent Office</t>
  </si>
  <si>
    <t>Paper box is predominantly white and black, with red, green, blue, white and black trim and text; off-white paper label bears both printed and handwritten text.</t>
  </si>
  <si>
    <t>http://source.techno-science.ca/artifacts-artefacts/images/2003.1111.002.aa.cs.png</t>
  </si>
  <si>
    <t>http://source.techno-science.ca/artifacts-artefacts/images/2003.1111.002.aa.cs.thumb.png</t>
  </si>
  <si>
    <t>2003.1112.001</t>
  </si>
  <si>
    <t>photographic film wound on synthetic reel.</t>
  </si>
  <si>
    <t>Sparrow II Firing 2 Missiles</t>
  </si>
  <si>
    <t>Documents testing of Sparrow II firing 2 missiles.</t>
  </si>
  <si>
    <t>Documents testing of Sparrow II firing 2 missiles, and features action cut from G 63 -64 - 65.</t>
  </si>
  <si>
    <t>http://source.techno-science.ca/artifacts-artefacts/images/2003.1112.001.aa.cs.png</t>
  </si>
  <si>
    <t>http://source.techno-science.ca/artifacts-artefacts/images/2003.1112.001.aa.cs.thumb.png</t>
  </si>
  <si>
    <t>2003.1112.002</t>
  </si>
  <si>
    <t>http://source.techno-science.ca/artifacts-artefacts/images/2003.1112.002.aa.cs.png</t>
  </si>
  <si>
    <t>http://source.techno-science.ca/artifacts-artefacts/images/2003.1112.002.aa.cs.thumb.png</t>
  </si>
  <si>
    <t>2003.1113.001</t>
  </si>
  <si>
    <t>synthetic film; metal reel</t>
  </si>
  <si>
    <t>Sparrow II Air Firing</t>
  </si>
  <si>
    <t>Photographic cine film wound on black metal reel.</t>
  </si>
  <si>
    <t>Documents testing of Sparrow II air firing.</t>
  </si>
  <si>
    <t>Documents testing of Sparrow II air firing, with camera diverted.</t>
  </si>
  <si>
    <t>http://source.techno-science.ca/artifacts-artefacts/images/2003.1113.001.aa.cs.png</t>
  </si>
  <si>
    <t>http://source.techno-science.ca/artifacts-artefacts/images/2003.1113.001.aa.cs.thumb.png</t>
  </si>
  <si>
    <t>2003.1113.002</t>
  </si>
  <si>
    <t>Paper box is predominantly yellow, with red, green, blue, yellow and black trim and text; off-white paper label bears both printed and handwritten text.</t>
  </si>
  <si>
    <t>http://source.techno-science.ca/artifacts-artefacts/images/2003.1113.002.aa.cs.png</t>
  </si>
  <si>
    <t>http://source.techno-science.ca/artifacts-artefacts/images/2003.1113.002.aa.cs.thumb.png</t>
  </si>
  <si>
    <t>2003.1114.001</t>
  </si>
  <si>
    <t>Avrocar #2 Free Flight</t>
  </si>
  <si>
    <t>Documents testing of Avrocar.</t>
  </si>
  <si>
    <t>http://source.techno-science.ca/artifacts-artefacts/images/2003.1114.001.aa.cs.png</t>
  </si>
  <si>
    <t>http://source.techno-science.ca/artifacts-artefacts/images/2003.1114.001.aa.cs.thumb.png</t>
  </si>
  <si>
    <t>2003.1114.002</t>
  </si>
  <si>
    <t>Orange heavy paper box bears black printed and handwritten text; off-white and blue paper labels also present.</t>
  </si>
  <si>
    <t>http://source.techno-science.ca/artifacts-artefacts/images/2003.1114.002.aa.cs.png</t>
  </si>
  <si>
    <t>http://source.techno-science.ca/artifacts-artefacts/images/2003.1114.002.aa.cs.thumb.png</t>
  </si>
  <si>
    <t>2003.1115.001</t>
  </si>
  <si>
    <t>Synthetic cine film wound on black metal reel.</t>
  </si>
  <si>
    <t>Avrocar #2  66A Tethered</t>
  </si>
  <si>
    <t>Documents testing of Avrocar while tethered.</t>
  </si>
  <si>
    <t>http://source.techno-science.ca/artifacts-artefacts/images/2003.1115.001.aa.cs.png</t>
  </si>
  <si>
    <t>http://source.techno-science.ca/artifacts-artefacts/images/2003.1115.001.aa.cs.thumb.png</t>
  </si>
  <si>
    <t>2003.1115.002</t>
  </si>
  <si>
    <t>http://source.techno-science.ca/artifacts-artefacts/images/2003.1115.002.aa.cs.png</t>
  </si>
  <si>
    <t>http://source.techno-science.ca/artifacts-artefacts/images/2003.1115.002.aa.cs.thumb.png</t>
  </si>
  <si>
    <t>2003.1116.001</t>
  </si>
  <si>
    <t>Smooth dark brown bakelite (?) casing has silver metal fittings; dark brown fabric-covered cords link to silver metal and dark brown bakelite volume control, silver metal and light grey synthetic receiver [for ear mould] and dark brown bakelite plug head with silver metal contacts; dark brown leather button-hole style fittings and plug head attachment point cover; microphone has grill-like panel on casing front.</t>
  </si>
  <si>
    <t>.1 Smooth dark brown bakelite (?) casing has silver metal fittings; dark brown fabric-covered cords link to silver metal and dark brown bakelite volume control, silver metal and light grey synthetic receiver [for ear mould] and dark brown bakelite plug head with silver metal contacts; dark brown leather button-hole style fittings and plug head attachment point cover; microphone has grill-like panel on casing front.</t>
  </si>
  <si>
    <t>This hearing aid was used in Canada. This hearing aid used a battery sold by T. Eaton Co. [Ref. 1]</t>
  </si>
  <si>
    <t>This device amplifies tones for individual hearing.</t>
  </si>
  <si>
    <t>General: In the history of hearing aids, this [style of hearing aid] followed the acoustic devices and preceded the aids with vacuum tube amplifiers. It consists of a battery, a microphone and an earphone. [Ref. 1] From Ref. 2: "The actual hearing aid was made by Siemens &amp; Halske A. G. of Germany, while the resonant black leatherette-covered case was made by Fortiphone Ltd. of London, England. Fortiphone put the hearing aid in the case and sold it under the Fortiphone trade name. The Siemens/Fortiphone Model 300017 carbon hearing aid in its resonant case. You could use it this way by placing the case on a table facing the person to whom you were speaking. The receiver cord came out through the small slot on the top center of the left side. The hearing aid and resonant case together weighed just 10 oz. without the battery." "This hearing aid used 4.5 volt carbon-zinc batteries and plugged into batteries such as the Siemens X43/R656 or the Fortiphone 3-S." .1 Specific: [The] microphone measured 4 3/8 x 2 1/8 x 1/2 inch thick. This microphone was exceptionally light at just 2 oz. The microphone had a leather button-hole attached to the back (right). This way the microphone could be attached to any button on the wearer's shirt. Alternately, a black ribbon could be threaded through the button hole... and worn as a lanyard around the wearer's neck." This microphone unit is hardwired to the volume control and [earpiece] receiver.</t>
  </si>
  <si>
    <t>http://source.techno-science.ca/artifacts-artefacts/images/2003.1116.001.aa.cs.png</t>
  </si>
  <si>
    <t>http://source.techno-science.ca/artifacts-artefacts/images/2003.1116.001.aa.cs.thumb.png</t>
  </si>
  <si>
    <t>2003.1116.002</t>
  </si>
  <si>
    <t>Mould, ear:;:moule d'oreilles</t>
  </si>
  <si>
    <t>Pale pink rigid synthetic ear mould has silver metal post attachment point.</t>
  </si>
  <si>
    <t>Specifically: To comfortably and securely connect hearing aid microphone to wearer's ear.</t>
  </si>
  <si>
    <t>This is stock or standard version of flesh-coloured ear mould supplied with hearing aid, and was attached to the receiver fitting. It incorporated an ear hook to help hold it in the ear canal. [Ref. 2]</t>
  </si>
  <si>
    <t>http://source.techno-science.ca/artifacts-artefacts/images/2003.1116.002.aa.cs.png</t>
  </si>
  <si>
    <t>http://source.techno-science.ca/artifacts-artefacts/images/2003.1116.002.aa.cs.thumb.png</t>
  </si>
  <si>
    <t>2003.1116.003</t>
  </si>
  <si>
    <t>Black coated paper (?) covering on battery casing has finely wrinkle-textured finish. Brass-colour metal contacts. Off-white paper label bear black printed text.</t>
  </si>
  <si>
    <t>Hearing Instrument Battery X65</t>
  </si>
  <si>
    <t>Power source.</t>
  </si>
  <si>
    <t>http://source.techno-science.ca/artifacts-artefacts/images/2003.1116.003.aa.cs.png</t>
  </si>
  <si>
    <t>http://source.techno-science.ca/artifacts-artefacts/images/2003.1116.003.aa.cs.thumb.png</t>
  </si>
  <si>
    <t>2003.1116.004</t>
  </si>
  <si>
    <t>Case has wooden frame; black coated paper covering on case has finely wrinkle-textured finish; dark blue flocked fabric lining covers case divider; silver metal closure; black leather handle.</t>
  </si>
  <si>
    <t>Fortiphone Ltd.</t>
  </si>
  <si>
    <t>London w.1</t>
  </si>
  <si>
    <t>General: To identify, contain and protect contents when not in use. Specific: To identify, contain and protect contents when not in use, and to support, position and protect .1 microphone when used on table top, etc.</t>
  </si>
  <si>
    <t>By placing .1 microphone with grill exposed within this resonant case, the user could position the case on a table facing the person (s) to whom they were speaking. The receiver [fitting on the microphone unit, to which the .2 ear mould is attached] cord exited the case via the small slot on the top centre of the each side. Excluding the .3 battery, the hearing aid and case together weighed just 10 oz. [Ref. 2]</t>
  </si>
  <si>
    <t>wood-&gt;;paper-&gt;;metal-&gt;;fibre-&gt;;skin-&gt;leather</t>
  </si>
  <si>
    <t>http://source.techno-science.ca/artifacts-artefacts/images/2003.1116.004.aa.cs.png</t>
  </si>
  <si>
    <t>http://source.techno-science.ca/artifacts-artefacts/images/2003.1116.004.aa.cs.thumb.png</t>
  </si>
  <si>
    <t>2003.1118.001</t>
  </si>
  <si>
    <t>Navy blue fabric [ possibly wool or wool-blend] skirt is lined with navy blue synthetic [polyester ?]; black fabric and metal zipper; single moulded synthetic navy blue button; silver colour tag sewn to inside of skirt, below waistband.</t>
  </si>
  <si>
    <t>CA 404997</t>
  </si>
  <si>
    <t>Amalgamated Clothing &amp; Textile Workers Union</t>
  </si>
  <si>
    <t>fibre-&gt;wool - possible;fibre - possible-&gt;;metal-&gt;;synthetic-&gt;;synthetic - possible-&gt;polyester - possible</t>
  </si>
  <si>
    <t>http://source.techno-science.ca/artifacts-artefacts/images/2003.1118.001.aa.cs.png</t>
  </si>
  <si>
    <t>http://source.techno-science.ca/artifacts-artefacts/images/2003.1118.001.aa.cs.thumb.png</t>
  </si>
  <si>
    <t>2003.1119.001</t>
  </si>
  <si>
    <t>Shield-shaped dark brown wood plaque bears bright gold colour metal disk plate with inset green felt detail.</t>
  </si>
  <si>
    <t>Pilot Graduate Award</t>
  </si>
  <si>
    <t>Royal Canadian Flying Clubs Association</t>
  </si>
  <si>
    <t>http://source.techno-science.ca/artifacts-artefacts/images/2003.1119.001.aa.cs.png</t>
  </si>
  <si>
    <t>http://source.techno-science.ca/artifacts-artefacts/images/2003.1119.001.aa.cs.thumb.png</t>
  </si>
  <si>
    <t>2003.1120.001</t>
  </si>
  <si>
    <t>synthetic fibre (polyester crimplene]; metal zipper and eye &amp; hook closure.</t>
  </si>
  <si>
    <t>Green ribbed dress has round neckline and short sleeves; unlined.</t>
  </si>
  <si>
    <t>Example of a uniform worn by an employee of Air Canada, CanadaÂ’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particular uniform was one of a few options of uniforms issued for passenger agents and ground hostesses in 1969. The complete summer uniform consisted of a two piece ensembles made up of an A-line mini dress and a double- breasted collarless jacket, a matching pill box hat, bone coloured wrist-length gloves, and similarly coloured pumps. The dress and coat were available in two colours, icy mint and jubilee jade. This dress is jubilee jade. For rainy weather, the uniform has a bright yellow, polyurethane-coated nylon raincoat, white boots, and a chiffon scarf. A name badge was attached to the dress on its tie. This uniform compliments the 1968-1973 Air Canada flight attendant uniform. Though not the same colour, or even colour scheme, it is made from the same fabric and the cut is similar. Designed by Monsieur Dave of DÂ’AllairdÂ’s Manufacturing Co. Ltd, Montreal. [Ref. 1]</t>
  </si>
  <si>
    <t>To identify the wearer as an Air Canada ground hostess or passenger agent.</t>
  </si>
  <si>
    <t>Uniform made of crimplene, a type of polyester that could be washed and that was wrinkle resistant.</t>
  </si>
  <si>
    <t>http://source.techno-science.ca/artifacts-artefacts/images/2003.1120.001.aa.cs.png</t>
  </si>
  <si>
    <t>http://source.techno-science.ca/artifacts-artefacts/images/2003.1120.001.aa.cs.thumb.png</t>
  </si>
  <si>
    <t>2003.1121.001</t>
  </si>
  <si>
    <t>Predom. light canvas-like cloth; rubber earphone housings &amp; reinforced panels for oxygen mask fasteners; leather straps with steel buckle on chin strap; aluminum snap fasteners; plastic coating on ausio cables; connector ocmposed of unidentified non-ferrous metal with plastic grip.</t>
  </si>
  <si>
    <t>Predom. khaki with brown straps, tan cushioning on chin strap, black outer earphone housing &amp; reinforced panels for oxygen mask fasteners, black logo &amp; lettering. Gold audio cable with red &amp; silver connector.</t>
  </si>
  <si>
    <t>Protects head of Pillot while flying airplane; secures goggles, communications &amp; breathing apparatus.</t>
  </si>
  <si>
    <t>fibre-&gt;canvas - possible;resin-&gt;rubber;skin-&gt;leather;metal-&gt;steel;metal-&gt;aluminum;synthetic-&gt;plastic</t>
  </si>
  <si>
    <t>http://source.techno-science.ca/artifacts-artefacts/images/2003.1121.001.aa.cs.png</t>
  </si>
  <si>
    <t>http://source.techno-science.ca/artifacts-artefacts/images/2003.1121.001.aa.cs.thumb.png</t>
  </si>
  <si>
    <t>2003.1122.001</t>
  </si>
  <si>
    <t>Rubber earpiece; aluminum rim; steel housing.</t>
  </si>
  <si>
    <t>Permoflux Corp.</t>
  </si>
  <si>
    <t>Predom. black with silver-grey rim.</t>
  </si>
  <si>
    <t>Installed in flying helmet or headset to facilitate the reception of radio audio communications aboard aircraft.</t>
  </si>
  <si>
    <t>resin-&gt;rubber;metal-&gt;aluminum;metal-&gt;steel</t>
  </si>
  <si>
    <t>http://source.techno-science.ca/artifacts-artefacts/images/2003.1122.001.aa.cs.png</t>
  </si>
  <si>
    <t>http://source.techno-science.ca/artifacts-artefacts/images/2003.1122.001.aa.cs.thumb.png</t>
  </si>
  <si>
    <t>2003.1123.001</t>
  </si>
  <si>
    <t>http://source.techno-science.ca/artifacts-artefacts/images/2003.1123.001.aa.cs.png</t>
  </si>
  <si>
    <t>http://source.techno-science.ca/artifacts-artefacts/images/2003.1123.001.aa.cs.thumb.png</t>
  </si>
  <si>
    <t>2003.1124.001</t>
  </si>
  <si>
    <t>Light green ribbed dress has round neckline and short sleeves; unlined; metal zipper and eye and hook closure.</t>
  </si>
  <si>
    <t>Example of a uniform worn by an employee of Air Canada, CanadaÂ’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particular uniform was one of a few options of uniforms issued for passenger agents and ground hostesses in 1969. The complete summer uniform consisted of a two piece emsembles made up of an A-line mini dress and a double- breasted collarless jacket, a matching pill box hat, bone coloured wrist-length gloves, and similarly coloured pumps. The dress and coat were available in two colours, icy mint and jubilee jade. This dress is icy mint. For rainy weather, the uniform has a bright yellow, polyurethane-coated nylon raincoat, white boots, and a chiffon scarf. A name badge was attached to the dress on its tie. Note, the tie has been removed from this dress and the inside button of the double-breasted coat has been moved to the wrong place. This uniform compliments the 1968-1973 Air Canada flight attendant uniform. Though not the same colour, or even colour scheme, it is made from the same fabric and the cut is similar.</t>
  </si>
  <si>
    <t>http://source.techno-science.ca/artifacts-artefacts/images/2003.1124.001.aa.cs.png</t>
  </si>
  <si>
    <t>http://source.techno-science.ca/artifacts-artefacts/images/2003.1124.001.aa.cs.thumb.png</t>
  </si>
  <si>
    <t>2003.1124.002</t>
  </si>
  <si>
    <t>synthetic fibre (polyester crimplene]; synthetic buttons.</t>
  </si>
  <si>
    <t>Double-breasted light green ribbed jacket has round neckline and 3/4-length sleeves; unlined; round off-white synthetic buttons.</t>
  </si>
  <si>
    <t>Example of a uniform worn by an employee of Air Canada, CanadaÂ’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particular uniform was one of a few options of uniforms issued for passenger agents and ground hostesses in 1969. The complete summer uniform consisted of a two piece ensembles made up of an A-line mini dress and a double- breasted collarless jacket, a matching pill box hat, bone coloured wrist-length gloves, and similarly coloured pumps. The dress and coat were available in two colours, icy mint and jubilee jade. This dress is icy mint. For rainy weather, the uniform has a bright yellow, polyurethane-coated nylon raincoat, white boots, and a chiffon scarf. A name badge was attached to the dress on its tie. Note, the tie has been removed from this dress and the inside button of the double-breasted coat has been moved to the wrong place. This uniform compliments the 1968-1973 Air Canada flight attendant uniform. Though not the same colour, or even colour scheme, it is made from the same fabric and the cut is similar.</t>
  </si>
  <si>
    <t>synthetic-&gt;polyester;synthetic</t>
  </si>
  <si>
    <t>http://source.techno-science.ca/artifacts-artefacts/images/2003.1124.002.aa.cs.png</t>
  </si>
  <si>
    <t>http://source.techno-science.ca/artifacts-artefacts/images/2003.1124.002.aa.cs.thumb.png</t>
  </si>
  <si>
    <t>2003.1125.001</t>
  </si>
  <si>
    <t>Red wool- blend (?) jacket has round red synthetic buttons and metal snap closure; pale pink synthetic (?) fibre lining.</t>
  </si>
  <si>
    <t>Example of a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particular uniform was one of a few options of uniforms issued for passenger agents and ground hostesses in 1969. The complete winter uniform for women consisted of a "loose fitting box jacket with fly front and a Peter Pan collar, and an A-line skirt with two inverted kick pleats in front. The suit [was] worn with a matching, high crowned felt hat, a pale pink blouse and plain navy pumps with closed toe and heel." The colour of the suit was called Ruby Glow. For outerwear, the uniform included a double-breasted blue coat with a bell flared skirt, navy leather gloves, navy or black calf length boots, and a navy, ruby, and white ascot style scarf. This uniform compliments the 1968-1973 Air Canada flight attendant uniform. Though not the same colour, or even colour scheme, it is made from the same fabric and the cut is similar. It was designed by Monsieur Dave of D'Allaird's Manufacturing Co., Ltd., Montreal, PQ. Jacket and [.4] pin belonged to Miss C.V Fisher. Skirt [.2] and [.3] shirt may have also belonged to her, but there are no name markings on these two items. [Ref. 1]</t>
  </si>
  <si>
    <t>fibre-&gt;wool - possible;fibre;synthetic</t>
  </si>
  <si>
    <t>http://source.techno-science.ca/artifacts-artefacts/images/2003.1125.001.aa.cs.png</t>
  </si>
  <si>
    <t>http://source.techno-science.ca/artifacts-artefacts/images/2003.1125.001.aa.cs.thumb.png</t>
  </si>
  <si>
    <t>2003.1125.002</t>
  </si>
  <si>
    <t>Red wool- blend (?) skirt has metal zipper and eye and hook closure; pale pink synthetic (?) fibre lining; off-white fabric [cotton ?] label and loops from which skirt can be hung.</t>
  </si>
  <si>
    <t>fibre-&gt;wool - possible;fibre-&gt;;fibre-&gt;cotton - possible;metal</t>
  </si>
  <si>
    <t>http://source.techno-science.ca/artifacts-artefacts/images/2003.1125.002.aa.cs.png</t>
  </si>
  <si>
    <t>http://source.techno-science.ca/artifacts-artefacts/images/2003.1125.002.aa.cs.thumb.png</t>
  </si>
  <si>
    <t>2003.1125.003</t>
  </si>
  <si>
    <t>Pale pink cotton-blend [?] blouse has short sleeves, translucent synthetic buttons and metal snap closures.</t>
  </si>
  <si>
    <t>Lennox Fashion</t>
  </si>
  <si>
    <t>fibre-&gt;cotton - possible;synthetic;metal</t>
  </si>
  <si>
    <t>http://source.techno-science.ca/artifacts-artefacts/images/2003.1125.003.aa.cs.png</t>
  </si>
  <si>
    <t>http://source.techno-science.ca/artifacts-artefacts/images/2003.1125.003.aa.cs.thumb.png</t>
  </si>
  <si>
    <t>2003.1125.004</t>
  </si>
  <si>
    <t>Gold tone metal pin has enamelled decoration; twin metal post fastener.</t>
  </si>
  <si>
    <t>http://source.techno-science.ca/artifacts-artefacts/images/2003.1125.004.aa.cs.png</t>
  </si>
  <si>
    <t>http://source.techno-science.ca/artifacts-artefacts/images/2003.1125.004.aa.cs.thumb.png</t>
  </si>
  <si>
    <t>2003.1126.001</t>
  </si>
  <si>
    <t>Red wool jacket has round red synthetic buttons and metal snap closure; dark red synthetic (?) fibre lining.</t>
  </si>
  <si>
    <t>Example of a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particular uniform was one of a few options of uniforms issued for passenger agents and ground hostesses in 1969. The complete winter uniform for women consisted of a "loose fitting box jacket with fly front and a Peter Pan collar, and an A-line skirt with two inverted kick pleats in front. The suit [was] worn with a matching, high crowned felt hat, a pale pink blouse and plain navy pumps with closed toe and heel." The colour of the suit was called Ruby Glow. For outerwear, the uniform included a double-breasted blue coat with a bell flared skirt, navy leather gloves, navy or black calf length boots, and a navy, ruby, and white ascot style scarf. This uniform compliments the 1968-1973 Air Canada flight attendant uniform. Though not the same colour, or even colour scheme, it is made from the same fabric and the cut is similar. It was designed by Monsieur Dave of D'Allaird's Manufacturing Co., Ltd., Montreal, PQ. [Ref.1]</t>
  </si>
  <si>
    <t>fibre-&gt;wool;synthetic</t>
  </si>
  <si>
    <t>http://source.techno-science.ca/artifacts-artefacts/images/2003.1126.001.aa.cs.png</t>
  </si>
  <si>
    <t>http://source.techno-science.ca/artifacts-artefacts/images/2003.1126.001.aa.cs.thumb.png</t>
  </si>
  <si>
    <t>2003.1126.002</t>
  </si>
  <si>
    <t>Red wool skirt has metal zipper and eye &amp; hook closure; dark red synthetic (?) fibre lining.</t>
  </si>
  <si>
    <t>fibre-&gt;wool;fibre;metal</t>
  </si>
  <si>
    <t>http://source.techno-science.ca/artifacts-artefacts/images/2003.1126.002.aa.cs.png</t>
  </si>
  <si>
    <t>http://source.techno-science.ca/artifacts-artefacts/images/2003.1126.002.aa.cs.thumb.png</t>
  </si>
  <si>
    <t>2003.1126.003</t>
  </si>
  <si>
    <t>Pale pink cotton-blend (?) blouse has short sleeves; round opaque synthetic buttons; metal snap closure.</t>
  </si>
  <si>
    <t>http://source.techno-science.ca/artifacts-artefacts/images/2003.1126.003.aa.cs.png</t>
  </si>
  <si>
    <t>http://source.techno-science.ca/artifacts-artefacts/images/2003.1126.003.aa.cs.thumb.png</t>
  </si>
  <si>
    <t>2003.1127.001</t>
  </si>
  <si>
    <t>Synthetic fabric [53% Fortrel- polyester, 45% wool blend]; synthetic [?] lining; moulded synthetic buttons.</t>
  </si>
  <si>
    <t>Green synthetic fabric [53% Fortrel- polyester, 45% wool blend] jacket; black synthetic [?] lining; translucent green moulded synthetic buttons.</t>
  </si>
  <si>
    <t>Example of a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uniform was the winter version of the uniform issued for passenger agents and ground host/hostess in 1969. The complete summer uniform consisted of a Medium Green jacket, pale green shirt, and green trousers, and a choice of two ties, striped in blending shades of green and gold. For outerwear, the uniform included a topcoat in "Air Canada Bronze". [Ref. 1]</t>
  </si>
  <si>
    <t>To identify the wearer as an Air Canada ground host or passenger agent.</t>
  </si>
  <si>
    <t>synthetic-&gt;polyester;synthetic-&gt;;fibre-&gt;wool</t>
  </si>
  <si>
    <t>http://source.techno-science.ca/artifacts-artefacts/images/2003.1127.001.aa.cs.png</t>
  </si>
  <si>
    <t>http://source.techno-science.ca/artifacts-artefacts/images/2003.1127.001.aa.cs.thumb.png</t>
  </si>
  <si>
    <t>2003.1127.002</t>
  </si>
  <si>
    <t>Green synthetic fabric [53% Fortrel, 45% wool blend] trousers; black synthetic [?] lining; grey moulded synthetic buttons; metal zipper and clasp.</t>
  </si>
  <si>
    <t>http://source.techno-science.ca/artifacts-artefacts/images/2003.1127.002.aa.cs.png</t>
  </si>
  <si>
    <t>http://source.techno-science.ca/artifacts-artefacts/images/2003.1127.002.aa.cs.thumb.png</t>
  </si>
  <si>
    <t>2003.1127.003</t>
  </si>
  <si>
    <t>Pale green synthetic blend fabric shirt has button front and short sleeves; opaque moulded synthetic buttons.</t>
  </si>
  <si>
    <t>Tericota</t>
  </si>
  <si>
    <t>synthetic-&gt;;fibre-&gt;cotton;synthetic</t>
  </si>
  <si>
    <t>http://source.techno-science.ca/artifacts-artefacts/images/2003.1127.003.aa.cs.png</t>
  </si>
  <si>
    <t>http://source.techno-science.ca/artifacts-artefacts/images/2003.1127.003.aa.cs.thumb.png</t>
  </si>
  <si>
    <t>2003.1127.004</t>
  </si>
  <si>
    <t>Green, gold and red striped polyester tie has slightly shiny appearance.</t>
  </si>
  <si>
    <t>Wemlon</t>
  </si>
  <si>
    <t>Gentry Wembley</t>
  </si>
  <si>
    <t>Green, gold and red striped tie has slightly shiny appearance.</t>
  </si>
  <si>
    <t>http://source.techno-science.ca/artifacts-artefacts/images/2003.1127.004.aa.cs.png</t>
  </si>
  <si>
    <t>http://source.techno-science.ca/artifacts-artefacts/images/2003.1127.004.aa.cs.thumb.png</t>
  </si>
  <si>
    <t>2003.1128.001</t>
  </si>
  <si>
    <t>Gold colour synthetic fabric blend jacket has translucent amber colour moulded synthetic buttons; black or dark green synthetic lining.</t>
  </si>
  <si>
    <t>Example of a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uniform was the summer version of the uniform issued for passenger agents and ground hostess in 1969. The complete summer uniform consisted of a Gold sports jacket, pale green shirt, green trousers, and a choice of two ties, striped in blending shades of green and gold. The uniform included an raincoat (in "Air Canada Bronze") for rainy days.</t>
  </si>
  <si>
    <t>synthetic-&gt;;fibre-&gt;wool</t>
  </si>
  <si>
    <t>http://source.techno-science.ca/artifacts-artefacts/images/2003.1128.001.aa.cs.png</t>
  </si>
  <si>
    <t>http://source.techno-science.ca/artifacts-artefacts/images/2003.1128.001.aa.cs.thumb.png</t>
  </si>
  <si>
    <t>2003.1128.002</t>
  </si>
  <si>
    <t>Gold colour synthetic fabric blend trousers have denim blue synthetic lining on waistband and pockets; metal zipper and clasp closure.</t>
  </si>
  <si>
    <t>http://source.techno-science.ca/artifacts-artefacts/images/2003.1128.002.aa.cs.png</t>
  </si>
  <si>
    <t>http://source.techno-science.ca/artifacts-artefacts/images/2003.1128.002.aa.cs.thumb.png</t>
  </si>
  <si>
    <t>2003.1128.003</t>
  </si>
  <si>
    <t>Pale green synthetic fabric [65% polyester/ 35% cotton] short sleeve shirt; round translucent moulded synthetic buttons.</t>
  </si>
  <si>
    <t>15 SS/ 38 SS</t>
  </si>
  <si>
    <t>Pale green synthetic fabric short sleeve shirt; round translucent moulded synthetic buttons.</t>
  </si>
  <si>
    <t>synthetic-&gt;polyester;fibre-&gt;cotton;fibre</t>
  </si>
  <si>
    <t>http://source.techno-science.ca/artifacts-artefacts/images/2003.1128.003.aa.cs.png</t>
  </si>
  <si>
    <t>http://source.techno-science.ca/artifacts-artefacts/images/2003.1128.003.aa.cs.thumb.png</t>
  </si>
  <si>
    <t>2003.1128.004</t>
  </si>
  <si>
    <t>Green and gold striped tie has slightly shiny appearance.</t>
  </si>
  <si>
    <t>Example of a uniform worn by an employee of Air Canada, CanadaÂ’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This uniform was the summer version of the uniform issued for passenger agents and ground hostess in 1969. The complete summer uniform consisted of a Gold sports jacket, pale green shirt, green trousers, and a choice of two ties, striped in blending shades of green and gold. The uniform included an raincoat (in "Air Canada Bronze") for rainy days.</t>
  </si>
  <si>
    <t>http://source.techno-science.ca/artifacts-artefacts/images/2003.1128.004.aa.cs.png</t>
  </si>
  <si>
    <t>http://source.techno-science.ca/artifacts-artefacts/images/2003.1128.004.aa.cs.thumb.png</t>
  </si>
  <si>
    <t>2003.1128.005</t>
  </si>
  <si>
    <t>http://source.techno-science.ca/artifacts-artefacts/images/2003.1128.005.aa.cs.png</t>
  </si>
  <si>
    <t>http://source.techno-science.ca/artifacts-artefacts/images/2003.1128.005.aa.cs.thumb.png</t>
  </si>
  <si>
    <t>2003.1129.001</t>
  </si>
  <si>
    <t>synthetic-&gt;;fibre-&gt;wool;synthetic</t>
  </si>
  <si>
    <t>http://source.techno-science.ca/artifacts-artefacts/images/2003.1129.001.aa.cs.png</t>
  </si>
  <si>
    <t>http://source.techno-science.ca/artifacts-artefacts/images/2003.1129.001.aa.cs.thumb.png</t>
  </si>
  <si>
    <t>2003.1129.002</t>
  </si>
  <si>
    <t>Gold colour synthetic fabric blend trousers have off-white lining on waist band and pockets; metal zipper and clasp closure.</t>
  </si>
  <si>
    <t>http://source.techno-science.ca/artifacts-artefacts/images/2003.1129.002.aa.cs.png</t>
  </si>
  <si>
    <t>http://source.techno-science.ca/artifacts-artefacts/images/2003.1129.002.aa.cs.thumb.png</t>
  </si>
  <si>
    <t>2003.1129.003</t>
  </si>
  <si>
    <t>http://source.techno-science.ca/artifacts-artefacts/images/2003.1129.003.aa.cs.png</t>
  </si>
  <si>
    <t>http://source.techno-science.ca/artifacts-artefacts/images/2003.1129.003.aa.cs.thumb.png</t>
  </si>
  <si>
    <t>2003.1129.004</t>
  </si>
  <si>
    <t>Green and gold colour striped necktie has slightly shiny appearance.</t>
  </si>
  <si>
    <t>Aquatex</t>
  </si>
  <si>
    <t>Gentry</t>
  </si>
  <si>
    <t>http://source.techno-science.ca/artifacts-artefacts/images/2003.1129.004.aa.cs.png</t>
  </si>
  <si>
    <t>http://source.techno-science.ca/artifacts-artefacts/images/2003.1129.004.aa.cs.thumb.png</t>
  </si>
  <si>
    <t>2004.0001.001</t>
  </si>
  <si>
    <t>.1 METAL; GLASS MIRRORS, LAMP BULBS; PAPER SHADES &amp; WOOD ROLLERS; SYNTHETIC PARTS/.2 METAL WITH MIRROR GLASS/.3 METAL/.3 SYNTHETIC GOGGLES WITH SYNTHETIC STRAP, METAL PARTS</t>
  </si>
  <si>
    <t>.1 U.S PATENT 1,649,878 (1927) [COPY IN SUPP. INFO.]/ SHADE ROLLER PATENTED SEPT. 3, 1867; OCT. 31, 1876; FEB. 19, 1884; JAN. 5, 1892; AUG. 21, 1900; MAR. 26, 1901</t>
  </si>
  <si>
    <t>.1 GREY PAINTED STAND &amp; PARTS; PLATED PARTS; MIRROR GLASS; GREY PAINTED LIGHT SHADES WITH WHITE PAINTED INTERIORS; GREY POWER CORDS, BLACK PLUGS; MULTICOLOURED SYNTHETIC WIRING; BLACK PAPER SHADES ON UNFINISHED WOOD ROLLERS/.2 GREY PAINTED/.3 PAINTED BLACK/.4 RED GOGGLES, BLACK STRAP PARTS, BLACK PAINTED METAL</t>
  </si>
  <si>
    <t>SECOND GENERATION OF X-RAY STEREOSCOPE USED AT MONTREAL NEUROLOGICAL HOSPITAL, USED BY DR. ETIENNE, CHIEF OF SURGERY AT MNH, AS DIAGNOSTIC DEVICE &amp; TO TRAIN MEDICALSTUDENTS. TWO SETS OF MIRRORS ENABLED DOCTOR TO DESCRIBE TO STUDENTS EXACTLY WHERE IN PATENT'S BODY TO LOOK &amp; WHAT TO LOOK FOR TO IDENTIFY MEDICAL PROBLEMS.</t>
  </si>
  <si>
    <t>MEDICAL DIAGNOSTIC APPARATUS WHICH TOOK TWO X-RAYS AT RIGHT ANGLES TO DETERMINE PRECISELY WHERE LESION, TUMOUR ETC. WAS IN PATIENT.</t>
  </si>
  <si>
    <t>BEFORE CAT SCANS, SURGEONS HAD DIFFICULTLY DETERMINING POSITION OF LESIONS &amp; TUMOURS FROM SINGLE X-RAY IMAGE. X-RAY STEREOSCOPE TOOK TWO X-RAYS TAKEN AT RIGHT ANGLES TO DETERMINE MORE PRECISELY WHERE THE PROBLEM WAS LOCATED PHYSICALLY WITHIN THE PATIENT, ESPECIALLY IMPORTANT FOR CRANIAL &amp; BRAIN SURGERY. CONCEPT OF STEREO IMAGING USING MIRRORS WAS DEVELOPED BY CHARLES WHEATSTONE (REF. 2).</t>
  </si>
  <si>
    <t>metal;glass;synthetic;wood;paper</t>
  </si>
  <si>
    <t>http://source.techno-science.ca/artifacts-artefacts/images/2004.0001.001.aa.cs.png</t>
  </si>
  <si>
    <t>http://source.techno-science.ca/artifacts-artefacts/images/2004.0001.001.aa.cs.thumb.png</t>
  </si>
  <si>
    <t>2004.0001.002</t>
  </si>
  <si>
    <t>http://source.techno-science.ca/artifacts-artefacts/images/2004.0001.002.aa.cs.png</t>
  </si>
  <si>
    <t>http://source.techno-science.ca/artifacts-artefacts/images/2004.0001.002.aa.cs.thumb.png</t>
  </si>
  <si>
    <t>2004.0001.003</t>
  </si>
  <si>
    <t>http://source.techno-science.ca/artifacts-artefacts/images/2004.0001.003.aa.cs.png</t>
  </si>
  <si>
    <t>http://source.techno-science.ca/artifacts-artefacts/images/2004.0001.003.aa.cs.thumb.png</t>
  </si>
  <si>
    <t>2004.0001.004</t>
  </si>
  <si>
    <t>http://source.techno-science.ca/artifacts-artefacts/images/2004.0001.004.aa.cs.png</t>
  </si>
  <si>
    <t>http://source.techno-science.ca/artifacts-artefacts/images/2004.0001.004.aa.cs.thumb.png</t>
  </si>
  <si>
    <t>2004.0002.001</t>
  </si>
  <si>
    <t>PREDOM. ALUMINUM &amp; STEEL; PLEXIGLASS WINDOWS; RUBBER LANDING WHEELS</t>
  </si>
  <si>
    <t>Labrador CH-113</t>
  </si>
  <si>
    <t>Boeing Vertol</t>
  </si>
  <si>
    <t>PREDOM. BRIGHT YELLOW WITH RED WHEEL HOUSINGS, PORT AT MISDHIP, GRAPHICS &amp; LETTERING; BLACK LETTERING, WHEELS, ROTOR ASSEMBLIES &amp; STERN SECTION; CLEAR WINDOWS</t>
  </si>
  <si>
    <t>FIRST LABRADOR HELICOPTER ACQUIRED BY CANADIAN FORCES AND LAST TO BE FLOWN - IN SERVICE 41 YEARS</t>
  </si>
  <si>
    <t>1963-1967 MOBILE COMMAND; 1967-2004 SEARCH &amp; RESCUE</t>
  </si>
  <si>
    <t>http://source.techno-science.ca/artifacts-artefacts/images/2004.0002.001.aa.cs.png</t>
  </si>
  <si>
    <t>http://source.techno-science.ca/artifacts-artefacts/images/2004.0002.001.aa.cs.thumb.png</t>
  </si>
  <si>
    <t>2004.0003.001</t>
  </si>
  <si>
    <t>GE-T58-100</t>
  </si>
  <si>
    <t>GE-E275151N</t>
  </si>
  <si>
    <t>LIGHT METALLIC GREY</t>
  </si>
  <si>
    <t>MOTIVE POWER FOR BOEING LABRADOR CH-113 HELICOPTER</t>
  </si>
  <si>
    <t>http://source.techno-science.ca/artifacts-artefacts/images/2004.0003.001.aa.cs.png</t>
  </si>
  <si>
    <t>http://source.techno-science.ca/artifacts-artefacts/images/2004.0003.001.aa.cs.thumb.png</t>
  </si>
  <si>
    <t>2004.0004.001</t>
  </si>
  <si>
    <t>GE-E275138N</t>
  </si>
  <si>
    <t>http://source.techno-science.ca/artifacts-artefacts/images/2004.0004.001.aa.cs.png</t>
  </si>
  <si>
    <t>http://source.techno-science.ca/artifacts-artefacts/images/2004.0004.001.aa.cs.thumb.png</t>
  </si>
  <si>
    <t>2004.0005.001</t>
  </si>
  <si>
    <t>FABRIC; STEEL ZIPPERS; SYNTHETIC PEN HOLDERS; SYNTHETIC MAP HOLDERS WITH PLASTIC CLIPS; NYLON PILOT'S BADGE &amp; RANK BRAID; VELCRO (POLYESTER) STRAPS</t>
  </si>
  <si>
    <t>DARK BLUE COVERALL; BRAZEN ZIPPERS; BLACK PEN &amp; MAP HOLDERS; GOLD RANK BRAID &amp; NATIONALITY INSIGNIA; GOLD, WHITE &amp; RED ON BLACK PILOT'S BADGE; RED &amp; WHITE CANADIAN FLAG; MULTI-COLOURED CRESTS</t>
  </si>
  <si>
    <t>WORN BY PILOT DURING LAST FLIGHT OF CANADIAN FORCES LABRADOR</t>
  </si>
  <si>
    <t>fibre-&gt;;synthetic-&gt;nylon;synthetic-&gt;plastic;synthetic-&gt;polyester;metal-&gt;steel</t>
  </si>
  <si>
    <t>http://source.techno-science.ca/artifacts-artefacts/images/2004.0005.001.aa.cs.png</t>
  </si>
  <si>
    <t>http://source.techno-science.ca/artifacts-artefacts/images/2004.0005.001.aa.cs.thumb.png</t>
  </si>
  <si>
    <t>2004.0006.001</t>
  </si>
  <si>
    <t>Mission Accomplished</t>
  </si>
  <si>
    <t>126/750</t>
  </si>
  <si>
    <t>colour picture; white border; caption in black lettering</t>
  </si>
  <si>
    <t>commemorates role of Canadian Forces Labrador helicopter in search &amp; rescue work</t>
  </si>
  <si>
    <t>http://source.techno-science.ca/artifacts-artefacts/images/2004.0006.001.aa.cs.png</t>
  </si>
  <si>
    <t>http://source.techno-science.ca/artifacts-artefacts/images/2004.0006.001.aa.cs.thumb.png</t>
  </si>
  <si>
    <t>2004.0007.001</t>
  </si>
  <si>
    <t>ALUMINUM KETTLE WITH WOODEN HANDLE/ 3 SYNTHETIC FEET</t>
  </si>
  <si>
    <t>BRIDGES PATENT ELEMENT; PAT. U.S. NOVEMBER 20, 1923; CANADA PATENT JANUARY 5, 1926</t>
  </si>
  <si>
    <t>POLISHED ALUMINUM WITH BLACK HANDLE</t>
  </si>
  <si>
    <t>THIS KETTLE WAS PURCHASED BY MRS. LIEFF'S FATHER, M. BROWENDER IN THE EARLY 1930'S, FROM A SHORT-LIVED CANADIAN COMPANY RADIANT ALUMINUM, WHO MOSTLY MANUFACTURED ELECTRIC HEATERS. MR. BROWENDER OWNED CHARLES PIERCE HARDWARE, A HARDWARE STORE IN TIMMINS, ON. WHEN THE KETTLE ARRIVED, THE ENTIRE BROWENDER FAMILY GATHERED TO SEE IF IT WAS REALLY POSSIBLE TO BOIL WATER WITH AN ELECTRIC KETTLE</t>
  </si>
  <si>
    <t>THE KETTLE FEATURES A BRIDGE ELEMENT, DESIGNED BY RAYMOND G. BRIDGES, IN THE 1920'S, TO IMPROVE THE FLEXIBLE AND INSULATION OF THE HEATING ELEMENTS. UNLIKE OTHER ELECTRIC KETTLES FROM THE SAME PERIOD, THE ELEMENT IS PLACED IN A SEPARATE COMPARTMENT, AND NOT IN THE WATER COMPARTMENT.</t>
  </si>
  <si>
    <t>http://source.techno-science.ca/artifacts-artefacts/images/2004.0007.001.aa.cs.png</t>
  </si>
  <si>
    <t>http://source.techno-science.ca/artifacts-artefacts/images/2004.0007.001.aa.cs.thumb.png</t>
  </si>
  <si>
    <t>2004.0007.002</t>
  </si>
  <si>
    <t>ALUMINUM LID WITH WOODEN KNOB</t>
  </si>
  <si>
    <t>http://source.techno-science.ca/artifacts-artefacts/images/2004.0007.002.aa.cs.png</t>
  </si>
  <si>
    <t>http://source.techno-science.ca/artifacts-artefacts/images/2004.0007.002.aa.cs.thumb.png</t>
  </si>
  <si>
    <t>2004.0009.001</t>
  </si>
  <si>
    <t>Mitten</t>
  </si>
  <si>
    <t>BEAVER FUR &amp; SKIN</t>
  </si>
  <si>
    <t>HOLT, RENFREW &amp; CO. LTD.</t>
  </si>
  <si>
    <t>MFD. AND SOLD BY HOLT, RENFREW &amp; CO. LTD., OF QUEBEC CITY &amp; MONTREAL, PQ; TORONTO, ONT. AND WINNIPEG, MB. THESE MITTENS OWNED BY MR. CHARLES A. PIERCE, WHO WORE THEM IN WINTER WHILE TRAVELLING TO THE LUMBER YARD HE OWNED NEAR TIMMINS, ONT. MR. PIERCE WAS A SUCCESSFUL BUSINESSMAN, OPERATING RETAIL BUSINESSES, LUMBER YARDS AND MINES IN NORTHERN ONT.</t>
  </si>
  <si>
    <t>TO COVER, PROTECT AND KEEP WARM THE WEARER'S HANDS.</t>
  </si>
  <si>
    <t>BEAVER FUR MITTENS HAVE BEAVER SKIN COVERING ON PALM; PORTION COVERING FINGERS ANDHAND IS LINED WITH BEAVER FUR. EACH MITTEN APPEARS TO HAVE BEEN MADE FROM A SINGLE BEAVER PELT.</t>
  </si>
  <si>
    <t>animal-&gt;hair;skin-&gt;hide</t>
  </si>
  <si>
    <t>http://source.techno-science.ca/artifacts-artefacts/images/2004.0009.001.aa.cs.png</t>
  </si>
  <si>
    <t>http://source.techno-science.ca/artifacts-artefacts/images/2004.0009.001.aa.cs.thumb.png</t>
  </si>
  <si>
    <t>2004.0009.002</t>
  </si>
  <si>
    <t>http://source.techno-science.ca/artifacts-artefacts/images/2004.0009.002.aa.cs.png</t>
  </si>
  <si>
    <t>http://source.techno-science.ca/artifacts-artefacts/images/2004.0009.002.aa.cs.thumb.png</t>
  </si>
  <si>
    <t>2004.0010.001</t>
  </si>
  <si>
    <t>MINK FUR EXTERIOR; FABRIC LINED</t>
  </si>
  <si>
    <t>BROWN FABRIC LINING HAS SILVER COLOUR PATTERN WOVEN THROUGHOUT.</t>
  </si>
  <si>
    <t>FUR HAT OWNED BY MR. CHARLES A. PIERCE, WHO WORE IT IN WINTER WHILE TRAVELLING TO THE LUMBER YARD HE OWNED NEAR TIMMINS, ONT. MR. PIERCE WAS A SUCCESSFUL BUSINESSMAN, OPERATING RETAIL BUSINESS, LUMBER YARDS AND MINES IN NORTHERN ONTARIO. HAT LIKELY PURCHASED AT HOLT RENFREW IN MONTREAL OR TORONTO.</t>
  </si>
  <si>
    <t>TO COVER, PROTECT AND KEEP WARM THE WEARER'S HEAD.</t>
  </si>
  <si>
    <t>MINK FUR CAP IS FABRIC LINED.</t>
  </si>
  <si>
    <t>animal-&gt;hair;fibre</t>
  </si>
  <si>
    <t>http://source.techno-science.ca/artifacts-artefacts/images/2004.0010.001.aa.cs.png</t>
  </si>
  <si>
    <t>http://source.techno-science.ca/artifacts-artefacts/images/2004.0010.001.aa.cs.thumb.png</t>
  </si>
  <si>
    <t>2004.0011.001</t>
  </si>
  <si>
    <t>Muff</t>
  </si>
  <si>
    <t>MINK FUR; SILK LINING; BRAIDED SILK CORD FOR CARRYING; SHELL "CLAWS"</t>
  </si>
  <si>
    <t>DARK BROWN/BLACK SILK LINING. WOVEN BROWN SILK CORD PROVIDES CARRYING LOOP FOR WEARER. DARK BROWN"CLAWS" REPRODUCED IN SHELL ARE FIXED TO ANIMALS PAWS.</t>
  </si>
  <si>
    <t>MUFF OWNED BY MRS. CHARLES A. PIERCE, A SUCCESSFUL BUSINESSMAN WHO OPERATED RETAIL BUSINESSES, AS WELL AS OWNING LUMBER YARDS AND MINES IN NORTHERN ONT.</t>
  </si>
  <si>
    <t>DECORATIVE ACCESSORY USED TO COVER, PROTECT AND PROVIDE FURTHER WARMTH TO THE WEARER'S HANDS. USUALLY WORN OVER GLOVES.</t>
  </si>
  <si>
    <t>MINK FUR MUFF MADE FROM THE PELTS OF 6 ANIMALS.</t>
  </si>
  <si>
    <t>animal-&gt;hair;shell-&gt;;fibre-&gt;silk</t>
  </si>
  <si>
    <t>http://source.techno-science.ca/artifacts-artefacts/images/2004.0011.001.aa.cs.png</t>
  </si>
  <si>
    <t>http://source.techno-science.ca/artifacts-artefacts/images/2004.0011.001.aa.cs.thumb.png</t>
  </si>
  <si>
    <t>2004.0012.001</t>
  </si>
  <si>
    <t>.1 METAL, SYNTHETIC &amp; GLASS COMPONENTS. WOVEN FABRIC CARRYING STRAP.,2 METAL COMPARTMENT DOOR..3PRESSED METAL FILM SPOOL.</t>
  </si>
  <si>
    <t>CAPRI K27</t>
  </si>
  <si>
    <t>60994</t>
  </si>
  <si>
    <t>.1 GREY WRINKLE-TEXTURED FINISH COVERS MOST EXTERIOR SURFACES; MOTTLED GREY FINISH ON INTERIOR. 3 LENSES MOUNTED IN BRIGHT SILVER METAL HOUSINGS: TURRET BASE AND PORTION OF SIDE PANEL HAVE GREY LEATHER (?) COVERING. LIGHT METER HOUSING IS PINK-BROWN MOULDED SYNTHETIC..2 GREY WRINKLE-TEXTURED FINISH. GREY LEATHER (?) COVERING APPLIED TO AREA AROUND EXPOSURE CHART..3 REEL PAINTED FLAT BLACK.</t>
  </si>
  <si>
    <t>PURCHASED AND USED IN CANADA BY ORIGINAL OWNER MR. ROY JENKINS TO MAKE HOME MOVIES.</t>
  </si>
  <si>
    <t>KEYSTONE WAS FOUNDED IN 1919 TO MANUFACTURE TOY MOVIE PROJECTORS, FORMERLY SUPPLIED TO NAM BY EUROPEAN COMPANIES, AND IN 1930S MOVED TO PRODUCE CINE CAMERAS. IN 1950S KEYSTONE RELEASED CAPRI MODELS K-25, K-27 AND K-30. K-27 HAS 3-LENS TURRET; FIXED FOCUS FEATURE; CLOCKWORK FILM MECHANISM; AND METAL HOUSING FINISHED IN SILVER-GREY CRYSTALLINE ENAMEL. (REF. 1)</t>
  </si>
  <si>
    <t>http://source.techno-science.ca/artifacts-artefacts/images/2004.0012.001.aa.cs.png</t>
  </si>
  <si>
    <t>http://source.techno-science.ca/artifacts-artefacts/images/2004.0012.001.aa.cs.thumb.png</t>
  </si>
  <si>
    <t>2004.0012.002</t>
  </si>
  <si>
    <t>http://source.techno-science.ca/artifacts-artefacts/images/2004.0012.002.aa.cs.png</t>
  </si>
  <si>
    <t>http://source.techno-science.ca/artifacts-artefacts/images/2004.0012.002.aa.cs.thumb.png</t>
  </si>
  <si>
    <t>2004.0012.003</t>
  </si>
  <si>
    <t>http://source.techno-science.ca/artifacts-artefacts/images/2004.0012.003.aa.cs.png</t>
  </si>
  <si>
    <t>http://source.techno-science.ca/artifacts-artefacts/images/2004.0012.003.aa.cs.thumb.png</t>
  </si>
  <si>
    <t>2004.0013.001</t>
  </si>
  <si>
    <t>Metal, synthetic and glass materials of construction.</t>
  </si>
  <si>
    <t>PONY 135/C</t>
  </si>
  <si>
    <t>472890</t>
  </si>
  <si>
    <t>Dark brown pebble-textured finish on most exterior surfaces on casing front and back; top &amp; bottom surfaces have smooth-textured dark brown finishes. Bright and dull silver metal trim and lens housing.</t>
  </si>
  <si>
    <t>This camera was made in Canada and was used between 1955-1970s by the original owner Mr. Roy Jenkins in Ontario, Canada.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his is a rigid body viewfinder camera that uses 35mm film with a 44mm, f/3.5 Kodak Anaston Lens and Kodak Flash 300 shutter. The focus is adjustable from 2.5 feet to infinity, with aperture settings from f/16 to f/3.5. The Pony 135 was the first Pony camera for 35mm film. The Model C features a slightly wider-angle lens than other Ponies and has a brown finish (rather than black) (REF. 1)</t>
  </si>
  <si>
    <t>http://source.techno-science.ca/artifacts-artefacts/images/2004.0013.001.aa.cs.png</t>
  </si>
  <si>
    <t>http://source.techno-science.ca/artifacts-artefacts/images/2004.0013.001.aa.cs.thumb.png</t>
  </si>
  <si>
    <t>2004.0013.002</t>
  </si>
  <si>
    <t>MARKED "T.M. REG. CAN. PAT. OFF."</t>
  </si>
  <si>
    <t>.2 DARK BROWN PEBBLE-TEXTURED &amp; SMOOTH FINISHES; BLACK METAL PANEL MOUNTED INSIDE</t>
  </si>
  <si>
    <t>http://source.techno-science.ca/artifacts-artefacts/images/2004.0013.002.aa.cs.png</t>
  </si>
  <si>
    <t>http://source.techno-science.ca/artifacts-artefacts/images/2004.0013.002.aa.cs.thumb.png</t>
  </si>
  <si>
    <t>2004.0013.003</t>
  </si>
  <si>
    <t>WOVEN FABRIC STRAP; METAL BUCKLES</t>
  </si>
  <si>
    <t>DARK BROWN RIBBED FABRIC STRAP HAS SILVER METAL BUCKLES</t>
  </si>
  <si>
    <t>http://source.techno-science.ca/artifacts-artefacts/images/2004.0013.003.aa.cs.png</t>
  </si>
  <si>
    <t>http://source.techno-science.ca/artifacts-artefacts/images/2004.0013.003.aa.cs.thumb.png</t>
  </si>
  <si>
    <t>2004.0013.004</t>
  </si>
  <si>
    <t>SILVER METAL SCREW</t>
  </si>
  <si>
    <t>http://source.techno-science.ca/artifacts-artefacts/images/2004.0013.004.aa.cs.png</t>
  </si>
  <si>
    <t>http://source.techno-science.ca/artifacts-artefacts/images/2004.0013.004.aa.cs.thumb.png</t>
  </si>
  <si>
    <t>2004.0013.005</t>
  </si>
  <si>
    <t>LEATHER CASE HAS METAL CLOSURES; CORDOROY LINING</t>
  </si>
  <si>
    <t>RED-BROWN SMOOTH LEATHER</t>
  </si>
  <si>
    <t>http://source.techno-science.ca/artifacts-artefacts/images/2004.0013.005.aa.cs.png</t>
  </si>
  <si>
    <t>http://source.techno-science.ca/artifacts-artefacts/images/2004.0013.005.aa.cs.thumb.png</t>
  </si>
  <si>
    <t>2004.0013.006</t>
  </si>
  <si>
    <t>http://source.techno-science.ca/artifacts-artefacts/images/2004.0013.006.aa.cs.png</t>
  </si>
  <si>
    <t>http://source.techno-science.ca/artifacts-artefacts/images/2004.0013.006.aa.cs.thumb.png</t>
  </si>
  <si>
    <t>2004.0013.007</t>
  </si>
  <si>
    <t>PAPER BOX.</t>
  </si>
  <si>
    <t>.7 BOX TOP MARKED "T.M. REGISTERED U.S. PAT. OFF."</t>
  </si>
  <si>
    <t>YELLOW &amp; BLACK</t>
  </si>
  <si>
    <t>http://source.techno-science.ca/artifacts-artefacts/images/2004.0013.007.aa.cs.png</t>
  </si>
  <si>
    <t>http://source.techno-science.ca/artifacts-artefacts/images/2004.0013.007.aa.cs.thumb.png</t>
  </si>
  <si>
    <t>2004.0013.008</t>
  </si>
  <si>
    <t>http://source.techno-science.ca/artifacts-artefacts/images/2004.0013.008.aa.cs.png</t>
  </si>
  <si>
    <t>http://source.techno-science.ca/artifacts-artefacts/images/2004.0013.008.aa.cs.thumb.png</t>
  </si>
  <si>
    <t>2004.0014.001</t>
  </si>
  <si>
    <t>METALS, INCLUDING ALUMINUM AND SILVER (ARC); GLASS OPTICS..10 LEATHER CASE HAS CHAMOIS LINING; BRASS BUCKLE CLOSURE</t>
  </si>
  <si>
    <t>DULL SILVER METAL FINISH ON MOST EXTERNAL AREAS OF INSTRUMENT, INCLUDING COVER. INTERIOR OF INSTRUMENT, AND TELESCOPE LENS HOUSINGS ARE FLAT BLACK. PALE, DULL GOLD-COLOUR FINISH ON TELESCOPE BODY TUBE..10 CASE IS DARK BROWN; CREAM-COLOUR CHAMOIS LINING ON MOST INTERNAL SURFACES.</t>
  </si>
  <si>
    <t>BOX SEXTANT WAS AMONG SURVEY INSTRUMENTS COLLECTED BY MR. LOU SEBERT, A TOPOGRAPHICAL SURVEYOR AND MAPPER WHO WORKED FOR THE CANADIAN ARMY'S SURVEY AND MAPPING DIVISION, AND CLOSELY WITH THE STAFF OF THE TOPOGRAPHICAL SURVEY OF CANADA. HE AUTHORED MANY PAPERS AND WAS CO-EDITOR OF 'MAPPING ANORTHERN LAND'(1999).</t>
  </si>
  <si>
    <t>USED TO MEASURE VERTICAL AND/OR HORIZONTAL ANGLES BETWEEN OBJECTS, ESPECIALLY CELESTIAL OBJECTS IN RELATION TO THE HORIZON.</t>
  </si>
  <si>
    <t>POCKET OR BOX SEXTANT IN WHICH OPTICAL COMPONENTS OF SEXTANT ARE HOUSED INSIDE CYLINDRICAL BRASS BOX, AND INDEX ARM AND DIVIDED ARC ARE ON TOP/OUTSIDE. THIS EXAMPLE IS UNUSUAL BECAUSE IT IS MADE OF ALUMINUM. POPULAR AS BOTH A CIVILIAN LAND &amp; MILITARY SURVEY INSTRUMENT. (REF. 2)</t>
  </si>
  <si>
    <t>metal-&gt;aluminum;metal-&gt;brass;glass-&gt;;skin-&gt;leather;skin-&gt;chamois</t>
  </si>
  <si>
    <t>http://source.techno-science.ca/artifacts-artefacts/images/2004.0014.001.aa.cs.png</t>
  </si>
  <si>
    <t>http://source.techno-science.ca/artifacts-artefacts/images/2004.0014.001.aa.cs.thumb.png</t>
  </si>
  <si>
    <t>2004.0014.002</t>
  </si>
  <si>
    <t>http://source.techno-science.ca/artifacts-artefacts/images/2004.0014.002.aa.cs.png</t>
  </si>
  <si>
    <t>http://source.techno-science.ca/artifacts-artefacts/images/2004.0014.002.aa.cs.thumb.png</t>
  </si>
  <si>
    <t>2004.0014.003</t>
  </si>
  <si>
    <t>http://source.techno-science.ca/artifacts-artefacts/images/2004.0014.003.aa.cs.png</t>
  </si>
  <si>
    <t>http://source.techno-science.ca/artifacts-artefacts/images/2004.0014.003.aa.cs.thumb.png</t>
  </si>
  <si>
    <t>2004.0014.004</t>
  </si>
  <si>
    <t>http://source.techno-science.ca/artifacts-artefacts/images/2004.0014.004.aa.cs.png</t>
  </si>
  <si>
    <t>http://source.techno-science.ca/artifacts-artefacts/images/2004.0014.004.aa.cs.thumb.png</t>
  </si>
  <si>
    <t>2004.0014.005</t>
  </si>
  <si>
    <t>http://source.techno-science.ca/artifacts-artefacts/images/2004.0014.005.aa.cs.png</t>
  </si>
  <si>
    <t>http://source.techno-science.ca/artifacts-artefacts/images/2004.0014.005.aa.cs.thumb.png</t>
  </si>
  <si>
    <t>2004.0014.006</t>
  </si>
  <si>
    <t>http://source.techno-science.ca/artifacts-artefacts/images/2004.0014.006.aa.cs.png</t>
  </si>
  <si>
    <t>http://source.techno-science.ca/artifacts-artefacts/images/2004.0014.006.aa.cs.thumb.png</t>
  </si>
  <si>
    <t>2004.0014.007</t>
  </si>
  <si>
    <t>http://source.techno-science.ca/artifacts-artefacts/images/2004.0014.007.aa.cs.png</t>
  </si>
  <si>
    <t>http://source.techno-science.ca/artifacts-artefacts/images/2004.0014.007.aa.cs.thumb.png</t>
  </si>
  <si>
    <t>2004.0014.008</t>
  </si>
  <si>
    <t>http://source.techno-science.ca/artifacts-artefacts/images/2004.0014.008.aa.cs.png</t>
  </si>
  <si>
    <t>http://source.techno-science.ca/artifacts-artefacts/images/2004.0014.008.aa.cs.thumb.png</t>
  </si>
  <si>
    <t>2004.0014.009</t>
  </si>
  <si>
    <t>http://source.techno-science.ca/artifacts-artefacts/images/2004.0014.009.aa.cs.png</t>
  </si>
  <si>
    <t>http://source.techno-science.ca/artifacts-artefacts/images/2004.0014.009.aa.cs.thumb.png</t>
  </si>
  <si>
    <t>2004.0014.010</t>
  </si>
  <si>
    <t>http://source.techno-science.ca/artifacts-artefacts/images/2004.0014.010.aa.cs.png</t>
  </si>
  <si>
    <t>http://source.techno-science.ca/artifacts-artefacts/images/2004.0014.010.aa.cs.thumb.png</t>
  </si>
  <si>
    <t>2004.0015.001</t>
  </si>
  <si>
    <t>Crabtree, H.S. Ltd.</t>
  </si>
  <si>
    <t>LACQUERED BRASS.</t>
  </si>
  <si>
    <t>PARALLEL RULE WAS AMONG SURVEY &amp; DRAFTING INSTRUMENTS COLLECTED BY MR. LOU SEBERT, A TOPOGRAPHICAL SURVEYOR AND MAPPER WHO WORKED FOR THE CDN ARMY'S SURVEY &amp; MAPPING DIVISION, AND WITH THE STAFF OF THE TOPOGRAPHICAL SURVEY OF CANADA. HE AUTHORED MANY PAPERS AND WAS CO-EDITOR OF 'MAPPING A NORTHERN LAND' (1999). THIS RULE MFD IN TORONTO BY H.S. CRABTREE IN 1ST HALF OF 20THC. (REF. 1)</t>
  </si>
  <si>
    <t>USED TO DRAW PARALLEL LINES, TO SCALE.</t>
  </si>
  <si>
    <t>THIS PARALLEL RULE IS SLIGHTLY LONGER AND HEAVIER THAN AVERAGE. IT BEARS BOTH DEGREE MARKINGS (DIVIDED TO 1-DEGREE), AND COMPASS DIRECTIONS.</t>
  </si>
  <si>
    <t>http://source.techno-science.ca/artifacts-artefacts/images/2004.0015.001.aa.cs.png</t>
  </si>
  <si>
    <t>http://source.techno-science.ca/artifacts-artefacts/images/2004.0015.001.aa.cs.thumb.png</t>
  </si>
  <si>
    <t>2004.0016.001</t>
  </si>
  <si>
    <t>ALUMINUM AND BRASS ALIDADE; STRING GNOMEN.</t>
  </si>
  <si>
    <t>UPPER SURFACES AND SIGHTS PAINTEDBLACK; BLACK STRING FITTED IN ONE SIGHT. NATURAL ALUMINUM FINISH ON UNDERSIDE OF BASE.</t>
  </si>
  <si>
    <t>ALIDADE WAS AMONG SURVEY INSTRUMENTS COLLECTED BY MR. LOU SEBERT, A TOPOGRAPHICAL SURVEYOR AND MAPPER WHO WORKED FOR THE CANADIAN ARMY'S SURVEY AND MAPPING DIVISION, AND CLOSELY WITH THE STAFF OF THE TOPOGRAPHICAL SURVEY OF CANADA. HE AUTHORED MANY PAPERS AND WAS CO-EDITOR OF 'MAPPING A NORTHERN LAND' (1999). THIS ALIDADE WAS USED BY THE TOPOGRAPHICAL SURVEY OF CANADA.</t>
  </si>
  <si>
    <t>USED ON A PLANE TABLE TOP FOR TAKING SIGHTS AND DRAWING LINES WHEN LOCATING POINTS ON A MAP.</t>
  </si>
  <si>
    <t>ALUMINUM ALIDADE DIVIDED ON ONE EDGE IN INCHES: ONE SECTION DIVIDED IN INCREMENTS OF.05.</t>
  </si>
  <si>
    <t>metal-&gt;aluminum;metal-&gt;brass;fibre</t>
  </si>
  <si>
    <t>http://source.techno-science.ca/artifacts-artefacts/images/2004.0016.001.aa.cs.png</t>
  </si>
  <si>
    <t>http://source.techno-science.ca/artifacts-artefacts/images/2004.0016.001.aa.cs.thumb.png</t>
  </si>
  <si>
    <t>2004.0017.001</t>
  </si>
  <si>
    <t>METAL; GLASS OPTICS</t>
  </si>
  <si>
    <t>MOST EXTERIOR SURFACES HAVE DULL BLACK FINISH. BRIGHT BRASS FINISH ON WEIGHT AND TRIPOD SOCKET. DULL SILVER METAL SCALES.</t>
  </si>
  <si>
    <t>HYPSOMETER WAS AMONG SURVEY INSTRUMENTS COLLECTED BY MR. LOU SEBERT, A TOPOGRAPHICAL SURVEYOR AND MAPPER WHO WORKED FOR THE CANADIAN ARMY'S SURVEY AND MAPPING DIVISION, AND CLOSELY WITH THE STAFF OF THE TOPOGRAPHICAL SURVEY OF CANADA. HE AUTHORED MANY PAPERS AND WAS CO-EDITOR OF 'MAPPING A NORTHERN LAND' (1999).</t>
  </si>
  <si>
    <t>USED TO MEASURE THE VERTICAL HEIGHT OF AN OBJECT, SUCH AS A TREE.</t>
  </si>
  <si>
    <t>THIS VERSION PATTERNED AFTER KLAUSSNER STYLE INSTRUMENT. IT ALLOWED TOTAL HEIGHT OF OBJECT BEING MEASURED TO BE READ DIRECTLY FROM ONE SCALE, WITHOUT THE NECESSITY OF ADDING THE READINGS ABOVE AND BELOW THE OBSERVER'S LEVEL. THE WEIGHTEDALTITUDE SCALE IS LESS SUBJECT TO MOVEMENT CAUSED BY WIND, SMALL VIBRATION, ETC.</t>
  </si>
  <si>
    <t>http://source.techno-science.ca/artifacts-artefacts/images/2004.0017.001.aa.cs.png</t>
  </si>
  <si>
    <t>http://source.techno-science.ca/artifacts-artefacts/images/2004.0017.001.aa.cs.thumb.png</t>
  </si>
  <si>
    <t>2004.0018.001</t>
  </si>
  <si>
    <t>SYNTHETIC AND METAL MATERIALS OF CONSTRUCTION.</t>
  </si>
  <si>
    <t>125017</t>
  </si>
  <si>
    <t>MAGELLAN CORP.</t>
  </si>
  <si>
    <t>San dimas</t>
  </si>
  <si>
    <t>.1-.2 BLACK SYNTHETIC CASING HAS FINE WRINKLE-TEXTURED EXTERIOR FINISH. MOST PUSH-BUTTON CONTROLS ARE BLACK; ONE RED KEY.</t>
  </si>
  <si>
    <t>GPS WAS AMONG SURVEY AND MAPPING INSTRUMENTS COLLECTED BY MR. LOU SEBERT, A TOPOGRAPHICALSURVEYOR AND MAPPER WHO WORKED FOR THE CANADIAN ARMY'S SURVEY AND MAPPING DIVISION, AND CLOSELY WITH THE STAFF OF THE TOPOGRAPHICAL SURVEY OF CANADA. HE AUTHORED MANY PAPERS AND WAS CO-EDITOR OF 'MAPPING A NORTHERN LAND'. (1999) HE BOUGHT THIS GPS UNIT FOR PERSONAL USE.</t>
  </si>
  <si>
    <t>USED FOR GENERAL PURPOSE POSITION LOCATING AND NAVIGATION.</t>
  </si>
  <si>
    <t>GPS TECHNOLOGY WAS LAREGLY DEVELOPED IN 1970S, BUT UNTIL THE 1990S WITH THE INTRODUCTION OF THE SONY PERSONAL GPS IT WAS FAR TOO EXPENSIVE AND BULKY FOR USE BY INDIVIDUALS. UNTIL THE MID-1990S, SIGNALS WERE CODED SO THAT THE MAXIMUM SENSITIVITY WAS ONLY OBTAINABLE BY THE MILITARY, AND LATER BY SCIENTISTS. WITH THE ADOPTION OF MANY COMPANIES TO USE GPS TO TRACK TRUCKS AND TAXIS, PRESSURE GREW ON THE US GOV'T. TO PERMIT USE OF AN ENHANCED SIGNAL. THIS UNIT IS AN EXAMPLE OF A NEWER, LESS EXPENSIVE UNIT DESIGNED FOR PERSONAL USE BY THE GENERAL PUBLIC.</t>
  </si>
  <si>
    <t>http://source.techno-science.ca/artifacts-artefacts/images/2004.0018.001.aa.cs.png</t>
  </si>
  <si>
    <t>http://source.techno-science.ca/artifacts-artefacts/images/2004.0018.001.aa.cs.thumb.png</t>
  </si>
  <si>
    <t>2004.0018.002</t>
  </si>
  <si>
    <t>http://source.techno-science.ca/artifacts-artefacts/images/2004.0018.002.aa.cs.png</t>
  </si>
  <si>
    <t>http://source.techno-science.ca/artifacts-artefacts/images/2004.0018.002.aa.cs.thumb.png</t>
  </si>
  <si>
    <t>2004.0019.001</t>
  </si>
  <si>
    <t>.1 METAL REFRIGERATOR HAS ENAMEL FINISH; METAL, SYNTHETIC, AND RUBBER COMPONENTS..2-.5 METAL SHELVES..6 METAL PAN HAS ENAMEL FINISH.</t>
  </si>
  <si>
    <t>SR71-52</t>
  </si>
  <si>
    <t>3893</t>
  </si>
  <si>
    <t>.1 OFF-WHITE BAKED ENAMEL FINISH ON MOST INTERNAL &amp; EXTERNAL SURFACES. BRIGHT SILVER METAL DOOR HANDLE &amp; LATCH, AND TRIM. BLACK BASE, DOOR SEAL, AND INTERNAL TRIM; BLACK COVERING ON CORD &amp; PLUG..2-.5 SILVER METAL SHELVES..6 WHITE ENAMEL FINISH ON PAN; BLACK PAINTED TRIM ON TOP EDGE.</t>
  </si>
  <si>
    <t>MADE IN CANADA BY GENERAL STEEL WARES LTD. (G.S.W.) C. 1945. THE COMPANY MFD. DOMESTIC APPLIANCES UNTIL DEC. 1976, WHEN IT JOINED CANADIAN APPLIANCES MFG. CO. LTD. AND MOVED ITS APPLIANCE PRODUCTION TO CAMCO. THIS REFRIGERATOR WAS PURCHASED AND USED IN CANADA. (REF. 1)</t>
  </si>
  <si>
    <t>THE DESIGN OF THE INTERIOR OF THIS REFRIGERATOR IS VERY BASIC, AND FEATURES NONE OF THE IMPROVEMENTS OFFERED IN MORE "DELUXE" MODELS. IT DOES HAVE A FREEZER COMPARTMENT WITH SEPARATE TEMPERATURE CONTROL. IT'S AN AMMONIA COOLED TYPE WITH A COMPRESSOR MOUNTED BELOW THE FRIDGE: AMMONIA ALLOWS FOR LARGE REFRIGERATING EFFECTS IN RELATIVELY SMALL-SIZED MACHINERY. AMMONIA DOES NOT CORRODE IRON OR STEEL, AND THEREFORE LEAKS WOULD NOT DAMAGE THE REFRIGERATOR BODY. THE PRESENCE OF SULPHUR VAPOR MADE LEAKS EASILY AND RELATIVELY IMMEDIATELY DETECTABLE. (REF. 1)</t>
  </si>
  <si>
    <t>metal-&gt;;synthetic-&gt;;resin-&gt;rubber;glass-&gt;enamel</t>
  </si>
  <si>
    <t>http://source.techno-science.ca/artifacts-artefacts/images/2004.0019.001.aa.cs.png</t>
  </si>
  <si>
    <t>http://source.techno-science.ca/artifacts-artefacts/images/2004.0019.001.aa.cs.thumb.png</t>
  </si>
  <si>
    <t>2004.0019.002</t>
  </si>
  <si>
    <t>http://source.techno-science.ca/artifacts-artefacts/images/2004.0019.002.aa.cs.png</t>
  </si>
  <si>
    <t>http://source.techno-science.ca/artifacts-artefacts/images/2004.0019.002.aa.cs.thumb.png</t>
  </si>
  <si>
    <t>2004.0019.003</t>
  </si>
  <si>
    <t>2004.0019.004</t>
  </si>
  <si>
    <t>2004.0019.005</t>
  </si>
  <si>
    <t>2004.0019.006</t>
  </si>
  <si>
    <t>http://source.techno-science.ca/artifacts-artefacts/images/2004.0019.006.aa.cs.png</t>
  </si>
  <si>
    <t>http://source.techno-science.ca/artifacts-artefacts/images/2004.0019.006.aa.cs.thumb.png</t>
  </si>
  <si>
    <t>2004.0020.001</t>
  </si>
  <si>
    <t>ALL METAL CONSTRUCTION; SIGN FACE IS BAKED ENAMEL.</t>
  </si>
  <si>
    <t>RCA VICTOR</t>
  </si>
  <si>
    <t>BLACK IRON BRACKET. SIGN FACE IS PREDOMINANTLY BLUE: UPPER PORTION HAS RED BAND AND YELLOW, WHITE AND BLUE TEXT, AND WHITE &amp; BLUE 'RCA/HIS MASTERS VOICE' LOGO; WHITE TEXT PRINTED ON LOWER PORTION.</t>
  </si>
  <si>
    <t>SIGN HUNG OUTSIDE ELECTRICAL SALES &amp; REPAIR SHOP OPERATED BY CONRAD CORDEAU (1921-89) AND HIS WIFE GEORGETTE DUCLOS (1928-2003) IN ST.-PIE-DE-BAGOT, PQ.. THE 1ST AND LAST SUCH BUSINESS IN THE VILLAGE, THE SHOP WAS TYPICAL OF SMALL TOWN ELECTRICAL RETAILERS THAT FLOURISHED IN QUEBEC &amp; ELSEWHERE UNTIL 1970S. (REF. 1)</t>
  </si>
  <si>
    <t>USED TO IDENTIFY AND ADVERTISE A BUSINESS PREMISES.</t>
  </si>
  <si>
    <t>EXAMPLE OF A COMMON TYPE OF COMMERCIAL SIGN: DOUBLE-SIDED SHEET METAL SIGN DESIGNED TO BE SUSPENDED OUTSIDE A BUSINESS.</t>
  </si>
  <si>
    <t>http://source.techno-science.ca/artifacts-artefacts/images/2004.0020.001.aa.cs.png</t>
  </si>
  <si>
    <t>http://source.techno-science.ca/artifacts-artefacts/images/2004.0020.001.aa.cs.thumb.png</t>
  </si>
  <si>
    <t>2004.0021.001</t>
  </si>
  <si>
    <t>METAL FRAME, SUSPENSION BRACKETS, AND WIRING; PLASTIC TEXT PANELS.</t>
  </si>
  <si>
    <t>182/4</t>
  </si>
  <si>
    <t>TEX PLASTICS LTD.</t>
  </si>
  <si>
    <t>DULL SILVER METAL FRAME AND BRACKETS. PLASTIC SIGN PANELS ARE PREDOMINANTLY RED, WITH SOME YELLOW &amp; WHITE TRIM: YELLOW, WHITE, RED AND BLACK TEXT.</t>
  </si>
  <si>
    <t>SIGN HUNG OUTSIDE ELECTRICAL SALES AND REPAIR SHOP OPERATED BY CONRAD CORDEAU (1921-89) AND HIS WIFE GEORGETTE DUCLOS (1928-2003)IN ST.-PIE-DE-BAGOT, PQ.. THE 1ST AND LAST SUCH BUSINESS IN THE VILLAGE, THE SHOP WAS TYPICAL OF SMALL TOWN ELECTRICAL RETAILERS THAT FLOURISHED IN QUEBEC AND ELSEWHERE UNTIL 1970S. (REF. 1)</t>
  </si>
  <si>
    <t>EXAMPLE OF COMMON TYPE OF COMMERCIAL SIGN- PLASTIC, INTERNALLY ILLUMINATED SIGN, PRINTED ON BOTH SIDES, AND DESIGNED TO BE SUSPENDED OUTSIDE A BUSINESS.</t>
  </si>
  <si>
    <t>http://source.techno-science.ca/artifacts-artefacts/images/2004.0021.001.aa.cs.png</t>
  </si>
  <si>
    <t>http://source.techno-science.ca/artifacts-artefacts/images/2004.0021.001.aa.cs.thumb.png</t>
  </si>
  <si>
    <t>2004.0021.002</t>
  </si>
  <si>
    <t>WOOD AND METAL SUPPORT.</t>
  </si>
  <si>
    <t>.2 WOODEN BOARD HAS BEEN PAINTED GREY; DULL SILVER METAL REINFORCING.</t>
  </si>
  <si>
    <t>http://source.techno-science.ca/artifacts-artefacts/images/2004.0021.002.aa.cs.png</t>
  </si>
  <si>
    <t>http://source.techno-science.ca/artifacts-artefacts/images/2004.0021.002.aa.cs.thumb.png</t>
  </si>
  <si>
    <t>2004.0022.001</t>
  </si>
  <si>
    <t>METAL FRAME, ELECTICAL WIRING,AND BRACKETS (.2-.3); PLASTIC SIGN PANELS.</t>
  </si>
  <si>
    <t>SICO</t>
  </si>
  <si>
    <t>INTERNATIONAL ADVERTISING PRODUCTS CO.</t>
  </si>
  <si>
    <t>WHITE, RED &amp; BLACK PLASTIC TEXT AND GRAPHICS; DULL SILVER METAL FRAME.</t>
  </si>
  <si>
    <t>SIGN HUNG OUTSIDE ELECTRICAL SALES &amp; REPAIR SHOP OPERATED BY CONRAD CORDEAU (1921-89) AND HIS WIFE GEORGETTE DUCLOS (1928-2003) IN ST.-PIE-DE-BIGOT, PQ.. THE 1ST AND LAST SUCH BUSINESS IN THE VILLAGE, THE SHOP WAS TYPICAL OF SMALL TOWN ELECTRICAL RETAILERS THAT FLOURISHED IN QUEBEC &amp; ELSEWHERE UNTIL 1970S. (REF. 1)</t>
  </si>
  <si>
    <t>EXAMPLE OF A COMMON TYPE OF COMMERCIAL SIGN: DOUBLE-SIDED ILLUMINATED PLASTIC SIGN DESIGNED TO BE SUSPENDED OUTSIDE A BUSINESS.</t>
  </si>
  <si>
    <t>http://source.techno-science.ca/artifacts-artefacts/images/2004.0022.001.aa.cs.png</t>
  </si>
  <si>
    <t>http://source.techno-science.ca/artifacts-artefacts/images/2004.0022.001.aa.cs.thumb.png</t>
  </si>
  <si>
    <t>2004.0022.002</t>
  </si>
  <si>
    <t>METAL BRACKET IS SILVER METAL; SOME AREAS RETAIN BRIGHT SILVER SPRAY PAINTED FINISH.</t>
  </si>
  <si>
    <t>http://source.techno-science.ca/artifacts-artefacts/images/2004.0022.002.aa.cs.png</t>
  </si>
  <si>
    <t>http://source.techno-science.ca/artifacts-artefacts/images/2004.0022.002.aa.cs.thumb.png</t>
  </si>
  <si>
    <t>2004.0022.003</t>
  </si>
  <si>
    <t>http://source.techno-science.ca/artifacts-artefacts/images/2004.0022.003.aa.cs.png</t>
  </si>
  <si>
    <t>http://source.techno-science.ca/artifacts-artefacts/images/2004.0022.003.aa.cs.thumb.png</t>
  </si>
  <si>
    <t>2004.0023.001</t>
  </si>
  <si>
    <t>WOOD BODY, RUNNERS, PARTS/ METAL SOLES, BRACING, PARTS/ LEATHER? EDGING/ FABRIC UPHOLSTERY &amp; CARPET REMNANTS</t>
  </si>
  <si>
    <t>BODY PAINTED BLACK WITH UPPER SECTION OF BACK PAINTED DARK RED, CENTRAL SECTIONS PAINTED LIGHTER COLOUR NOW OBSCURED/ PAINT ON FRONT NOW OBSCURED/ UNDERSIDE &amp; FRAME MAY HAVE BEEN PAINTED BLACK, NOW OBSCURED/ RED UPHOLSTERY</t>
  </si>
  <si>
    <t>AMERICAN STYLE CUTTER OWNED BY FOUR GENERATIONS OF MINER FAMILY OF GRANBY PQ MAY HAVE BEEN MFD. BY THAT FAMILY'S CARRIAGE MAKING BUSINESS [1868 TO 1902] OR BYANOTHER CANADIAN MFR. ALBANY DESIGN WAS IMPORTED FROM U.S. WHERE IT WAS EXTREMELY POPULAR &amp; WAS MADE &amp; MARKETED IN CANADA (REF. 1).</t>
  </si>
  <si>
    <t>WINTER PERSONAL TRANSPORT VEHICLE FOR 2 PASSENGERS</t>
  </si>
  <si>
    <t>ALBANY CUTTER WAS DESIGNED BY JAMES GOOLD OF ALBANY, NY, C. 1816. IT IS CHARACTERIZED BY SWEEPING OUTLINE, CURVED DASH &amp; ROUNDED OR SWELLED BODY &amp; ITS MFR. REQUIRED GREAT SKILL OF CRAFTSMAN BECAUSE EVERY PART OF FRAME WAS BENT; IT WAS ALSO USUALLY HIGHLY DECORATED. CONSEQUENTLY IT WAS MORE COSTLY TO PURCHASE (REFS. 1,2,3).</t>
  </si>
  <si>
    <t>http://source.techno-science.ca/artifacts-artefacts/images/2004.0023.001.aa.cs.png</t>
  </si>
  <si>
    <t>http://source.techno-science.ca/artifacts-artefacts/images/2004.0023.001.aa.cs.thumb.png</t>
  </si>
  <si>
    <t>2004.0024.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t>
  </si>
  <si>
    <t>CONTAINER FOR MATCHES WHICH COULD BE USED TO LIGHT CANDLES &amp; LAMPS, START FIRES IN STOVES &amp; FIREPLACES FOR HEATING &amp; COOKING, FOR MELTING SEALING WAX FOR LETTERS, &amp; FOR LIGHTING CIGARETTES, PIPES ETC. THIS TYPE WOULD BE CARRIED IN POCKET FOR PERSONAL USE.</t>
  </si>
  <si>
    <t>EXAMPLE OF EUROPEAN MADE NOVELTY POCKET MATCH HOLDER INFORM OF PIG. WIDE RANGE OF NOVELTY MATCH HOLDERS WERE PRODUCED IN EUROPE &amp; U.S. IN LATER 19TH C., INCLUDING HUMAN HEADS &amp; BUSTS, ANIMALS, BOOKS, FOOTWEAR, BOTTLES ETC. THIS EXAMPLE HAS HEAD WHICH IS HINGED TO LIFT UPWARDS &amp; STRIKER ON BELLY (REF. 2).</t>
  </si>
  <si>
    <t>http://source.techno-science.ca/artifacts-artefacts/images/2004.0024.001.aa.cs.png</t>
  </si>
  <si>
    <t>http://source.techno-science.ca/artifacts-artefacts/images/2004.0024.001.aa.cs.thumb.png</t>
  </si>
  <si>
    <t>2004.0025.001</t>
  </si>
  <si>
    <t>CONTAINER FOR MATCHES WHICH COULD BE USED TO LIGHT CANDLES &amp; LAMPS, START FIRES IN STOVES &amp; FIREPLACES FOR HEATING &amp; COOKING, FOR MELTING SEALING WAX FOR LETTERS, &amp; FOR LIGHTING CIGARETTES, PIPES ETC.</t>
  </si>
  <si>
    <t>EXAMPLE OF EUROPEAN MADE NOVELTY POCKET MATCH HOLDER IN FORM OFOUTHOUSE. WIDE RANGE OF NOVELTY MATCH HOLDERS WERE PRODUCED IN EUROPE &amp; U.S. IN LATER 19TH C., INCLUDING HUMAN HEADS &amp; BUSTS, ANIMALS, BOOKS, FOOTWEAR, BOTTLES ETC. (REF. 2).</t>
  </si>
  <si>
    <t>http://source.techno-science.ca/artifacts-artefacts/images/2004.0025.001.aa.cs.png</t>
  </si>
  <si>
    <t>http://source.techno-science.ca/artifacts-artefacts/images/2004.0025.001.aa.cs.thumb.png</t>
  </si>
  <si>
    <t>2004.0026.001</t>
  </si>
  <si>
    <t>Harcourt Bros.</t>
  </si>
  <si>
    <t>METHOD USED TO MAKE CYLINDRICAL BRASS MATCH HOLDERS WITH FLARED BASES &amp; BODY SIDES WAS PATENTED BY HARCOURT BROS. OF BIRMINGHAM IN OCTOBER 1852</t>
  </si>
  <si>
    <t>BROWN WITH GOLD COLOURED PARTS</t>
  </si>
  <si>
    <t>CONTAINER FOR WAX VESTA MATCHES WHICH COULD BE USED TO LIGHT CANDLES &amp; LAMPS, START FIRES IN STOVES &amp; FIREPLACES FOR HEATING &amp; COOKING, FOR MELTING SEALING WAX FOR LETTERS, &amp; FOR LIGHTING CIGARETTES, PIPES ETC. THIS TYPE WOULD BE SET ON DESK, TABLE, SHELF ETC. FOR PERSONAL OR HOUSEHOLD USE.</t>
  </si>
  <si>
    <t>EXAMPLE OF EARLY (1850S) ENGLISH MADE HOLDER FOR WAX VESTA MATCHES. BIRMINGHAM, ENG WAS MAJOR CENTRE IN BRITAIN FOR PRODUCTION OF BRASS MATCH HOLDERS &amp; HARCOURT BROS. WAS POSSIBLY MOST PROLIFIC PRODUCER OF THIS TYPE. IN 1852 HARCOURT BROS. PATENTED METHOD TO MAKE FLARED BASES &amp; BODY SIDES OF CYLINDRICAL MATCH HOLDERS. THIS METHOD WAS USED TO MAKE THIS EXAMPLE, WHICH HAS FLARED BASE SOLDERED TO SHEET BRASS BODY IMPRESSED WITH DESIGNS BY ROLLERS &amp; HAS CANDLE SCONCE &amp; MATCH SOCKET IN LID (REF. 2).</t>
  </si>
  <si>
    <t>http://source.techno-science.ca/artifacts-artefacts/images/2004.0026.001.aa.cs.png</t>
  </si>
  <si>
    <t>http://source.techno-science.ca/artifacts-artefacts/images/2004.0026.001.aa.cs.thumb.png</t>
  </si>
  <si>
    <t>2004.0026.002</t>
  </si>
  <si>
    <t>2004.0026.003</t>
  </si>
  <si>
    <t>WAX WITH FIBRE WICK</t>
  </si>
  <si>
    <t>resin-&gt;wax;fibre</t>
  </si>
  <si>
    <t>2004.0027.001</t>
  </si>
  <si>
    <t>ITEM FROM COLLECTION OF DENIS B. ALSFORD (1929-2004). BORN IN BRITAIN, MR. ALSFORD BECAME WELL KNOWN FIGURE IN CANADIAN MUSEUM COMMUNITY, WORKED FOR MANY YEARS AT CANADIAN MUSEUM OF CIVILIZATION &amp; WAS FELLOW OF CMA. HE WAS ACTIVE MEMBER OF INTERNATIONAL MATCH SAFE ASSOCIATION &amp; AUTHORED SEVERAL BOOKS &amp; ARTICLES ONSUBJECT.</t>
  </si>
  <si>
    <t>CONTAINER FOR MATCHES WHICH COULD BE USED TO LIGHT CANDLES &amp; LAMPS, START FIRES IN STOVES &amp; FIREPLACES FOR HEATING &amp; COOKING, FOR MELTING SEALING WAX FOR LETTERS, &amp; FOR LIGHTING CIGARETTES, PIPES ETC. THIS TYPE WOULD BE SET ON DESK, TABLE, SHELF ETC. FOR PERSONAL OR HOUSEHOLD USE.</t>
  </si>
  <si>
    <t>EXAMPLE OF AMERICAN MADE STAND-ALONE NOVELTY MATCH HOLDER WITH MECHANICAL MATCH RETRIEVAL DEVICE IN FORM OF BIRD, PIVOTED SO THAT WHEN HEAD IS THRUST DOWNWARD, POINTS IN BIRD'S BEAK SPEAR MATCH FROM MAIN BOBY OF HOLDER, WITHDRAWING IT WHEN BIRD IS PIVOTED UPRIGHT. SARGENT ADVERTISED THIS TYPE OF MATCH HOLDER IN CATALOGUES AS BRONZED MATCH SAFE (REF. 2).</t>
  </si>
  <si>
    <t>http://source.techno-science.ca/artifacts-artefacts/images/2004.0027.001.aa.cs.png</t>
  </si>
  <si>
    <t>http://source.techno-science.ca/artifacts-artefacts/images/2004.0027.001.aa.cs.thumb.png</t>
  </si>
  <si>
    <t>2004.0028.001</t>
  </si>
  <si>
    <t>Beardsmore, Frank &amp; Co.</t>
  </si>
  <si>
    <t>Fenton</t>
  </si>
  <si>
    <t>GLAZED WHITE/ ROUGHENED &amp; BLACKENED STRIP AROUND TOP OPENING SERVING AS STRIK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BRITISH MADE MATCH HOLDER IS PAINTED WITH CANADIAN CREST OF PRE-1905 CONFIGURATION [BEFORE ALBERTA &amp; SASKATCHEWAN JOINED CONFEDERATION] (REF.2).</t>
  </si>
  <si>
    <t>CONTAINER FOR MATCHES WHICH COULD BE USED TO LIGHT CANDLES &amp; LAMPS, START FIRES IN STOVES &amp; FIREPLACES FOR HEATING &amp; COOKING, FOR MELTING SEALING WAX FOR LETTERS, &amp; FOR LIGHTING CIGARETTES, PIPES ETC. THIS TYPE MAY HAVE BEEN USED IN PUBLIC INSTITUTION.</t>
  </si>
  <si>
    <t>EXAMPLE OF ENGLISH MADE GLOBULAR EARTHENWARE "BALL STAND" MATCH HOLDER. AREA AROUND TOP ISROUGHENED TO SERVE AS STRIKER. SIZE SUGGESTS THAT THIS MAY BE TYPE USED IN PUBLIC INSTITUTIONS. FRANK, BEARDSMORE &amp; CO. OF FNETON, STAFFORDSHIRE, WAS IN BUSINESS FROM 1903 TO 1915 (REF. 2).</t>
  </si>
  <si>
    <t>http://source.techno-science.ca/artifacts-artefacts/images/2004.0028.001.aa.cs.png</t>
  </si>
  <si>
    <t>http://source.techno-science.ca/artifacts-artefacts/images/2004.0028.001.aa.cs.thumb.png</t>
  </si>
  <si>
    <t>2004.0029.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ARTICLES ON SUBJECT.</t>
  </si>
  <si>
    <t>CONTAINER FOR MATCHES WHICH COULD BE USED TO LIGHT CANDLES &amp; LAMPS, START FIRES IN STOVES &amp; FIREPLACES FOR HEATING &amp; COOKING, FOR MELTING SEALING WAX FOR LETTERS, &amp; FOR LIGHTING CIGARETTES, PIPES ETC. THIS TYPE MAY HAVE BEEN PRODUCED FOR USE IN PUBLIC BUILDING SUCH AS HOTEL.</t>
  </si>
  <si>
    <t>EXAMPLE OF AMERICAN MADE CONICAL CERAMIC MATCH HOLDER WITH RIBBED SIDES TO FORM STRIKING SURFACE. TECHNIQUE OF CREATING RIBBED SURFACE IN CERAMICS WAS PATENTED BY EDWARD LOYSEL IN 1861. KNOWLES, TAYLOR &amp; KNOWLES WAS PERHAPS BEST KNOWN FOR ITS LOTUS WARE, FINE DELICATE BONE CHINA PRODUCED 1889-1996. BEFORE &amp; AFTER THIS PERIOD, K T &amp; T PRODUCED MUCH THICKER CHINA WARE FOR HOTEL TRADE, SUCH AS THIS EXAMPLE (REF. 2).</t>
  </si>
  <si>
    <t>http://source.techno-science.ca/artifacts-artefacts/images/2004.0029.001.aa.cs.png</t>
  </si>
  <si>
    <t>http://source.techno-science.ca/artifacts-artefacts/images/2004.0029.001.aa.cs.thumb.png</t>
  </si>
  <si>
    <t>2004.0030.001</t>
  </si>
  <si>
    <t>Holder, matchbox</t>
  </si>
  <si>
    <t>INTERIOR, BACK &amp; UNDERSIDE PAINTED ORANGE/ EXTERIOR FRONT &amp; SIDES PAINTED PALE YELLOW</t>
  </si>
  <si>
    <t>CONTAINER FOR BOXES OF MATCHES WHICH COULD BE USED TO LIGHT CANDLES &amp; LAMPS, START FIRES IN STOVES &amp; FIREPLACES FOR HEATING &amp; COOKING, FOR MELTING SEALING WAX FOR LETTERS, &amp; FOR LIGHTING CIGARETTES, PIPES ETC. THIS TYPE WOULD BE MOUNTED ON WALL FOR HOUSEHOLD USE.</t>
  </si>
  <si>
    <t>EXAMPLE OF AMERICAN MADE TIN PLATE WALL HOLDER FOR LARGE BOXES OF MATCHES, OF TYPE USED IN MOST NORTH AMERICANHOMES INTO 1950'S WHEN ELECTRIC RANGES BECAME VERY COMMON. BY 1930S HOLDER WAS BEING MADE IN SIMPLEST FORM: OPEN AT TOP &amp; AT TROUGH, WITH SLOTS ON EITHER SIDE TO PROVIDE ACCESS TO STRIKERS, &amp; OFTEN PAINTED DESIGN OF FLOWERS (REF. 2).</t>
  </si>
  <si>
    <t>http://source.techno-science.ca/artifacts-artefacts/images/2004.0030.001.aa.cs.png</t>
  </si>
  <si>
    <t>http://source.techno-science.ca/artifacts-artefacts/images/2004.0030.001.aa.cs.thumb.png</t>
  </si>
  <si>
    <t>2004.0031.001</t>
  </si>
  <si>
    <t>Parker, Charles Co.</t>
  </si>
  <si>
    <t>MADE TO CHAUNCEY BUCKLEY'S PATENTS OF 1872, 1873, 1874 (REF. 2)/ PATENTED OCT. 15, 1872; FEB. ? 1874; MAR. 31, 1874/ PATENTED IN CANADA OCT. 18, 1873</t>
  </si>
  <si>
    <t>EXAMPLE OF AMERICAN MADE TIN POCKET MATCH HOLDER MADE OF DIE STAMPED SHEET METAL BENT AROUND TO FORM BODY, WITH LID &amp; BASE CAP ATTACHED. STRIKERS ARE FORMED FROM JOINS AT TOP &amp; BOTTOM (REF. 2). VARIOUS MFG. CONCERNS OF CHARLES PARKER (1809-1902) OF CONNECTICUT PRODUCED WIDE RANGE OF PRODUCTS INCLUDING MATCH HOLDERS (REF. 3)</t>
  </si>
  <si>
    <t>http://source.techno-science.ca/artifacts-artefacts/images/2004.0031.001.aa.cs.png</t>
  </si>
  <si>
    <t>http://source.techno-science.ca/artifacts-artefacts/images/2004.0031.001.aa.cs.thumb.png</t>
  </si>
  <si>
    <t>2004.0032.001</t>
  </si>
  <si>
    <t>SILVER ROLLED PERIODICAL/ GOLD WRAPPER</t>
  </si>
  <si>
    <t>THIS DESIGN WAS SUBJECT OF 1890 DESIGN PATENT ISSUED TO ADOLPH THOMMEN AS ASSIGNOR TO ENOS RICHARDSON &amp; CO. (REF. 2).</t>
  </si>
  <si>
    <t>SILVER &amp; GOLD COLOURED</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PERSONALIZED MATCH HOLDER WAS PURCHASED FOR OR BY (IN SAN FRANCISCO?) SENATOR J.R. THIBAUDEAU IN 1892 (REF. 2).</t>
  </si>
  <si>
    <t>EXAMPLE OF AMERICAN MFD. MATCH HOLDER MADE OF PRECIOUS METALS WITH PERSONALIZED INSCRIPTION IN FORM OF ADDRESS &amp; POSTMARK IDENTIFYING OWNER &amp; PLACE &amp; DATE PURCHASE. ENOS RICHARDSON &amp; CO. HELD 1890 PATENT FOR THIS DESIGN &amp; ADVERTISED THIS TYPE OF MATCH HOLDER IN 1892 AS MOST SUCCESSFUL SILVER NOVELTY EVER PUT ON MARKET (REF. 2).</t>
  </si>
  <si>
    <t>metal-&gt;silver;metal-&gt;gold</t>
  </si>
  <si>
    <t>http://source.techno-science.ca/artifacts-artefacts/images/2004.0032.001.aa.cs.png</t>
  </si>
  <si>
    <t>http://source.techno-science.ca/artifacts-artefacts/images/2004.0032.001.aa.cs.thumb.png</t>
  </si>
  <si>
    <t>2004.0033.001</t>
  </si>
  <si>
    <t>BODY &amp; BASE MADE OF TIGER COWRY SHELL/ METAL HARDWARE</t>
  </si>
  <si>
    <t>ON NOV. 21, 1899 SIGMUND R. ROSEN OF PHILADELPHIA, PA, WAS ISSUED WITH U.S. DESIGN PATENT USING CYPRAEA RIGRIS OR TIGER COWRY SHELL TO MAKE MATCH HOLDER (REF. 2).</t>
  </si>
  <si>
    <t>WHITE WITH BROWN, MAUVE, GREY ETC. MOTTLING</t>
  </si>
  <si>
    <t>CONTAINER FOR MATCHES WHICH COULD BE USED TO LIGHT CANDLES &amp; LAMPS, START FIRES IN STOVES &amp; FIREPLACES FOR HEATING &amp; COOKING, FOR MELTING SEALING WAX FOR LETTERS, &amp; FOR LIGHTING CIGARETTES, PIPES ETC. THIS EXAMPLE APPEARS TO BE SOUVENIR OF NIAGARA FALLS.</t>
  </si>
  <si>
    <t>EXAMPLE OF NOVELTY/SOUVENIR MATCH HOLDER MADE OF ORGANIC MATERIAL. SECTION OF SHELL WAS CUT OFF, INVERTED &amp; ATTACHED TO MAIN BODY BY NUT &amp; BOLT TO FORM BASE. POSSIBLY ROSEN MADE BOXES HIMSELF FOR SALE FOR SALE TO SOUVENIR TRADE (REF. 2).</t>
  </si>
  <si>
    <t>shell;metal</t>
  </si>
  <si>
    <t>http://source.techno-science.ca/artifacts-artefacts/images/2004.0033.001.aa.cs.png</t>
  </si>
  <si>
    <t>http://source.techno-science.ca/artifacts-artefacts/images/2004.0033.001.aa.cs.thumb.png</t>
  </si>
  <si>
    <t>2004.0034.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EXAMPLE OF CANADIAN MADE ADVERTISING PIECE, PROMOTING CON JONES, OWNER OF POOL ROOMS &amp; TOBACCO STORES IN BRITISH COLUMBIA FROM 1905 INTO 1930S. CARON BROS. WERE MANUFACTURING JEWELLERS FROM C. 1902 TO C. 1920 WHEN THEY BEGAN DIVERSIFYING PRODUCTS (REF.2).</t>
  </si>
  <si>
    <t>CONTAINER FOR MATCHES WHICH COULD BE USED TO LIGHT CANDLES &amp; LAMPS, START FIRES IN STOVES &amp; FIREPLACES FOR HEATING &amp; COOKING, FOR MELTING SEALING WAX FOR LETTERS, &amp; FOR LIGHTING CIGARETTES, PIPES ETC. THIS EXAMPLE, OF TYPE CARRIED IN POCKET FOR PERSONAL USE, ADVERTISED BRITISH COLUMBIAN TOBACCO VENDOR.</t>
  </si>
  <si>
    <t>EXAMPLE OF RECTANGULAR BRASS POCKET MATCH HOLDER. WITH LONGITUDINAL HINGE, STRIKER ON SIDE</t>
  </si>
  <si>
    <t>http://source.techno-science.ca/artifacts-artefacts/images/2004.0034.001.aa.cs.png</t>
  </si>
  <si>
    <t>http://source.techno-science.ca/artifacts-artefacts/images/2004.0034.001.aa.cs.thumb.png</t>
  </si>
  <si>
    <t>2004.0035.001</t>
  </si>
  <si>
    <t>Western Aluminum Co.</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ARTICLES ON SUBJECT. THIS EXAMPLE ADVERTISED CANADIAN FOOTWEAR VENDOR G.A. MELONEY OF NORTH SYDNEY, NS, WHO OPERATED FROM 1910 INTO 1970'S (REF.2).</t>
  </si>
  <si>
    <t>CONTAINER FOR MATCHES WHICH COULD BE USED TO LIGHT CANDLES &amp; LAMPS, START FIRES IN STOVES &amp; FIREPLACES FOR HEATING &amp; COOKING, FOR MELTING SEALING WAX FOR LETTERS, &amp; FOR LIGHTING CIGARETTES, PIPES ETC. THIS EXAMPLE, OF TYPE CARRIED IN POCKET FOR PERSONAL USE, ADVERTISED FOOTWEAR VENDOR.</t>
  </si>
  <si>
    <t>EXAMPLE OF AMERICAN MADE NOVELTY PIECE OF ALUMINUM, A RARE COMBINATION. SIMILAR PIECE WAS ADVERTISED IN CATALOGUE OF WESTERN ALUMINUM CO. C. 1900. CORRUGATED HEEL IS HINGED FOR ACCESS TO MATCHES &amp; SERVES AS STRIKER AS WELL (REF. 2).</t>
  </si>
  <si>
    <t>http://source.techno-science.ca/artifacts-artefacts/images/2004.0035.001.aa.cs.png</t>
  </si>
  <si>
    <t>http://source.techno-science.ca/artifacts-artefacts/images/2004.0035.001.aa.cs.thumb.png</t>
  </si>
  <si>
    <t>2004.0036.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ARTICLES ON SUBJECT. THIS EXAMPLE WAS MADE FOR OTTAWA PRINTER &amp; BOOKBINDER ROLLA. L. CRAIN CO. LTD., UNTIL QUITE RECENTLY STILL FAMILY RUN BUSINESS (REF.2)</t>
  </si>
  <si>
    <t>CONTAINER FOR MATCHES WHICH COULD BE USED TO LIGHT CANDLES &amp; LAMPS, START FIRES IN STOVES &amp; FIREPLACES FOR HEATING &amp; COOKING, FOR MELTING SEALING WAX FOR LETTERS, &amp; FOR LIGHTING CIGARETTES, PIPES ETC. THIS EXAMPLE, OF TYPE CARRIED IN POCKET FOR PERSONAL USE, ADVERTISED OTTAWA PRINTING FIRM.</t>
  </si>
  <si>
    <t>EXAMPLE OF AMERICANMADE ADVERTISING MATCH HOLDER FROM EARLY 20TH CENTURY, MADE OF VULCANITE.</t>
  </si>
  <si>
    <t>http://source.techno-science.ca/artifacts-artefacts/images/2004.0036.001.aa.cs.png</t>
  </si>
  <si>
    <t>http://source.techno-science.ca/artifacts-artefacts/images/2004.0036.001.aa.cs.thumb.png</t>
  </si>
  <si>
    <t>2004.0037.001</t>
  </si>
  <si>
    <t>SILVER WITH GOLD APPLIQUE</t>
  </si>
  <si>
    <t>SILVER WITH GOLD COLOURED HEARTS</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ARTICLES ON SUBJECT. THIS EXAMPLE WAS APPARENTLY MADE FOR CANADIAN MARKET AS IT HAS APPLIED GOLD MAPLE LEAVES IN EACH CORNER. PURCHASED FROM RYRIE BIRKS OF TORONTO FOR WILFRED HICKS, PHARMACIST AT SUNNYBROOK HOSPITAL (REF. 2).</t>
  </si>
  <si>
    <t>CONTAINER ORIGINALLY FOR WAX VESTA MATCHES WHICH COULD BE USED TO LIGHT CANDLES &amp; LAMPS, START FIRES IN STOVES &amp; FIREPLACES FOR HEATING &amp; COOKING, FOR MELTING SEALING WAX FOR LETTERS, &amp; FOR LIGHTING CIGARETTES, PIPES ETC. THIS TYPE WOULD BE CARRIED IN POCKET FOR PERSONAL USE.</t>
  </si>
  <si>
    <t>EXAMPLE OF SILVER POCKET MATCH HOLDER OF TYPICAL BRITISH STYLE, RECTANGULAR WITH ROUNDED CORNERS; ITHAS APPLIED PANELS OF GOLD IN CORNERS &amp; SHIELD IN CENTRE. IT WAS PURCHASED FROM RYRIE BIRKS OF TORONTO; RYRIE BROS. &amp; HENRY BIRKS &amp; SONS CONSOLIDATED IN TORONTO TO FORM RYRIE BIRKS FROM 1905 TO 1924 (REF. 2). EXAMPLE OF SILVER POCKET WAX VESTA MATCH HOLDER WAX VESTA MATCHES WERE MOSTLY MANUFACTURED IN BRITAIN &amp; ELSEWHERE IN EUROPE BUT BY 1895 E.B. EDDY OF HULL, PQ HAD BEGUN TO PRODUCE THEM.</t>
  </si>
  <si>
    <t>http://source.techno-science.ca/artifacts-artefacts/images/2004.0037.001.aa.cs.png</t>
  </si>
  <si>
    <t>http://source.techno-science.ca/artifacts-artefacts/images/2004.0037.001.aa.cs.thumb.png</t>
  </si>
  <si>
    <t>2004.0038.001</t>
  </si>
  <si>
    <t>CONTAINER FOR BOX OF LARGE "PARLOR" TYPE MATCHES WHICH COULD BE USED TO LIGHT CANDLES &amp; LAMPS, START FIRES IN STOVES &amp; FIREPLACES FOR HEATING &amp; COOKING, FOR MELTING SEALING WAX FOR LETTERS, &amp; FOR LIGHTING CIGARETTES, PIPES ETC. THIS TYPE WOULD BE MOUNTED ON WALL FOR HOUSEHOLD USE.</t>
  </si>
  <si>
    <t>EXAMPLE OF TIN WALL MATCH BOX HOLDER, WHICH BEGAN TO APPEAR IN EARLY PART OF 20TH CENTURY. THEY WERE FOUND IN ALMOST EVERY KITCHEN IN NORTH AMERICA INTO 1950S WHEN ELECTRIC RANGES BECAME VERY COMMON. THIS EXAMPLE LACKS STRIKER OR SLOTS IN SIDE TO ACCESS STRIKER ON BOX (REF. 2).</t>
  </si>
  <si>
    <t>http://source.techno-science.ca/artifacts-artefacts/images/2004.0038.001.aa.cs.png</t>
  </si>
  <si>
    <t>http://source.techno-science.ca/artifacts-artefacts/images/2004.0038.001.aa.cs.thumb.png</t>
  </si>
  <si>
    <t>2004.0039.001</t>
  </si>
  <si>
    <t>WOOD/ PAPER PHOTOGRAPH &amp; SANDPAPER STRIK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EXAMPLE HAS PHOTOGRAPH OF CANADIAN PARLIAMENT BUILDINGS ON SIDE; IT WAS PROBABLY IMPORTED &amp; PHOTOGRAPH APPLIED IN CANADA (REF. 2).</t>
  </si>
  <si>
    <t>EXAMPLE OF EUROPEAN MADE CYLINDRICAL WOOD MATCH HOLDER. PRODUCTION METHODS USING WOOD WERE MORE LABOUR INTENSIVE &amp; SO MORE EXPENSIVE BECAUSE WOOD COULD NOT BE CAST OR STAMPED OUT LIKE METAL. WOOD MATCH HOLDERS WERE MORE COMMON PRIOR TO 1860 BUT STILL CONTINUED TO BE MADE LATER. THIS EXAMPLE WAS MADE IN STYLE OF WILLIAM &amp; ANDREW SMITH OF MAUCHLINE, SCOTLAND, BUT WAS MADE BY COMPETITOR, PROBABLY IN FRANCE (REF. 2).</t>
  </si>
  <si>
    <t>http://source.techno-science.ca/artifacts-artefacts/images/2004.0039.001.aa.cs.png</t>
  </si>
  <si>
    <t>http://source.techno-science.ca/artifacts-artefacts/images/2004.0039.001.aa.cs.thumb.png</t>
  </si>
  <si>
    <t>2004.0039.002</t>
  </si>
  <si>
    <t>2004.0040.001</t>
  </si>
  <si>
    <t>SILVER PLATED/ GOLD COLOURED LABEL</t>
  </si>
  <si>
    <t>EXAMPLE OF NOVELTY MATCH HOLDER WITH BASE HINGED TO OPEN &amp; CONCENTRIC CIRCLE STRIKER. MATCH HOLDERS WITH ALCOHOL CONSUMPTION AS THEME WERE COMMON (REF. 2).</t>
  </si>
  <si>
    <t>http://source.techno-science.ca/artifacts-artefacts/images/2004.0040.001.aa.cs.png</t>
  </si>
  <si>
    <t>http://source.techno-science.ca/artifacts-artefacts/images/2004.0040.001.aa.cs.thumb.png</t>
  </si>
  <si>
    <t>2004.0041.001</t>
  </si>
  <si>
    <t>BRASS/ SILVER/ CARDBOARD PANEL INSIDE</t>
  </si>
  <si>
    <t>GOERTZ, AUGUST &amp; CO.</t>
  </si>
  <si>
    <t>PATENT DATE 1904 IS APPARENTLY FOR PATENT FOR DIFFERENT BOX BY SAME PATENTEE (REF. 2). CORRECT U.S. PATENTS ARE 753,381 (MARCH 1 1904) &amp; 761,461 (MAY 31 1904)</t>
  </si>
  <si>
    <t>NICKEL PLATED/ GOLD COLOURED WREATH/ RED, WHITE &amp; BLUE PAINTED BRITISH &amp; U.S. FLAGS</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ITEM COMMEMORATES NATIVE CANADIAN (MOHAWK) DR. ORONHYATEKHA (1841-1907), BORN ON SIX NATIONS RESERVE NEAR BRANTFORD, ON. IN 1866 HE WAS FIRST NATIVE CANADIAN TO GRADUATE FROM UNIVERSITY OF TORONTO WITH MEDICAL DEGREE. HE BECAME PRESIDENT OF GRAND COUNCIL OF CANADIAN CHIEFS IN 1874. IN 1881 HE BECAME CHIEF RANGER OF INDEPENDENT ORDER OF FORESTERS (REF. 4).</t>
  </si>
  <si>
    <t>INEXPENSIVE BOX OF NICKEL-PLATED BRASS MAY HAVE BEEN SPECIAL ORDER: IT HAS BEEN EMBELLISHED BY PLATE OF SILVER ATTACHED TO LID, WITH ENAMELLED U.S. &amp; BRITISH FLAGS, AS WELL AS EMBOSSED INSIGNIA &amp; DESIGNS. EACH END HAS STRIKER FOR FRICTION MATCHES &amp; INSIDE LID IS PIECE OF SAFETY MATCH STRIKER. IT IS HINGED LONGITUDINALLY. AUGUST GOERTZ OF NEWARD, NJ WAS MAKER OF NOVELTIES &amp; FILED PATENT FOR STAMP &amp; MATCH BOX IN 1892. THIS BOX WAS MADE TO 1904 PATENT FILED BY BENNO VON EIGEN FOR GOERTZ (REF. 2)</t>
  </si>
  <si>
    <t>metal-&gt;brass;metal-&gt;silver;paper-&gt;cardboard</t>
  </si>
  <si>
    <t>http://source.techno-science.ca/artifacts-artefacts/images/2004.0041.001.aa.cs.png</t>
  </si>
  <si>
    <t>http://source.techno-science.ca/artifacts-artefacts/images/2004.0041.001.aa.cs.thumb.png</t>
  </si>
  <si>
    <t>2004.0042.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EXAMPLE OF CANADIAN MADE MATCH HOLDER, WITH ENAMEL PAINTED SHIELD WITH MAPLE LEAF, SYMBOLIC OF CANADA. RODEN BROS. OF TORONTO OPERATED FROM 1891 TO 1922 &amp; MANUFACTURED WIDE RANGE OF SILVERWARE INCLUDING MATCH HOLDERS, MARKED WITH FIRM'S DISTINCTIVE HALLMARK (REF. 2).</t>
  </si>
  <si>
    <t>EXAMPLE OF SILVER MATCH HOLDER IN U.S. STYLE WITH IMPRESSED ART NOUVEAU DESIGN ON EACH SIDE &amp; ONE SIDE WITH ENAMELLED MAPLE LEAF.</t>
  </si>
  <si>
    <t>http://source.techno-science.ca/artifacts-artefacts/images/2004.0042.001.aa.cs.png</t>
  </si>
  <si>
    <t>http://source.techno-science.ca/artifacts-artefacts/images/2004.0042.001.aa.cs.thumb.png</t>
  </si>
  <si>
    <t>2004.0043.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EXAMPLE HAS DOMINION COAT OF ARMS ON ONE SIDE AS WELL AS MAPLE LEAF DESIGNS, &amp; LID IN FORM OF BEAVER, ALL CANADIAN SYMBOLS, &amp; WAS PROBABLY CANADIAN MADE (REF. 2).</t>
  </si>
  <si>
    <t>EXAMPLE OF SILVER MATCH HOLDER OF IRREGULAR SHAPE, WITH UNDULATING SIDES &amp; LID MADE IN SHAPE OF BEAVER. THIS TYPE APPEARED IN HENRY BIRKS CATALOGUE OF 1908 &amp; T. EATON CO. CATALOGUES FROM 1906 TO 1908 (REF. 2).</t>
  </si>
  <si>
    <t>http://source.techno-science.ca/artifacts-artefacts/images/2004.0043.001.aa.cs.png</t>
  </si>
  <si>
    <t>http://source.techno-science.ca/artifacts-artefacts/images/2004.0043.001.aa.cs.thumb.png</t>
  </si>
  <si>
    <t>2004.0044.001</t>
  </si>
  <si>
    <t>TIN PLATE</t>
  </si>
  <si>
    <t>COUGH CHECKERS</t>
  </si>
  <si>
    <t>RED, BLUE &amp; WHITE PAINTED EXTERIO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EXAMPLE WAS ORIGINALLY MADE FOR LAURENTIAN LABORATORIES LTD. OF MONTREAL.</t>
  </si>
  <si>
    <t>CONTAINER MADE TO HOLD COUGH LOZENGES BUT PROVIDED WITH STRIKER SO THAT IT COULD BE USED AS HOLDER FOR MATCHES WHEN EMPTY. MATCHES WERE USED TO LIGHT CANDLES &amp; LAMPS, START FIRES IN STOVES &amp; FIREPLACES FOR HEATING &amp; COOKING, FOR MELTING SEALING WAX FOR LETTERS, &amp; FOR LIGHTING CIGARETTES, PIPES ETC.</t>
  </si>
  <si>
    <t>IN BRITAIN &amp; U.S. NUMBER OF COMPANIES MARKETED NON-MATCH PRODUCTS IN BOXES THAT WERE PROVIDED WITH SOME FORM OF STRIKER SO AS TO BE USABLE AS MATCH HOLDER ONCE EMPTIED; THIS EXTENDED LIFETIME OF PRODUCT ADVERTISING ON BOX. PRODUCT WAS ORIGINALLY SOLD IN THIS BOX WAS REGISTERED UNDER PROPRIETARY OR PATENT MEDICINE ACT No. 13616 OF 1929 (REF. 2).</t>
  </si>
  <si>
    <t>http://source.techno-science.ca/artifacts-artefacts/images/2004.0044.001.aa.cs.png</t>
  </si>
  <si>
    <t>http://source.techno-science.ca/artifacts-artefacts/images/2004.0044.001.aa.cs.thumb.png</t>
  </si>
  <si>
    <t>2004.0045.001</t>
  </si>
  <si>
    <t>TIN/ SYNTHETIC (CELLULOID) COVER</t>
  </si>
  <si>
    <t>WHITE COVERING WITH GREEN PANEL ON ONE SIDE</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BRITISH MADE HOLDER COMBINES THEMES OF BRITISH MONARCHY &amp; CANADIAN EXPEDITIONARY FORCE IN WORLD WAR I.</t>
  </si>
  <si>
    <t>DECORATIVE COVER FOR MATCHBOX; MATCHES COULD BE USED TO LIGHT CANDLES &amp; LAMPS, START FIRES IN STOVES &amp; FIREPLACES FOR HEATING &amp; COOKING, FOR MELTING SEALING WAX FOR LETTERS, &amp; FOR LIGHTING CIGARETTES, PIPES ETC.</t>
  </si>
  <si>
    <t>EXAMPLE OF MATCHBOX GRIP MADE IN BRITISH STYLE, WITH CELLULOID COVERING EDGES OF TIN PLATE. MATCHBOX GRIPS FIRST APPEARED AROUND TURN OF CENTURY. GRIPS MADE OF TIN PLATE WITH CELLULOID COVERS DISPLAYING DESIGNS WERE FIRST PRODUCED IN BRITAIN IN 1911 BUT DID NOT BECOME POPULAR UNTIL WWI &amp; WERE MADE UNTIL AT LEAST 1954. HUNDREDS OF DESIGNS WERE PRODUCED USING PATRIOTIC THEMES FOR BOTH WORLD WARS, ADVERTISING FOR PRODUCTS &amp; SERVICES, SOUVENIRS OF PLACES &amp; PERSONAGES, &amp; SOME DISPLAYING HUMOUR. THEY WERE ALSO FOUND IN CANADA, AUSTRALIA &amp; NEW ZEALAND, &amp; POSSIBLY IN EUROPE (REF. 2).</t>
  </si>
  <si>
    <t>metal-&gt;tin;synthetic-&gt;celluloid</t>
  </si>
  <si>
    <t>http://source.techno-science.ca/artifacts-artefacts/images/2004.0045.001.aa.cs.png</t>
  </si>
  <si>
    <t>http://source.techno-science.ca/artifacts-artefacts/images/2004.0045.001.aa.cs.thumb.png</t>
  </si>
  <si>
    <t>2004.0046.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EXAMPLE OF SLIDE MADE BY WELL KNOWN CANADIAN JEWELLER BIRKS.. HENRY BIRKS &amp; CO WAS FOUNDED IN 1879 IN MONTREAL &amp; BIRKS STARTED HIS OWN SMALL JEWELLERY FACTORY IN 1887 TO SUPPLY IT. IN 1893 FIRM BECAME HENRY BIRKS &amp; SONS LTD. &amp; BY 1894 WAS PRODUCING 80% OF JEWELLERY IT SOLD (REF. 3).</t>
  </si>
  <si>
    <t>DECORATIVE COVER FOR BOX OF MATCHES; MATCHES COULD BE USED TO LIGHT CANDLES &amp; LAMPS, START FIRES IN STOVES &amp; FIREPLACES FOR HEATING &amp; COOKING, FOR MELTING SEALING WAX FOR LETTERS, &amp; FOR LIGHTING CIGARETTES, PIPES ETC.</t>
  </si>
  <si>
    <t>EXAMPLE OF SILVER SLIDE FOR SMALL MATCHBOX. FIRST MATCHBOX SLIDES APPEARED IN BRITAIN IN 1870S. BIRKS WAS OFFERING THIS TYPE OF HOLDER IN ITS CATALOGUES BETWEEN 1918 &amp; 1935 (REF.</t>
  </si>
  <si>
    <t>http://source.techno-science.ca/artifacts-artefacts/images/2004.0046.001.aa.cs.png</t>
  </si>
  <si>
    <t>http://source.techno-science.ca/artifacts-artefacts/images/2004.0046.001.aa.cs.thumb.png</t>
  </si>
  <si>
    <t>2004.0047.001</t>
  </si>
  <si>
    <t>Marble</t>
  </si>
  <si>
    <t>Gladstone</t>
  </si>
  <si>
    <t>BASED ON PATENT ISSUED IN 1900</t>
  </si>
  <si>
    <t>CONTAINER FOR MATCHES WHICH COULD BE USED TO LIGHT CANDLES &amp; LAMPS, START FIRES IN STOVES &amp; FIREPLACES FOR HEATING &amp; COOKING, FOR MELTING SEALING WAX FOR LETTERS, &amp; FOR LIGHTING CIGARETTES, PIPES ETC. THIS DESIGN WAS WATERPROOF TO PROTECT MATCHES INSIDE FROM MOISTURE FOR OUTDOOR USE BY FISHERMEN, HUNTERS ETC.</t>
  </si>
  <si>
    <t>MARBLE'S WATERPROOF MATCH HOLDER WAS FIRST MADE IN 1900 &amp; WAS STILL IN PRODUCTION UNTIL 1930S; IT IS MADE TODAY IN HONG KONG.. IT WAS PATENTED IN 1900 BY WEBSTER L. MARBLE OF GLADSTONE, MI, WHOSE COMPANY SPECIALIZED IN AXES, KNIVES &amp; OTHER ITEMS FOR OUTDOOR ENTHUSIASTS (REF. 2).</t>
  </si>
  <si>
    <t>http://source.techno-science.ca/artifacts-artefacts/images/2004.0047.001.aa.cs.png</t>
  </si>
  <si>
    <t>http://source.techno-science.ca/artifacts-artefacts/images/2004.0047.001.aa.cs.thumb.png</t>
  </si>
  <si>
    <t>2004.0048.001</t>
  </si>
  <si>
    <t>BRASS &amp; TIN PLATE/ SYNTHETIC (CELLULOID) COVER</t>
  </si>
  <si>
    <t>PLATED/WHITE COV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MATCH HOLDER WAS PRESENTATION GIFT AT CELEBRATION FOR CANADIAN TOWN'S CHAMPIONSHIP LACROSSE TEAM SOF 1903 &amp; DISPLAYS PHOTOGRAPHS &amp; NAMES OF TEAM MEMBERS &amp; OFFICIALS; ON OTHER SIDE ARE PHOTOGRAPHS OF MUSKRAT RIVER &amp; DAM (REF. 2).</t>
  </si>
  <si>
    <t>CONTAINER FOR MATCHES WHICH COULD BE USED TO LIGHT CANDLES &amp; LAMPS, START FIRES IN STOVES &amp; FIREPLACES FOR HEATING &amp; COOKING, FOR MELTING SEALING WAX FOR LETTERS, &amp; FOR LIGHTING CIGARETTES, PIPES ETC. THIS EXAMPLE, OF TYPE CARRIED IN POCKET FOR PERSONAL USE, COMMEMORATES LACROSSE TEAM.</t>
  </si>
  <si>
    <t>EXAMPLE OF THREE-PIECE POCKET MATCH HOLDER IN WHICH BODY IS FORMED OF ONE PIECE OF METAL WITH SEPARATE LID &amp; BASE CAP, MOSTLY USED AS FORM OF COMMERCIAL ADVERTISING OR CHEAP SOUVENIRS OF EVENTS OR PLACES. AROUND 1900, METAL PLATES OR CELLULOID OR LEATHER COVERS WERE ADDED TO CARRY ADVERTISING. THIS EXAMPLE HAS DISTINCTIVE FEATURES OF MATCH HOLDERS MADE BY WHITEHEAD &amp; HOAG OF NEWARK, NJ INCLUDING PAIR OF RAISED DIMPLES ON EACH EDGE OF BASE CAP &amp; SINGLE RAISED DIMPLE ON FRONT EDGE OF LID. W&amp;H WAS MAKING ADVERTISING MATCH HOLDERS WITH WRAP-AROUND CELLULOID BODY BY 1903. IT WAS PROBABLY MOST PROLIFIC PRODUCER OF THIS TYPE OF BOX &amp; PRODUCTS WERE SOLD AROUND WORLD. IT HAD AGENTS &amp; OFFICES OUTSIDE U.S. INCLUDING OFFICE IN TORONTO IN FIRST DECADE OF 20TH CENTURY (REF. 2).</t>
  </si>
  <si>
    <t>http://source.techno-science.ca/artifacts-artefacts/images/2004.0048.001.aa.cs.png</t>
  </si>
  <si>
    <t>http://source.techno-science.ca/artifacts-artefacts/images/2004.0048.001.aa.cs.thumb.png</t>
  </si>
  <si>
    <t>2004.0049.001</t>
  </si>
  <si>
    <t>TIN &amp; BRASS/ SYNTHETIC (CELLULOID) COVER</t>
  </si>
  <si>
    <t>MERGOTT, J.E. CO.</t>
  </si>
  <si>
    <t>PATENTED NOV. 17, 1903</t>
  </si>
  <si>
    <t>PLATED METAL/ WHITE COV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AMERICAN MADE POCKET MATCH HOLDER THAT ADVERTISES POOL ROOM IN MOOSE JAW, SK OWNED BY G.H. TURNER.</t>
  </si>
  <si>
    <t>CONTAINER FOR MATCHES WHICH COULD BE USED TO LIGHT CANDLES &amp; LAMPS, START FIRES IN STOVES &amp; FIREPLACES FOR HEATING &amp; COOKING, FOR MELTING SEALING WAX FOR LETTERS, &amp; FOR LIGHTING CIGARETTES, PIPES ETC. THIS EXAMPLE, OF TYPE USUALLY CARRIED CARRIED IN POCKET FOR PERSONAL USE, ADVERTISED POOL ROOM.</t>
  </si>
  <si>
    <t>EXAMPLE OF THREE-PIECE BOX IN WHICH BODY IS FORMED OF ONE PIECE &amp; METAL WITH SEPARATE LID &amp; BASE CAP, MOSTLY USED AS FORM OF COMMERCIAL ADVERTISING OR CHEAP SOUVENIRS OF EVENTS OR PLACES. AROUND 1900 METAL PLATES OR CELLULOID OR LEATHER COVERS WERE ADDED TO CARRY ADVERTISING. THIS EXAMPLE IS MARKED "PAT. NOV. 17 .03" WHICH WAS PATENT FOR TRICK LID FOR MATCH HOLDER, HELD BY JULIUS E. MERGOTT OF NEWARK, NJ. &amp; INDICATING THAT MERGOTT MADE BOX. MERGOTT ESTABLISHED NOVELTY BUSINESS IN 1882 &amp; FIVE PATENTS RELATING TO THREE-PIECE MATCH HOLDERS WERE FILED BETWEEN 1903 &amp; 1910. THIS MATCH HOLDER HAS TRICK LID (REF. 2).</t>
  </si>
  <si>
    <t>metal-&gt;tin;metal-&gt;brass;synthetic-&gt;celluloid</t>
  </si>
  <si>
    <t>http://source.techno-science.ca/artifacts-artefacts/images/2004.0049.001.aa.cs.png</t>
  </si>
  <si>
    <t>http://source.techno-science.ca/artifacts-artefacts/images/2004.0049.001.aa.cs.thumb.png</t>
  </si>
  <si>
    <t>2004.0050.001</t>
  </si>
  <si>
    <t>SIMULATED WOOD (WALNUT) FINISH WITH RECTANGULAR BLACK PANELS ON FRONTOF BACK PLATE &amp; MATCH HOLD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AMERICAN MADE EXAMPLE ADVERTISED HARDWARE STORE IN LEVIS, QUEBEC.</t>
  </si>
  <si>
    <t>CONTAINER FOR MATCHES WHICH COULD BE USED TO LIGHT CANDLES &amp; LAMPS, START FIRES IN STOVES &amp; FIREPLACES FOR HEATING &amp; COOKING, FOR MELTING SEALING WAX FOR LETTERS, &amp; FOR LIGHTING CIGARETTES, PIPES ETC. THIS EXAMPLE, OF TYPE MOUNTED ON WALL FOR HOUSEHOLD USE, ADVERTISED HARDWARE COMPANY.</t>
  </si>
  <si>
    <t>EXAMPLE OF SIMPLE TIN WALL HOLDER WITH ADVERTISING. TIN WALL HOLDERS LENT THEMSELVES TO ADVERTISING BECAUSE THEY TOOK PRINTED MESSAGES EASILY &amp; CHEAPLY &amp; INTRODUCTION OF CHROMOLITHOGRAPHY IN EARLY 1990'S RESULTED IN BRIGHTLY COLOURED TINWARE. THIS EXAMPLE IS OF MOST COMMON TYPE THOUGH IT IS DARK COLOURED &amp; BEARS ONLY PRINTED INFORMATION. SUCH ITEMS HELPED TAKE ADVERTISING INTO RURAL AREAS (REF. 2).</t>
  </si>
  <si>
    <t>http://source.techno-science.ca/artifacts-artefacts/images/2004.0050.001.aa.cs.png</t>
  </si>
  <si>
    <t>http://source.techno-science.ca/artifacts-artefacts/images/2004.0050.001.aa.cs.thumb.png</t>
  </si>
  <si>
    <t>2004.0051.001</t>
  </si>
  <si>
    <t>TIN EXTERIOR/ BRASS INNER TRAY/ LEATHER COVERING</t>
  </si>
  <si>
    <t>RED ROSE</t>
  </si>
  <si>
    <t>DARK RED COVER WITH GOLD SIDES (PAGES)</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POCKET MATCH HOLDER THAT ADVERTISED WELL KNOW CANADIAN PRODUCT RED ROSE TEA. FORMER BOOKKEEPER THEODORE H. ESTABROOKS STARTED TEA IMPORTING &amp; BLENDING BUSINESS IN 1898; HE DEVELOPED RED ROSE TEA IN 1899 &amp; IT IS STILL BEING PRODUCED TODAY (REF.2).</t>
  </si>
  <si>
    <t>EXAMPLE OF METAL MATCH HOLDER MADE TO LOOK LIKE BOOK. MATCH COMPARTMENT IS IN FORM OF TRAY THAT IS PIVOTED AT ONE CORNER BY RIVET &amp; SWINGS OUT WHEN PRESSURE IS APPLIED TO RAISED DIMPLE ON OUTER CORNER (REF. 2).</t>
  </si>
  <si>
    <t>metal-&gt;tin;metal-&gt;brass;skin-&gt;leather</t>
  </si>
  <si>
    <t>http://source.techno-science.ca/artifacts-artefacts/images/2004.0051.001.aa.cs.png</t>
  </si>
  <si>
    <t>http://source.techno-science.ca/artifacts-artefacts/images/2004.0051.001.aa.cs.thumb.png</t>
  </si>
  <si>
    <t>2004.0052.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POCKET MATCH HOLDER MARKETED BY WELL KNOW CANADIAN JEWELLER BIRKS. HENRY BIRKS &amp; CO WAS FOUNDED IN 1879 IN MONTREAL &amp; BIRKS STARTED HIS OWN SMALL JEWELLERY FACTORY IN 1887 TO SUPPLY IT. IN 1893 FIRM BECAME HENRY BIRKS &amp; SON LTD. &amp; BY 1894 WAS PRODUCING 80% OF JEWELLERY IT SOLD (REF. 3).</t>
  </si>
  <si>
    <t>MATCH HOLDER MADE IN BRITISH STYLE (ENGRAVED DECORATION IS REMINISCENT OF BIRMINGHAM DESIGNS) BUT MARKED BIRKS. THIS TYPE OF HOLDER WAS MADE BY PATTERSON &amp; SONS OF BIRMINGHAM FROM 1912 TO C. 1916 &amp; BY HENRY BIRKS &amp; SONS LTD. OF MONTREAL FROM C. 1917 TO 1926. PLAIN FORM OF THIS ITEM FIRST APPEARED IN BIRKS CATALOGUE IN 1912 (REF. 2).</t>
  </si>
  <si>
    <t>http://source.techno-science.ca/artifacts-artefacts/images/2004.0052.001.aa.cs.png</t>
  </si>
  <si>
    <t>http://source.techno-science.ca/artifacts-artefacts/images/2004.0052.001.aa.cs.thumb.png</t>
  </si>
  <si>
    <t>2004.0053.001</t>
  </si>
  <si>
    <t>Holder, match &amp; ashtray</t>
  </si>
  <si>
    <t>Zimmerman, E.G.</t>
  </si>
  <si>
    <t>HOLDER FOR MATCHES &amp; ASHTRAY: ASHTRAY USED TO HOLD USED MATCHES, CIGARETTES &amp; ASH ETC.; MATCHES COULD BE TO LIGHT CANDLES &amp; LAMPS, START FIRES IN STOVES &amp; FIREPLACES FOR HEATING &amp; COOKING, FOR MELTING SEALING WAX FOR LETTERS, &amp; FOR LIGHTING CIGARETTES, PIPES ETC.; FOR COMMERCIAL USE</t>
  </si>
  <si>
    <t>EXAMPLE OF CAST IRON DUAL PURPOSE ITEM MADE IN GERMANY, EARLY EXAMPLE OF HOLDER LIKELY MADE FOR COMMERCIAL USE IN HOTELS ETC. RATHER THAN DOMESTIC USE. HEXAGONAL HOLDER SIDES ALL HAVE STRIKING SURFACE (REF. 2).</t>
  </si>
  <si>
    <t>http://source.techno-science.ca/artifacts-artefacts/images/2004.0053.001.aa.cs.png</t>
  </si>
  <si>
    <t>http://source.techno-science.ca/artifacts-artefacts/images/2004.0053.001.aa.cs.thumb.png</t>
  </si>
  <si>
    <t>2004.0054.001</t>
  </si>
  <si>
    <t>TIN &amp; BRASS</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EXAMPLE OF MATCH HOLDER MADE IN BRITAIN FOR CANADIAN MARKET AS IT ADVERTISES CANADIAN FIRM E.B. EDDY CO. LTD. COMPANY FORMED IN 1851 BY E.B. EDDY (1806 -1927) IN HULL, PQ WAS CANADA'S LARGEST MATCH MFR. &amp; IS NOW EDDY MATCH CO. OF PEMBROKE, ON (REF. 2).</t>
  </si>
  <si>
    <t>CONTAINER FOR MATCHES WHICH COULD BE USED TO LIGHT CANDLES &amp; LAMPS, START FIRES IN STOVES &amp; FIREPLACES FOR HEATING &amp; COOKING, FOR MELTING SEALING WAX FOR LETTERS, &amp; FOR LIGHTING CIGARETTES, PIPES ETC. THIS EXAMPLE, OF TYPE CARRIED IN POCKET FOR PERSONAL USE, ADVERTISED MATCH MFG. COMPANY.</t>
  </si>
  <si>
    <t>EXAMPLE OF THREE-PIECE METAL POCKET MATCH HOLDER MADE IN BRITAIN (REF. 2).</t>
  </si>
  <si>
    <t>metal-&gt;tin;metal-&gt;brass</t>
  </si>
  <si>
    <t>http://source.techno-science.ca/artifacts-artefacts/images/2004.0054.001.aa.cs.png</t>
  </si>
  <si>
    <t>http://source.techno-science.ca/artifacts-artefacts/images/2004.0054.001.aa.cs.thumb.png</t>
  </si>
  <si>
    <t>2004.0055.001</t>
  </si>
  <si>
    <t>PATENTED SEPT. 26, 1882; DEC. 5, 1882; MARCH 20, 1883/ LICENSED BY W. DEVOE &amp; CO.</t>
  </si>
  <si>
    <t>PAINTED LUMINOUS RED</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HOLDERS OF THIS TYPE WERE MARKETED BY T. EATON &amp; CO. IN THEIR CATALOGUES OF 1895 &amp; 1896, &amp; HOBBS HARDWARE OF LONDON, ON C. 1898 (REF. 2)</t>
  </si>
  <si>
    <t>CONTAINER FOR MATCHES WHICH COULD BE USED TO LIGHT CANDLES &amp; LAMPS, START FIRES IN STOVES &amp; FIREPLACES FOR HEATING &amp; COOKING, FOR MELTING SEALING WAX FOR LETTERS, &amp; FOR LIGHTING CIGARETTES, PIPES ETC. THIS TYPE WOULD BE HUNG ON WALL FOR HOUSEHOLD USE.</t>
  </si>
  <si>
    <t>EXAMPLE OF AMERICAN MADE WALL MOUNTED MATCH HOLDER. IT WAS MADE TO INVENTION PATENT OF 1882 HELD BY WILLIAM N. WEEDON OF NEW BEDORD, MA</t>
  </si>
  <si>
    <t>http://source.techno-science.ca/artifacts-artefacts/images/2004.0055.001.aa.cs.png</t>
  </si>
  <si>
    <t>http://source.techno-science.ca/artifacts-artefacts/images/2004.0055.001.aa.cs.thumb.png</t>
  </si>
  <si>
    <t>2004.0056.001</t>
  </si>
  <si>
    <t>DELAVAL SEPARATOR</t>
  </si>
  <si>
    <t>SAVAGE, L.T.</t>
  </si>
  <si>
    <t>MADE TO DESIGN PATENT JULY 28, 1908</t>
  </si>
  <si>
    <t>LITHOGRAPHED? BLACK, GOLD, GREEN</t>
  </si>
  <si>
    <t>CONTAINER FOR MATCHES WHICH COULD BE USED TO LIGHT CANDLES &amp; LAMPS, START FIRES IN STOVES &amp; FIREPLACES FOR HEATING &amp; COOKING, FOR MELTING SEALING WAX FOR LETTERS, &amp; FOR LIGHTING CIGARETTES, PIPES ETC. THIS EXAMPLE, MOUNTED ON WALL FOR HOUSEHOLD USE, ADVERTISED AGRICULTURAL EQUIPMENT MFR.</t>
  </si>
  <si>
    <t>EXAMPLE OF ADVERTISING WALL MATCH HOLDER MADE IN SHAPE OF PRODUCT IT PROMOTES, IN THIS CASE CREAM SEPARATOR. LINNAEUS T. SAVAGE WAS ISSUED 1908 PATENT FOR DELAVAL SEPARATOR CO. MATCH HOLDER; IT WAS PRODUCED IN AT LEAST THREE VERSIONS, EACH PRINTED WITH NUMBER OF SEPARATORS CLAIMED TO BE IN USE (REF. 2).</t>
  </si>
  <si>
    <t>http://source.techno-science.ca/artifacts-artefacts/images/2004.0056.001.aa.cs.png</t>
  </si>
  <si>
    <t>http://source.techno-science.ca/artifacts-artefacts/images/2004.0056.001.aa.cs.thumb.png</t>
  </si>
  <si>
    <t>2004.0057.001</t>
  </si>
  <si>
    <t>MADE TO AMERICAN DESIGN PATENT OF 1859</t>
  </si>
  <si>
    <t>CONTAINER FOR MATCHES WHICH COULD BE USED TO LIGHT CANDLES &amp; LAMPS, START FIRES IN STOVES &amp; FIREPLACES FOR HEATING &amp; COOKING, FOR MELTING SEALING WAX FOR LETTERS, &amp; FOR LIGHTING CIGARETTES, PIPES ETC. THIS TYPE WOULD BE MOUNTED ON WALL FOR HOUSEHOLD USE.</t>
  </si>
  <si>
    <t>EXAMPLE OF FIRST TYPE OF WALL MATCH HOLDER KNOWN TO HAVE BEEN INVENTED IN U.S, KNOWN AS "THE TWIN" FOR ITS DOUBLE RECEPTACLE. IT WAS SUBJECT OF DESIGN PATENT IN 1859, ISSUED TO ASSIGNOR TO S.S. CLARK OF WEST MERIDEN, CT. VARIATIONS OF THIS TYPE WERE MADE BY SEVERAL COMPANIES IN U.S &amp; CANADA FROM 1860S TO 1920S (REF.2).</t>
  </si>
  <si>
    <t>http://source.techno-science.ca/artifacts-artefacts/images/2004.0057.001.aa.cs.png</t>
  </si>
  <si>
    <t>http://source.techno-science.ca/artifacts-artefacts/images/2004.0057.001.aa.cs.thumb.png</t>
  </si>
  <si>
    <t>2004.0058.001</t>
  </si>
  <si>
    <t>WOOD (LIGNUMVITAE)</t>
  </si>
  <si>
    <t>EXAMPLE OF EARLY MATCH HOLDER FROM PERIOD WHEN HOLDERS HAD LIDS TO PROTECT USER FROM EASILY COMBUSTIBLE EARLY MATCHES. THOUGH UNMARKED, IT APPEARS TO HAVE BEEN MADE BY HENRY BERRY OF LONDON, ENG, WHO PRODUCED MATCH HOLDERS FROM 1820S. THIS EXAMPLE MAY HAVE ORIGINALLY BEEN INTENDED TO HOLD MATCH SPLINTS &amp; VIAL OF SULPHURIC ACID TO IGNITE THEM &amp; BEEN MODIFIED BY REMOVAL OF ACID CONTAINER &amp; ADDITION OF MATCH SOCKET &amp; SANDPAPER STRIKER WHEN FRICTION MATCHES CAME INTO USE. IT HAS SCONCE FOR SMALL CANDLE &amp; SOCKET FOR MATCH, ENABLING IT TO BE USED TO PROVIDE SMALL LIGHT, OR HOLD MATCH TO MELT SEALING WAX FOR LETTERS. (REF.2)</t>
  </si>
  <si>
    <t>wood-&gt;lignum vitae</t>
  </si>
  <si>
    <t>http://source.techno-science.ca/artifacts-artefacts/images/2004.0058.001.aa.cs.png</t>
  </si>
  <si>
    <t>http://source.techno-science.ca/artifacts-artefacts/images/2004.0058.001.aa.cs.thumb.png</t>
  </si>
  <si>
    <t>2004.0058.002</t>
  </si>
  <si>
    <t>WOOD LID/ BONE OR IVORY CANDLE HOLDER &amp; MATCH SOCKET</t>
  </si>
  <si>
    <t>WOOD PAINTED BLACK/ NATURAL COLOURED CANDLE HOLDER &amp; MATCH SOCKET</t>
  </si>
  <si>
    <t>wood-&gt;lignum vitae;bone</t>
  </si>
  <si>
    <t>2004.0059.001</t>
  </si>
  <si>
    <t>Canadian Jewelers Ltd.</t>
  </si>
  <si>
    <t>ELECTRO-PLATED NICKEL SILVER (SEE MARKINGS)/ MULTICOLOURED CREST</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CANADIAN MADE MATCH HOLDER HAS CANADIAN CREST OF PRE-1905 CONFIGURATION [BEFORE ALBERTA &amp; SASKATCHEWAN JOINED CONFEDERATION] (REF.2).</t>
  </si>
  <si>
    <t>EXAMPLE OF CANADIAN MADE BRASS MATCH HOLDER IN BRITISH STYLE FROM EARLY 20TH CENTURY. IT HAS ELECTRO-PLATED NICKEL SILVER FINISH &amp; ENAMEL PAINTED EMBLEM (REF. 2).</t>
  </si>
  <si>
    <t>http://source.techno-science.ca/artifacts-artefacts/images/2004.0059.001.aa.cs.png</t>
  </si>
  <si>
    <t>http://source.techno-science.ca/artifacts-artefacts/images/2004.0059.001.aa.cs.thumb.png</t>
  </si>
  <si>
    <t>2004.0060.001</t>
  </si>
  <si>
    <t>WOOD BACK &amp; CYLINDERS/ BRASS HARDWARE/FABRIC SUSPENSION LOOP</t>
  </si>
  <si>
    <t>BACK STAINED LIGHT BROWN &amp; COATED/ CYLINDERS STAINED TWO SHADES OF BROWN &amp; COATED/ GOLD COLOURED BRASS/ BROWN LOOP</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EXAMPLE OF CANADIAN MADE ADVERTISING PIECE, PROMOTING C.B. TALLMAN OF LYNDHURST, ON, WHICH WAS HARDWARE &amp; TINSMITH BUSINESS THAT OPERATED FROM 1895 TO 1939. PENCILLED INSCRIPTION ON BACK INDICATED THIS WAS GIFT FROM ONE OF TALLMANS (REF.2).</t>
  </si>
  <si>
    <t>CONTAINER FOR MATCHES WHICH COULD BE USED TO LIGHT CANDLES &amp; LAMPS, START FIRES IN STOVES &amp; FIREPLACES FOR HEATING &amp; COOKING, FOR MELTING SEALING WAX FOR LETTERS, &amp; FOR LIGHTING CIGARETTES, PIPES ETC. THIS THIS EXAMPLE, OF TYPE MOUNTED ON WALL, ADVERTISED HARDWARE BUSINESS.</t>
  </si>
  <si>
    <t>EXAMPLE OF WOOD WALL MOUNTED MATCH HOLDER FROM C. 1910 WITH TWO HALF-CYLINDER MATCH RECEPTACLES ATTACHED TO WOOD BACKPLATE BY MEANS OF STRIPS OF PLATED BRASS (REF. 2).</t>
  </si>
  <si>
    <t>http://source.techno-science.ca/artifacts-artefacts/images/2004.0060.001.aa.cs.png</t>
  </si>
  <si>
    <t>http://source.techno-science.ca/artifacts-artefacts/images/2004.0060.001.aa.cs.thumb.png</t>
  </si>
  <si>
    <t>2004.0061.001</t>
  </si>
  <si>
    <t>ST. LOUIS WORLD'S FAIR</t>
  </si>
  <si>
    <t>CONTAINER FOR MATCHES WHICH COULD BE USED TO LIGHT CANDLES &amp; LAMPS, START FIRES IN STOVES &amp; FIREPLACES FOR HEATING &amp; COOKING, FOR MELTING SEALING WAX FOR LETTERS, &amp; FOR LIGHTING CIGARETTES, PIPES ETC. THIS EXAMPLE, OF TYPE CARRIED IN POCKET FOR PERSONAL USE, ADVERTISED ST LOUIS WORLD FAIR.</t>
  </si>
  <si>
    <t>EXAMPLE OF BRASS POCKET MATCH HOLDER, WITH IMAGE ON ONE SIDE OF ELECTRICITY BUILDING AT 1904 WORLD'S FAIR IN ST. LOUIS.</t>
  </si>
  <si>
    <t>http://source.techno-science.ca/artifacts-artefacts/images/2004.0061.001.aa.cs.png</t>
  </si>
  <si>
    <t>http://source.techno-science.ca/artifacts-artefacts/images/2004.0061.001.aa.cs.thumb.png</t>
  </si>
  <si>
    <t>2004.0062.001</t>
  </si>
  <si>
    <t>PATENTED OCT. 1912</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EXAMPLE IS ENGRAVED WITH NAME &amp; SERVICE NUMBER OF WWI CANADIAN FIELD ARTILLERY GUNNER E.H. WAITS, WHO WAS WITH CANADIAN EXPEDITIONARY FORCE IN 1916 IN FRANCE. THIS TYPE OF BOX WAS OFFERED BY HENRY BIRKS &amp; SONS OF MONTREAL IN 1916-1917 CATALOGUE BUT WAS PROBABLY NOT MADE BY THEM; ONE ILLUSTRATION SHOWS BOX WITH SERVICEMAN'S NAME &amp; NUMBER (REF. 2).</t>
  </si>
  <si>
    <t>CONTAINER FOR MATCHES WHICH COULD BE USED TO LIGHT CANDLES &amp; LAMPS, START FIRES IN STOVES &amp; FIREPLACES FOR HEATING &amp; COOKING, FOR MELTING SEALING WAX FOR LETTERS, &amp; FOR LIGHTING CIGARETTES, PIPES ETC. THIS DESIGN WAS WATERPROOF TO PROTECT MATCHES INSIDE FROM MOISTURE FOR OUTDOOR USE, IN THIS CASE BY SOLDIER.</t>
  </si>
  <si>
    <t>EXAMPLE OF WATERPROOF POCKET MATCH HOLDER, WITH LID SEALED TIGHT BY SWITCH WHICH IS PUSHED FORM ONE SIDE TO OTHER RELEASING LID TO LIFT UP &amp; SWING TO ONE SIDE.</t>
  </si>
  <si>
    <t>http://source.techno-science.ca/artifacts-artefacts/images/2004.0062.001.aa.cs.png</t>
  </si>
  <si>
    <t>http://source.techno-science.ca/artifacts-artefacts/images/2004.0062.001.aa.cs.thumb.png</t>
  </si>
  <si>
    <t>2004.0063.001</t>
  </si>
  <si>
    <t>TIN MATCHBOX HOLDER MOUNTED ON CARDBOARD BACKING</t>
  </si>
  <si>
    <t>RED CRINKLE FINISH ON HOLDER/ MULTICOLOUREDBACK</t>
  </si>
  <si>
    <t>I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SOUVENIR OF CANADIAN BEACH, PRESUMABLY ORCHARD BEACH ON LAKE SIMCOE, KESWICK, ON.</t>
  </si>
  <si>
    <t>CONTAINER FOR BOX OF MATCHES WHICH COULD BE USED TO LIGHT CANDLES &amp; LAMPS, START FIRES IN STOVES &amp; FIREPLACES FOR HEATIKING, FOR MELTING SEALING WAX FOR LETTERS, &amp; FOR LIGHTING CIGARETTES, PIPES ETC. THIS TYPE WOULD BE MOUNTED ON WALL FOR HOUSEHOLD USE.</t>
  </si>
  <si>
    <t>EXAMPLE OF WALL MOUNTED MATCH HOLDER LACKING STRIKER; ROUGH PAINT SURFACE WAS PROBABLY CAPABLE OF IGNITING NORMAL FRICTION MATCH. SIMILAR WALL MOUNTED PIECE (NOT IN COLLECTION) WITH SAME ILLUSTRATION OF TRAMP BUT WITH PIN CUSHION RATHER THAN MATCH HOLDER WAS MARKED WITH NAME &amp; ADDRESS OF OTTAWA, ON, TAILOR . ADDRESS INDICATES IT WAS MADE BETWEEN C. 1946-1955 &amp; TRAMP MATCH HOLDER PROBABLY DATES FROM SAME PERIOD OF C. 1950 (REF. 2).</t>
  </si>
  <si>
    <t>http://source.techno-science.ca/artifacts-artefacts/images/2004.0063.001.aa.cs.png</t>
  </si>
  <si>
    <t>http://source.techno-science.ca/artifacts-artefacts/images/2004.0063.001.aa.cs.thumb.png</t>
  </si>
  <si>
    <t>2004.0064.001</t>
  </si>
  <si>
    <t>TIN WITH BRASS CAPS/SYNTHETIC (CELLULOID) COV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EXAMPLE HAS ADVERTISING FOR H. GILCHREST, LIVESTOCK AGENT IN MONTREAL WHO WAS IN BUSINESS FROM 1906 TO 1908. WOODBURN SONS CO. LTD.OF MONTREAL WERE AGENTS FOR WHITEHEAD &amp; HOAG FROM 1901 TO AT LEAST 1909 (REF.2).</t>
  </si>
  <si>
    <t>CONTAINER FOR MATCHES WHICH COULD BE USED TO LIGHT CANDLES &amp; LAMPS, START FIRES IN STOVES &amp; FIREPLACES FOR HEATING &amp; COOKING, FOR MELTING SEALING WAX FOR LETTERS, &amp; FOR LIGHTING CIGARETTES, PIPES ETC. THIS EXAMPLE, OF TYPE CARRIED IN POCKET FOR PERSONAL USE, ADVERTISED LIVESTOCK AGENT.</t>
  </si>
  <si>
    <t>EXAMPLE OF THREE-PIECE POCKET MATCH HOLDER IN WHICH BODY IS FORMED OF ONE PIECE OF METAL WITH SEPARATE LID &amp; BASE CAP, MOSTLY USED AS FORM OF COMMERCIAL ADVERTISING OR CHEAP SOUVENIRS OF EVENTS OR PLACES. AROUND 1900 METAL PLATES OR CELLULOID OR LEATHER COVERS WERE ADDED TO CARRY ADVERTISING. THIS EXAMPLE HAS DISTINCTIVE FEATURES OF MATCH HOLDERS MADE BY WHITEHEAD &amp; HOAG OF NEWARK, NJ INCLUDING PAIR OF RAISED DIMPLES ON EACH EDGE OF BASE CAP &amp; SINGLE RAISED DIMPLE ON FRONT EDGE OF LID. W&amp;H WAS MAKING ADVERTISING MATCH HOLDERS WITH WRAP-AROUND CELLULOID BODY BY 1903. IT WAS PROBABLY MOST PROLIFIC PRODUCER OF THIS TYPE OF BOX &amp; PRODUCTS WERE SOLD AROUND WORLD. IT HAD AGENTS &amp; OFFICES OUTSIDE U.S. INCLUDING OFFICE IN TORONTO IN FIRST DECADE OF 20TH CENTURY (REF. 2).</t>
  </si>
  <si>
    <t>http://source.techno-science.ca/artifacts-artefacts/images/2004.0064.001.aa.cs.png</t>
  </si>
  <si>
    <t>http://source.techno-science.ca/artifacts-artefacts/images/2004.0064.001.aa.cs.thumb.png</t>
  </si>
  <si>
    <t>2004.0065.001</t>
  </si>
  <si>
    <t>GLAZED WHITE WITH PINK, YELLOW &amp; GREEN ELEMENTS</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ARTICLES ON SUBJECT. RETAILER HENRY MORGAN &amp; CO WAS FOUNDED IN 1846 IN MONTREAL BY SCOTTISH IMMIGRANT HENRY MORGAN. IN 1870S &amp; 1880S MORGAN'S BECAME FIRST RETAIL OPERATION IN CANADA TO ADOPT DEPARTMENT STORE TYPE OF ORGANIZATION. SOMETIME AROUND 1891 MORGAN'S LAUNCHED MAIL-ORDER BUSINESS, ISSUING TWO CATALOGUES PER YEAR. IT REMAINED FAMILY RUN BUSINESS UNTIL 1960 WHEN IT WAS SOLD TO HUDSON'S BAY CO. WHICH OPERATED MONTREAL AREA STORES UNDER MORGAN NAME UNTIL 1972 (REFS. 4-5).</t>
  </si>
  <si>
    <t>EXAMPLE OF CERAMIC MATCH HOLDER OF OVAL CASKET TYPE WITH STRIKER ON UNDERSIDE OF LID. MATCH HOLDERS WITH LIDS WERE LESS COMMON THAN THOSE WITH OPEN TOPS &amp; ARE PROBABLY CARRY-OVER FROM EARLY PROTECTIVE HOLDERS; LIDS ALSO HELPED TO DISGUISE PURPOSE OF OBJECT (REF. 2).</t>
  </si>
  <si>
    <t>http://source.techno-science.ca/artifacts-artefacts/images/2004.0065.001.aa.cs.png</t>
  </si>
  <si>
    <t>http://source.techno-science.ca/artifacts-artefacts/images/2004.0065.001.aa.cs.thumb.png</t>
  </si>
  <si>
    <t>2004.0065.002</t>
  </si>
  <si>
    <t>2004.0066.001</t>
  </si>
  <si>
    <t>TIN PLATE/ MIRROR GLASS</t>
  </si>
  <si>
    <t>Davidson, Thomas Mfg. Co.</t>
  </si>
  <si>
    <t>PAINTED GOLD WITH MULTICOLOURED LITHOGRAPHED DESIGNS/ SILVERED GLASS</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EXAMPLE OF CANADIAN MADE MATCH HOLDER. THOMAS DAVIDSON MFG. CO. OF MONTREAL WAS ESTABLISHED IN 1860; ITS 1901 CATALOGUE CONTAINED TWELVE ITEMS THAT WERE MATCH HOLDERS OF INCORPORATED MATCH HOLDERS IN DESIGN, INCLUDING THIS DRESSING CASE TYPE (REF. 2).</t>
  </si>
  <si>
    <t>CONTAINER FOR MATCHES WHICH COULD BE USED TO LIGHT CANDLES &amp; LAMPS, START FIRES IN STOVES &amp; FIREPLACES FOR HEATING &amp; COOKING, FOR SEALING WAX FOR LETTERS, &amp; FOR LIGHTING CIGARETTES, PIPES ETC. THIS TYPE WOULD BE MOUNTED ON WALL &amp; HAS MIRROR &amp; RECEPTACLE FOR COMB, BRUSH ETC.</t>
  </si>
  <si>
    <t>EXAMPLE OF DRESSING CASE TYPE OF MATCH HOLDER, IN WHICH TWO MATCH HOLDERS ARE ATTACHED TO BACK PLATE, IN THIS CASE WITH MIRROR MOUNTED BETWEEN THEM, WITH TRAY BELOW TO HOLD COMB OR HAIR BRUSH.</t>
  </si>
  <si>
    <t>http://source.techno-science.ca/artifacts-artefacts/images/2004.0066.001.aa.cs.png</t>
  </si>
  <si>
    <t>http://source.techno-science.ca/artifacts-artefacts/images/2004.0066.001.aa.cs.thumb.png</t>
  </si>
  <si>
    <t>2004.0067.001</t>
  </si>
  <si>
    <t>CARDBOARD/ FABRIC BACKING/ GLASS BEADS/ THREAD</t>
  </si>
  <si>
    <t>LIGHT BROWN FABRIC - MAYBE DISCOLOURED/ BROWN, GREEN, BLACK &amp; GOLD BEADS/ BLACK SUSPENSION LOOP</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PRODUCT OF COTTAGE INDUSTRY, THIS MATCH HOLDER WAS PROBABLY MADE IN MONTREAL REGION, C. 1910; IT WAS POSSIBLY MADE ON INDIAN RESERVE FOR SALE TO NON-NATIVES (REF. 2).</t>
  </si>
  <si>
    <t>CONTAINER FOR MATCHES WHICH COULD BE USED TO LIGHT CANDLES &amp; LAMPS, START FIRES IN STOVES &amp; FIREPLACES FOR HEATING &amp; COOKING, FOR MELTING SEALING WAX FOR LETTERS, &amp; FOR LIGHTING CIGARETTES, PIPES ETC. THIS TYPE WOULD BE MOUNTED ON WALL FOR HOUSEHOLD USE. THIS EXAMPLE WAS HANDMADE &amp; MAY HAVE BEEN INTENDED TO BE SOUVENIR.</t>
  </si>
  <si>
    <t>EXAMPLE OF NOVELTY WALL MATCH HOLDER WITH DESIGNS FORMED OF BEADS SEWN TO CLOTH BACKING, ON CARDBOARD BACK PLATE. VERSIONS OF THIS TYPE WERE ALSO MADE WITH TWO POCKETS (REF. 2).</t>
  </si>
  <si>
    <t>paper-&gt;cardboard;fibre;glass</t>
  </si>
  <si>
    <t>http://source.techno-science.ca/artifacts-artefacts/images/2004.0067.001.aa.cs.png</t>
  </si>
  <si>
    <t>http://source.techno-science.ca/artifacts-artefacts/images/2004.0067.001.aa.cs.thumb.png</t>
  </si>
  <si>
    <t>2004.0068.001</t>
  </si>
  <si>
    <t>ALUMINUM BOX/ STEEL? NEEDLES/ CARDBOARD CARD INSIDE LID</t>
  </si>
  <si>
    <t>HIS MASTER'S VOICE</t>
  </si>
  <si>
    <t>METALLIC BOX &amp; NEEDLES/ WHITE CARD</t>
  </si>
  <si>
    <t>CONTAINER MADE TO HOLD GRAMOPHONE NEEDLES BUT PROVIDED WITH STRIKER SO THAT IT COULD BE USED AS HOLDER FOR MATCHES WHEN EMPTY. MATCHES WERE USED TO LIGHT CANDLES &amp; LAMPS, START FIRES IN STOVES &amp; FIREPLACES FOR HEATING &amp; COOKING, FOR MELTING SEALING WAX FOR LETTERS, &amp; FOR LIGHTING CIGARETTES, PIPES ETC.</t>
  </si>
  <si>
    <t>IN BRITAIN &amp; U.S. NUMBER OF COMPANIES MARKETED NON-MATCH PRODUCTS IN BOXES THAT WERE PROVIDED WITH SOME FORM OF STRIKER SO AS TO BE USABLE AS MATCH HOLDER ONCE EMPTIED; THIS EXTENDED LIFETIME OF PRODUCT ADVERTISING ON BOX. (REF. 2).</t>
  </si>
  <si>
    <t>http://source.techno-science.ca/artifacts-artefacts/images/2004.0068.001.aa.cs.png</t>
  </si>
  <si>
    <t>http://source.techno-science.ca/artifacts-artefacts/images/2004.0068.001.aa.cs.thumb.png</t>
  </si>
  <si>
    <t>2004.0069.001</t>
  </si>
  <si>
    <t>STERLING SILVER,/ STEEL</t>
  </si>
  <si>
    <t>Bishtons Ltd.</t>
  </si>
  <si>
    <t>CONTAINER FOR MATCHES WHICH COULD BE USED TO LIGHT CANDLES &amp; LAMPS, START FIRES IN STOVES &amp; FIREPLACES FOR HEATING &amp; COOKING, FOR MELTING SEALING WAX FOR LETTERS, &amp; FOR LIGHTING CIGARETTES, PIPES ETC. THIS EXAMPLE, OF TYPE CARRIED IN POCKET FOR PERSONAL USE, MAY HAVE BEEN COMMEMORATIVE.</t>
  </si>
  <si>
    <t>EXAMPLE OF POCKET MATCH HOLDER MADE OF STERLING SILVER, WITH SUSPENSION RING &amp; SIDES SLIGHTLY CURVED TO FIT WAIST OF USER, FROM BIRMINGHAM, ENG. STRIKER, SET INTO BASE EDGE OF BOX, IS CYLINDRICAL PIECE OF STEEL INSET IN CYLINDRICAL CHANNEL, WITH RAISED DOTS ALONG BOTH EDGES; THIS PRACTICE SEEMS TO HAVE STARTED C. 1900. BISHTONS LTD. WAS FOUNDED BY THOMAS BISHTON IN 1889 &amp; STILL OPERATES TODAY (REF. 2).</t>
  </si>
  <si>
    <t>http://source.techno-science.ca/artifacts-artefacts/images/2004.0069.001.aa.cs.png</t>
  </si>
  <si>
    <t>http://source.techno-science.ca/artifacts-artefacts/images/2004.0069.001.aa.cs.thumb.png</t>
  </si>
  <si>
    <t>2004.0070.001</t>
  </si>
  <si>
    <t>GORHAM MFG. CO.</t>
  </si>
  <si>
    <t>Finish: POLISHED SILV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POCKET MATCH HOLDER COMMEMORATING CANADIAN NEWSPAPERMAN. GEORGE HAMM WAS JOURNALIST WHO BECAME ADVERTISING MANAGER OF CANADIAN PACIFIC RAILWAY (REF. 2).</t>
  </si>
  <si>
    <t>CONTAINER FOR MATCHES WHICH COULD BE USED TO LIGHT CANDLES &amp; LAMPS, START FIRES IN STOVES &amp; FIREPLACES FOR HEATING &amp; COOKING, FOR MELTING SEALING WAX FOR LETTERS, &amp; FOR LIGHTING CIGARETTES, PIPES ETC. THIS EXAMPLE, OF TYPE CARRIED IN POCKET FOR PERSONAL USE, WAS SOUVENIR OF PRESENTATION DINNER.</t>
  </si>
  <si>
    <t>EXAMPLE OF AMERICAN MFD. POCKET MATCH HOLDER MADE OF STERLING SILVER. IT WAS ORIGINALLY PLAIN ON BOTH SIDES &amp; WAS ENGRAVED FOR SPECIAL OCCASION; PLAIN FORM OF BOX WAS PRODUCED UNTIL AT LEAST 1911. GORHAM MFG. CO. OF PROVIDENCE, RI, WAS FOUNDED BY JABEZ GORHAM IN 1865 &amp; CONTINUES TODAY AS GORHAM CORP. FROM 1868 GORHAM USED DISTINCTIVE TRADEMARK DERIVED FROM BRITISH HALLMARK SYSTEM (REF. 2).</t>
  </si>
  <si>
    <t xml:space="preserve">metal-&gt;silver </t>
  </si>
  <si>
    <t>http://source.techno-science.ca/artifacts-artefacts/images/2004.0070.001.aa.cs.png</t>
  </si>
  <si>
    <t>http://source.techno-science.ca/artifacts-artefacts/images/2004.0070.001.aa.cs.thumb.png</t>
  </si>
  <si>
    <t>2004.0071.001</t>
  </si>
  <si>
    <t>Fry's Cocoa</t>
  </si>
  <si>
    <t>Whittall, A.R. Can Co.</t>
  </si>
  <si>
    <t>LID WITH PRIMARILY RED &amp; BLACK LITHOGRAPH/ BOTTOM GOLD COLOURED</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BRITISH COCOA MFRS. FRY, CADBURY &amp; ROWNTREE ALL PRODUCED LITHOGRAPHED TINS TO HOLD ENOUGH COCOA FOR ONE CUP. THIS EXAMPLE WAS MADE IN MONTREAL FOR CANADIAN MARKET (REF. 2).</t>
  </si>
  <si>
    <t>CONTAINER MADE TO HOLD COCOA SAMPLE BUT PROVIDED WITH STRIKER SO THAT IT COULD BE USED AS HOLDER FOR MATCHES WHEN EMPTY. MATCHES WERE USED TO LIGHT CANDLES &amp; LAMPS, START FIRES IN STOVES &amp; FIREPLACES FOR HEATING &amp; COOKING, FOR MELTING SEALING WAX FOR LETTERS, &amp; FOR LIGHTING CIGARETTES, PIPES ETC.</t>
  </si>
  <si>
    <t>IN BRITAIN &amp; U.S. NUMBER OF COMPANIES MARKETED NON-MATCH PRODUCTS IN BOXES THAT WERE PROVIDED WITH SOME FORM OF STRIKER SO AS TO BE USABLE AS MATCH HOLDER ONCE EMPTIED; THIS EXTENDED LIFETIME OF PRODUCT ADVERTISING ON BOX. CORRUGATED STRIKER ON LOWER PART OF BOX IS TYPICAL OF STRIKERS FOUND ON MANY REUSUABLE PRODUCT BOXES (REF. 2).</t>
  </si>
  <si>
    <t>http://source.techno-science.ca/artifacts-artefacts/images/2004.0071.001.aa.cs.png</t>
  </si>
  <si>
    <t>http://source.techno-science.ca/artifacts-artefacts/images/2004.0071.001.aa.cs.thumb.png</t>
  </si>
  <si>
    <t>2004.0072.001</t>
  </si>
  <si>
    <t>KELLOGG'S ASTHMA RELIEF</t>
  </si>
  <si>
    <t>ORANGE &amp; BLACK/ GOLD COLOURED LID</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EXAMPLE WAS MADE IN CANADA FOR CANADIAN FIRM NORTHRUP &amp; LYMAN CO. LTD. OF TORONTO; NORTHRUP &amp; LYMAN BEGAN DEALING IN PATENT MEDICINES IN 1877 &amp; WAS PRODUCING KELLOGG'S ASTHMA REMEDY BY 1903 (REF.2).</t>
  </si>
  <si>
    <t>CONTAINER MADE TO HOLD MEDICATION BUT PROVIDED WITH STRIKER SO THAT IT COULD BE USED AS HOLDER FOR MATCHES WHEN EMPTY. MATCHES WERE USED TO LIGHT CANDLES &amp; LAMPS, START FIRES IN STOVES &amp; FIREPLACES FOR HEATING &amp; COOKING, FOR MELTING SEALING WAX FOR LETTERS, &amp; FOR LIGHTING CIGARETTES, PIPES ETC.</t>
  </si>
  <si>
    <t>IN BRITAIN &amp; U.S. NUMBER OF COMPANIES MARKETED NON-MATCH PRODUCTS IN BOXES THAT WERE PROVIDED WITH SOME FORM OF STRIKER SO AS TO BE USABLE AS MATCH HOLDER ONCE EMPTIED; THIS EXTENDED LIFETIME OF PRODUCT ADVERTISING ON BOX. PRODUCT WAS ORIGINALLY SOLD IN THIS BOX WAS REGISTERED UNDER PROPRIETARY OR PATENT MEDICINE ACT No. 15983 OF 1933 (REF. 2). STRIKER IS ON UNDERSIDE.</t>
  </si>
  <si>
    <t>http://source.techno-science.ca/artifacts-artefacts/images/2004.0072.001.aa.cs.png</t>
  </si>
  <si>
    <t>http://source.techno-science.ca/artifacts-artefacts/images/2004.0072.001.aa.cs.thumb.png</t>
  </si>
  <si>
    <t>2004.0073.001</t>
  </si>
  <si>
    <t>TIN/ CELLULOID COVER</t>
  </si>
  <si>
    <t>PLATED METAL/ BUFF CELLULOID</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DISTRIBUTED AS SOUVENIR OF OTTAWA, ON, HAVING SEPIA PHOTOGRAPHS OF PARLIAMENT BUILDINGS &amp; LADY ABERDEEN BRIDGE OVER OTTAWA RIVER.</t>
  </si>
  <si>
    <t>CONTAINER FOR MATCHES WHICH COULD BE USED TO LIGHT CANDLES &amp; LAMPS, START FIRES IN STOVES &amp; FIREPLACES FOR HEATING &amp; COOKING, FOR MELTING SEALING WAX FOR LETTERS, &amp; FOR LIGHTING CIGARETTES, PIPES ETC. THIS EXAMPLE, OF TYPE WHICH WOULD BE CARRIED IN POCKET FOR PERSONAL USE, IS SOUVENIR OF OTTAWA..</t>
  </si>
  <si>
    <t>EXAMPLE OF THREE-PIECE BOX IN WHICH BODY IS FORMED OF ONE PIECE OF METAL WITH SEPARATE LID &amp; BASE CAP, MOSTLY USED AS FORM OF COMMERCIAL ADVERTISING OR CHEAP SOUVENIRS OF EVENTS OR PLACES. AROUND 1900 METAL PLATES OR CELLULOID OR LEATHER COVERS WERE ADDED TO CARRY ADVERTISING. THIS EXAMPLE HAS EDGE PLATES &amp; LID CHARACTERISTIC OF HOLDERS MFD.BY JULIUS E. MERGOTT OF NEWARK, NJ. MERGOTT ESTABLISHED NOVELTY BUSINESS IN 1882 &amp; FIVE PATENTS RELATING TO THREE-PIECE MATCH HOLDERS WERE FILED BETWEEN 1903 &amp; 1910.</t>
  </si>
  <si>
    <t>http://source.techno-science.ca/artifacts-artefacts/images/2004.0073.001.aa.cs.png</t>
  </si>
  <si>
    <t>http://source.techno-science.ca/artifacts-artefacts/images/2004.0073.001.aa.cs.thumb.png</t>
  </si>
  <si>
    <t>2004.0074.001</t>
  </si>
  <si>
    <t>REMNANTS OF GOLD PAINT</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MATCH HOLDER, OF TYPE ILLUSTRATED IN T. EATON CATALOGUES FROM 1894 TO AT LEAST 1919 &amp; CLAIMED THEREIN TO BE CANADIAN MADE.</t>
  </si>
  <si>
    <t>EXAMPLE OF TWIN OR DOUBLE WALL MOUNTED TIN MATCH HOLDER. MATCH RECEPTACLES RESEMBLE THOSE OF WALL MATCH HOLDER MADE BY THOMAS DAVIDSON MFG. CO. LTD. OF MONTREAL (REF. 2).</t>
  </si>
  <si>
    <t>http://source.techno-science.ca/artifacts-artefacts/images/2004.0074.001.aa.cs.png</t>
  </si>
  <si>
    <t>http://source.techno-science.ca/artifacts-artefacts/images/2004.0074.001.aa.cs.thumb.png</t>
  </si>
  <si>
    <t>2004.0075.001</t>
  </si>
  <si>
    <t>Crown Silver Plate Co.</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PRODUCT OF CANADIAN FIRM CROWN SILVER PLATE CO. OF TORONTO, WHICH OPERATED FROM 1909 TO ABOUT 1922 (REF. 2).</t>
  </si>
  <si>
    <t>EXAMPLE OF METAL STAND-ALONE MATCH HOLDER CONSISTING OF CYLINDER WITH FOUR BALL FEET.</t>
  </si>
  <si>
    <t>http://source.techno-science.ca/artifacts-artefacts/images/2004.0075.001.aa.cs.png</t>
  </si>
  <si>
    <t>http://source.techno-science.ca/artifacts-artefacts/images/2004.0075.001.aa.cs.thumb.png</t>
  </si>
  <si>
    <t>2004.0076.001</t>
  </si>
  <si>
    <t>UNFINISHED BACKPLATE/ RED STAINED &amp; COATED MATCH RECEPTACLE</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WALL MATCH HOLDER PROBABLY MADE IN CANADA. SIMILAR EXAMPLE (NOT IN COLLECTION) WAS MADE BY CANADIAN FIRM CRANSTON NOVELTY CO., TORONTO (REF. 2). THIS PIECE ADVERTISED JAMES BROWN, GROCER OF HUNTINGTON, PQ.</t>
  </si>
  <si>
    <t>CONTAINER FOR MATCHES WHICH COULD BE USED TO LIGHT CANDLES &amp; LAMPS, START FIRES IN STOVES &amp; FIREPLACES FOR HEATING &amp; COOKING, FOR MELTING SEALING WAX FOR LETTERS, &amp; FOR LIGHTING CIGARETTES, PIPES ETC. THIS EXAMPLE, OF TYPE MOUNTED ON WALL FOR HOUSEHOLD USE, ADVERTISED QUEBEC GROCER.</t>
  </si>
  <si>
    <t>EXAMPLE OF WOOD WALL MOUNTED MATCH HOLDER CONSISTING OF WOOD BACKPLATE UPON WHICH IS MOUNTED RECEPTACLE IN FORM OF BARREL.</t>
  </si>
  <si>
    <t>http://source.techno-science.ca/artifacts-artefacts/images/2004.0076.001.aa.cs.png</t>
  </si>
  <si>
    <t>http://source.techno-science.ca/artifacts-artefacts/images/2004.0076.001.aa.cs.thumb.png</t>
  </si>
  <si>
    <t>2004.0077.001</t>
  </si>
  <si>
    <t>PLYWOOD BACKPLATE/ WOOD RECEPTACLE/ SANDPAPER? STRIKER</t>
  </si>
  <si>
    <t>UNFINISHED BACKPLATE/ RED PAINTED MATCH RECEPTACLE/ GREEN STRIKER</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AMERICAN MADE WALL MATCH HOLDER, SEVERAL VERSIONS OF WHICH COULD BE FOUND IN T. EATON &amp; CO. CATALOGUES FROM 1911 TO ABOUT 1914 (REF.2).</t>
  </si>
  <si>
    <t>VOGUE FOR MATCH HOLDERS WITH HUMOUROUS "SCRATCH MOTTOES" ON CERAMIC HOLDERS BEGAN IN BRITAIN C. 1909. THIS WOODEN WALL MOUNTED EXAMPLE HAS MATCH RECEPTACLE IN FORM OF HALF CYLINDER &amp; SANDED PATCH APPLIED TO REAR END OF PAINTED FIGURE AS STRIKER. IT WAS PROBABLY MADE IN U.S. TYPE WAS QUITE COMMON FROM ABOUT 1910 ONWARDS (REF.2).</t>
  </si>
  <si>
    <t>http://source.techno-science.ca/artifacts-artefacts/images/2004.0077.001.aa.cs.png</t>
  </si>
  <si>
    <t>http://source.techno-science.ca/artifacts-artefacts/images/2004.0077.001.aa.cs.thumb.png</t>
  </si>
  <si>
    <t>2004.0078.001</t>
  </si>
  <si>
    <t>ITEM FROM COLLECTION OF DENIS B. ALSFORD (1929-2004). BORN IN BRITAIN, MR. ALSFORD WORKED AT BRITISH MUSEUM UNTIL EMIGRATING TO CANADA IN 1968, BECOMING WELL KNOWN FIGURE IN CANADIAN MUSEUM COMMUNITY. HE WAS CURATOR OF COLLECTIONS FOR ETHNOLOGY DIVISION OF NATIONAL MUSEUM OF MAN IN OTTAWA FOR TWENTY YEARS, PLANNED ARTIFACT STORAGE FACILITY IN NEW MUSEUM OF CIVILISATION IN GATINEAU WHICH OPENED IN 1989, &amp; WAS FELLOW OF CANADIAN MUSEUMS ASSOCIATION. HIS COLLECTION OF MATCH HOLDERS NUMBERED OVER ONE THOUSAND; HE WAS ACTIVE MEMBER OF INTERNATIONAL MATCH SAFE ASSOCIATION &amp; AUTHORED SEVERAL BOOKS &amp; ARTICLES ON SUBJECT (SEE BIOGRAPHY IN 2004.0024 SUPP. INFO.). THIS EXAMPLE ADVERTISES CANADIAN METAL WORKING FIRM FLEURIE BROS.OF EGANVILLE, ON. IT WAS PROBABLY CANADIAN MADE &amp; IS SIMILAR TO TYPE ILLUSTRATED IN 1910 T. EATON &amp; CO. CATALOGUE (REF. 2). FOUNDED IN 1830S, VILLAGE OF EGANVILLE WAS NOT OFFICIALLY RECOGNIZED UNTIL 1891 (REF. 3).</t>
  </si>
  <si>
    <t>CONTAINER FOR MATCHES WHICH COULD BE USED TO LIGHT CANDLES &amp; LAMPS, START FIRES IN STOVES &amp; FIREPLACES FOR HEATING &amp; COOKING, FOR MELTING SEALING WAX FOR LETTERS, &amp; FOR LIGHTING CIGARETTES, PIPES ETC. THIS TYPE, MOUNTED ON WALL FOR HOUSEHOLD USE, ADVERTISED CANADIAN BUSINESS.</t>
  </si>
  <si>
    <t>THIS EXAMPLE OF TIN WALL MATCH HOLDER HAS MATCH RECEPTACLES SOLDERED TO BACK PLATE, RATHER THAN USING LUGS THAT PASSED THROUGH BACK PLATE TO BE BENT OVER AT BACK, AS WAS MORE USUAL &amp; CHEAPER METHOD OF PRODUCTION. IT HAS TWO RECEPTACLES, ONE LARGER MOUNTED ABOVE SMALLER, &amp; TWO STRIKERS NEAR LOWER EDGE OF BACK PLATE. SEE EXAMPLE OF MATCH HOLDER OF IDENTICAL CONSTRUCTION IN REF. 2.</t>
  </si>
  <si>
    <t>http://source.techno-science.ca/artifacts-artefacts/images/2004.0078.001.aa.cs.png</t>
  </si>
  <si>
    <t>http://source.techno-science.ca/artifacts-artefacts/images/2004.0078.001.aa.cs.thumb.png</t>
  </si>
  <si>
    <t>2004.0079.001</t>
  </si>
  <si>
    <t>Bag, beet pulp</t>
  </si>
  <si>
    <t>Canada &amp; Dominion Sugar Co. Ltd.</t>
  </si>
  <si>
    <t>Natural woven canvas.</t>
  </si>
  <si>
    <t>Beet pulp was by-product of sugar production at Canada &amp; Dominion Sugar Co. Ltd. Donor was at one time the Manager of Operations at Canada &amp; Dominion Sugar Co. Ltd., Chatham, Ont.</t>
  </si>
  <si>
    <t>To contain and protect contents, specifically dried beet pulp.</t>
  </si>
  <si>
    <t>Beet pulp was dried and sold as a feed supplement for animals, particularly dairy cows as it increases milk production. [Cows had previously been fed rutabaga roots for this purpose.]</t>
  </si>
  <si>
    <t>http://source.techno-science.ca/artifacts-artefacts/images/2004.0079.001.aa.cs.png</t>
  </si>
  <si>
    <t>http://source.techno-science.ca/artifacts-artefacts/images/2004.0079.001.aa.cs.thumb.png</t>
  </si>
  <si>
    <t>2004.0079.002</t>
  </si>
  <si>
    <t>Natural canvas.</t>
  </si>
  <si>
    <t>http://source.techno-science.ca/artifacts-artefacts/images/2004.0079.002.aa.cs.png</t>
  </si>
  <si>
    <t>http://source.techno-science.ca/artifacts-artefacts/images/2004.0079.002.aa.cs.thumb.png</t>
  </si>
  <si>
    <t>2004.0079.003</t>
  </si>
  <si>
    <t>http://source.techno-science.ca/artifacts-artefacts/images/2004.0079.003.aa.cs.png</t>
  </si>
  <si>
    <t>http://source.techno-science.ca/artifacts-artefacts/images/2004.0079.003.aa.cs.thumb.png</t>
  </si>
  <si>
    <t>2004.0080.001</t>
  </si>
  <si>
    <t>Natural wood finish.</t>
  </si>
  <si>
    <t>Used to crush small items such as seeds, nuts, pills, etc. usually within a bowl or similar object, so that nothing will be lost.</t>
  </si>
  <si>
    <t>http://source.techno-science.ca/artifacts-artefacts/images/2004.0080.001.aa.cs.png</t>
  </si>
  <si>
    <t>http://source.techno-science.ca/artifacts-artefacts/images/2004.0080.001.aa.cs.thumb.png</t>
  </si>
  <si>
    <t>2004.0081.001</t>
  </si>
  <si>
    <t>Used to direct free-flowing liquids or solids into another container.</t>
  </si>
  <si>
    <t>http://source.techno-science.ca/artifacts-artefacts/images/2004.0081.001.aa.cs.png</t>
  </si>
  <si>
    <t>http://source.techno-science.ca/artifacts-artefacts/images/2004.0081.001.aa.cs.thumb.png</t>
  </si>
  <si>
    <t>2004.0082.001</t>
  </si>
  <si>
    <t>Used to imprint a decorative pattern on soft butter.</t>
  </si>
  <si>
    <t>http://source.techno-science.ca/artifacts-artefacts/images/2004.0082.001.aa.cs.png</t>
  </si>
  <si>
    <t>http://source.techno-science.ca/artifacts-artefacts/images/2004.0082.001.aa.cs.thumb.png</t>
  </si>
  <si>
    <t>2004.0083.001</t>
  </si>
  <si>
    <t>One of 2 clamps used by donor's father in 1920s while assisting in the building and/or repairing of boats. This elder Mr. Carman worked for a number of St. Lawrence River region boat builders: he was not considered (or did not consider himself) a boat builder in his own right.</t>
  </si>
  <si>
    <t>Used to hold work together during assembly or when being glued</t>
  </si>
  <si>
    <t>Also called a "cramp".</t>
  </si>
  <si>
    <t>http://source.techno-science.ca/artifacts-artefacts/images/2004.0083.001.aa.cs.png</t>
  </si>
  <si>
    <t>http://source.techno-science.ca/artifacts-artefacts/images/2004.0083.001.aa.cs.thumb.png</t>
  </si>
  <si>
    <t>2004.0084.001</t>
  </si>
  <si>
    <t>http://source.techno-science.ca/artifacts-artefacts/images/2004.0084.001.aa.cs.png</t>
  </si>
  <si>
    <t>http://source.techno-science.ca/artifacts-artefacts/images/2004.0084.001.aa.cs.thumb.png</t>
  </si>
  <si>
    <t>2004.0085.001</t>
  </si>
  <si>
    <t>Cutter, horn</t>
  </si>
  <si>
    <t>McKenna, R.H. V S</t>
  </si>
  <si>
    <t>PAT/ JULY 23 07 cast in raised print on one side of both halves of cutting mechanism.</t>
  </si>
  <si>
    <t>Used to sever horns from livestock.</t>
  </si>
  <si>
    <t>http://source.techno-science.ca/artifacts-artefacts/images/2004.0085.001.aa.cs.png</t>
  </si>
  <si>
    <t>http://source.techno-science.ca/artifacts-artefacts/images/2004.0085.001.aa.cs.thumb.png</t>
  </si>
  <si>
    <t>2004.0085.002</t>
  </si>
  <si>
    <t>Turned wood handle.</t>
  </si>
  <si>
    <t>Arm for cutter mechnism used to sever horns from livestock.</t>
  </si>
  <si>
    <t>http://source.techno-science.ca/artifacts-artefacts/images/2004.0085.002.aa.cs.png</t>
  </si>
  <si>
    <t>http://source.techno-science.ca/artifacts-artefacts/images/2004.0085.002.aa.cs.thumb.png</t>
  </si>
  <si>
    <t>2004.0085.003</t>
  </si>
  <si>
    <t>Turned wood.</t>
  </si>
  <si>
    <t>http://source.techno-science.ca/artifacts-artefacts/images/2004.0085.003.aa.cs.png</t>
  </si>
  <si>
    <t>http://source.techno-science.ca/artifacts-artefacts/images/2004.0085.003.aa.cs.thumb.png</t>
  </si>
  <si>
    <t>2004.0086.001</t>
  </si>
  <si>
    <t>Stoneware: off-white/light grey exterior; dark brown interior. Edge is natural/unfinished. Glazed.</t>
  </si>
  <si>
    <t>Used to contain and protect contents. This crock collected as an example of equipment/supplies used in the making of sauerkraut (Ref. 2).</t>
  </si>
  <si>
    <t>http://source.techno-science.ca/artifacts-artefacts/images/2004.0086.001.aa.cs.png</t>
  </si>
  <si>
    <t>http://source.techno-science.ca/artifacts-artefacts/images/2004.0086.001.aa.cs.thumb.png</t>
  </si>
  <si>
    <t>2004.0086.002</t>
  </si>
  <si>
    <t>Stoneware. Dark brown finish on both sides; raised rim on lid top, and on underside is natural/ off-white. Glazed.</t>
  </si>
  <si>
    <t>Stoneware. Dark brown finish on both sides; raised rim on lid top, and on underside is natural/ off-white. Glazed..</t>
  </si>
  <si>
    <t>To cover and protect contents of crock.</t>
  </si>
  <si>
    <t>http://source.techno-science.ca/artifacts-artefacts/images/2004.0086.002.aa.cs.png</t>
  </si>
  <si>
    <t>http://source.techno-science.ca/artifacts-artefacts/images/2004.0086.002.aa.cs.thumb.png</t>
  </si>
  <si>
    <t>2004.0087.001</t>
  </si>
  <si>
    <t>Stoneware. Lower half of exterior is off-white/light grey; dark brown upper portion; midline is medium brown. Edge is natural/unfinished. Interior is dark brown. Glazed.</t>
  </si>
  <si>
    <t>Generally used to contain and protect contents. This crock collected as an example of equipment/supplies used in the making of sauerkraut (Ref. 2).</t>
  </si>
  <si>
    <t>http://source.techno-science.ca/artifacts-artefacts/images/2004.0087.001.aa.cs.png</t>
  </si>
  <si>
    <t>http://source.techno-science.ca/artifacts-artefacts/images/2004.0087.001.aa.cs.thumb.png</t>
  </si>
  <si>
    <t>2004.0088.001</t>
  </si>
  <si>
    <t>Copper.</t>
  </si>
  <si>
    <t>Natural copper finish.</t>
  </si>
  <si>
    <t>To contain and protect contents while they are being heated.</t>
  </si>
  <si>
    <t>http://source.techno-science.ca/artifacts-artefacts/images/2004.0088.001.aa.cs.png</t>
  </si>
  <si>
    <t>http://source.techno-science.ca/artifacts-artefacts/images/2004.0088.001.aa.cs.thumb.png</t>
  </si>
  <si>
    <t>2004.0089.001</t>
  </si>
  <si>
    <t>Wood base and sliding box frame; metal cutting blade. Secured using metal nails.</t>
  </si>
  <si>
    <t>To cut head of cabbage horizontally in order to produce long, thin strips. Especially useful for preparing large quantites of cabbage (and other vegetables) to be made into coleslaw. This slicer collected as an example of equipment/supplies used in the making of sauerkraut (Ref. 2).</t>
  </si>
  <si>
    <t>http://source.techno-science.ca/artifacts-artefacts/images/2004.0089.001.aa.cs.png</t>
  </si>
  <si>
    <t>http://source.techno-science.ca/artifacts-artefacts/images/2004.0089.001.aa.cs.thumb.png</t>
  </si>
  <si>
    <t>2004.0090.001</t>
  </si>
  <si>
    <t>All metal construction. Tinned finish.</t>
  </si>
  <si>
    <t>Used to contain water which, when heated, produces steam for cooking foodstuffs placed within.</t>
  </si>
  <si>
    <t>http://source.techno-science.ca/artifacts-artefacts/images/2004.0090.001.aa.cs.png</t>
  </si>
  <si>
    <t>http://source.techno-science.ca/artifacts-artefacts/images/2004.0090.001.aa.cs.thumb.png</t>
  </si>
  <si>
    <t>2004.0090.002</t>
  </si>
  <si>
    <t>Extends height and improves seal of pot used to contain water which, when heated, produces steam for cooking foodstuffs placed within.</t>
  </si>
  <si>
    <t>http://source.techno-science.ca/artifacts-artefacts/images/2004.0090.002.aa.cs.png</t>
  </si>
  <si>
    <t>http://source.techno-science.ca/artifacts-artefacts/images/2004.0090.002.aa.cs.thumb.png</t>
  </si>
  <si>
    <t>2004.0090.003</t>
  </si>
  <si>
    <t>Covers pot used to contain water which, when heated, produces steam for cooking foodstuffs placed within.</t>
  </si>
  <si>
    <t>http://source.techno-science.ca/artifacts-artefacts/images/2004.0090.003.aa.cs.png</t>
  </si>
  <si>
    <t>http://source.techno-science.ca/artifacts-artefacts/images/2004.0090.003.aa.cs.thumb.png</t>
  </si>
  <si>
    <t>2004.0090.004</t>
  </si>
  <si>
    <t>To support and contain foodstuffs within steamer during heating process.</t>
  </si>
  <si>
    <t>http://source.techno-science.ca/artifacts-artefacts/images/2004.0090.004.aa.cs.png</t>
  </si>
  <si>
    <t>http://source.techno-science.ca/artifacts-artefacts/images/2004.0090.004.aa.cs.thumb.png</t>
  </si>
  <si>
    <t>2004.0090.005</t>
  </si>
  <si>
    <t>http://source.techno-science.ca/artifacts-artefacts/images/2004.0090.005.aa.cs.png</t>
  </si>
  <si>
    <t>http://source.techno-science.ca/artifacts-artefacts/images/2004.0090.005.aa.cs.thumb.png</t>
  </si>
  <si>
    <t>2004.0091.001</t>
  </si>
  <si>
    <t>All wood construction; unfinished.</t>
  </si>
  <si>
    <t>Used to crush or break down small foodstuffs (ie. cooked potato). This masher collected as an example of equipment/supplies used in the making of sauerkraut (see Notes &amp; Ref. 2).</t>
  </si>
  <si>
    <t>http://source.techno-science.ca/artifacts-artefacts/images/2004.0091.001.aa.cs.png</t>
  </si>
  <si>
    <t>http://source.techno-science.ca/artifacts-artefacts/images/2004.0091.001.aa.cs.thumb.png</t>
  </si>
  <si>
    <t>2004.0091.002</t>
  </si>
  <si>
    <t>Handle for masher head, used to crush or break down small foodstuffs (ie. cooked potato).</t>
  </si>
  <si>
    <t>http://source.techno-science.ca/artifacts-artefacts/images/2004.0091.002.aa.cs.png</t>
  </si>
  <si>
    <t>http://source.techno-science.ca/artifacts-artefacts/images/2004.0091.002.aa.cs.thumb.png</t>
  </si>
  <si>
    <t>2004.0092.001</t>
  </si>
  <si>
    <t>woven fibre</t>
  </si>
  <si>
    <t>Amoskeg Seamless A</t>
  </si>
  <si>
    <t>Off-white woven fabric bag has red &amp; blue stripe on left &amp; right sides of bag front &amp; back.</t>
  </si>
  <si>
    <t>To contain and protect grain [seeds].</t>
  </si>
  <si>
    <t>http://source.techno-science.ca/artifacts-artefacts/images/2004.0092.001.aa.cs.png</t>
  </si>
  <si>
    <t>http://source.techno-science.ca/artifacts-artefacts/images/2004.0092.001.aa.cs.thumb.png</t>
  </si>
  <si>
    <t>2004.0093.001</t>
  </si>
  <si>
    <t>Can, pig formula</t>
  </si>
  <si>
    <t>Swift's Baby Pig Formula</t>
  </si>
  <si>
    <t>Central Can Co.</t>
  </si>
  <si>
    <t>All metal. Red and white plaid pattern background on most areas. White background on text panels; most text is blue.</t>
  </si>
  <si>
    <t>Popular brand of baby pig formula sold and used in Canada during 1950s.</t>
  </si>
  <si>
    <t>Contains and protects contents, specifically dry formula base for baby pig food.</t>
  </si>
  <si>
    <t>Specially formulated for consumption by piglets 3-4 days old until 3-4 weeks old, this formula could be fed in both dry form or mixed with water. It ensured proper nutrition for growing piglets and delivered antibiotic feed supplement.</t>
  </si>
  <si>
    <t>http://source.techno-science.ca/artifacts-artefacts/images/2004.0093.001.aa.cs.png</t>
  </si>
  <si>
    <t>http://source.techno-science.ca/artifacts-artefacts/images/2004.0093.001.aa.cs.thumb.png</t>
  </si>
  <si>
    <t>2004.0093.002</t>
  </si>
  <si>
    <t>All metal, with recessed rubber (?) seal. Red and white plaid pattern background on most areas.</t>
  </si>
  <si>
    <t>All metal lid has recessed rubber (?) seal. Red and white plaid pattern background on most exterior areas of lid.</t>
  </si>
  <si>
    <t>To cover opening of can which contains and protects contents, specifically dry formula base for baby pig food.</t>
  </si>
  <si>
    <t>http://source.techno-science.ca/artifacts-artefacts/images/2004.0093.002.aa.cs.png</t>
  </si>
  <si>
    <t>http://source.techno-science.ca/artifacts-artefacts/images/2004.0093.002.aa.cs.thumb.png</t>
  </si>
  <si>
    <t>2004.0094.001</t>
  </si>
  <si>
    <t>copper, brass &amp; other metals; glass faces on gauges; moulded synthetic knob on door</t>
  </si>
  <si>
    <t>Barnstead</t>
  </si>
  <si>
    <t>Copper, brass, and other metal finishes. Glass faces on gauges. Moulded synthetic knob on door.</t>
  </si>
  <si>
    <t>Dominion Forage Crop laboratory established in Saskatoon in 1932 to develop green crops with a high nutritive value but that were also resistant to pest and climatic conditions common to Canada. It was part of the Plant Pathology laboratory that had opened in Saskatoon in 1919. the DFC Lab also worked closely with the experimental farms in Saskatchewan on a wide variety of green crop projects including undertaking summer fallow research to combat the wireworm infestations that were severely damaging the province's wheat crops. When grass hoppers became a problem in the mid-1930s Forage lab staff worked in collaboration with their colleagues in Entomology to find means to hamper the laying of hopper eggs in the layer of sod that contained the ground cover root system. This sterilizer was used by the Entomology lab but was 'inherited' by the staff of the National Forage Research lab. when it was est'd in 1932. It was used by Cereal, Oilseed, Turf grass and Forage pathologists to sterilize water and media, and to destroy cultures of microorganisms. These materials were used in the cultivation of small test plots or pots of plants in a laboratory.</t>
  </si>
  <si>
    <t>Used to kill plant material and/or organisms present in soil and water samples.</t>
  </si>
  <si>
    <t>Autoclave constructed using butt strap joint technology that was the accepted period method used to build all pressure vessels like steam traction engine boilers. The overlapping edges of metal that form the walls of the autoclave or the barrel of the engine boiler were sealed using rows of rivets applied when still cherry red, and using steam driven metal drop presses. Unlike engine boilers that were made of steel, the shell of this autoclave id manufactured of heavy gauge copper sheet. The autoclave was fitted with a door in one end and could be sealed by turning a knob that operated rods that when fully extended pressed the lip of the door against a gasket wound around a corresponding lip on the end of the autoclave.</t>
  </si>
  <si>
    <t>metal-&gt;brass;metal-&gt;copper;glass;synthetic</t>
  </si>
  <si>
    <t>http://source.techno-science.ca/artifacts-artefacts/images/2004.0094.001.aa.cs.png</t>
  </si>
  <si>
    <t>http://source.techno-science.ca/artifacts-artefacts/images/2004.0094.001.aa.cs.thumb.png</t>
  </si>
  <si>
    <t>2004.0094.002</t>
  </si>
  <si>
    <t>Serves as internal floor panel for autoclave chamber.</t>
  </si>
  <si>
    <t>http://source.techno-science.ca/artifacts-artefacts/images/2004.0094.002.aa.cs.png</t>
  </si>
  <si>
    <t>http://source.techno-science.ca/artifacts-artefacts/images/2004.0094.002.aa.cs.thumb.png</t>
  </si>
  <si>
    <t>2004.0094.003</t>
  </si>
  <si>
    <t>metal floor panel</t>
  </si>
  <si>
    <t>http://source.techno-science.ca/artifacts-artefacts/images/2004.0094.003.aa.cs.png</t>
  </si>
  <si>
    <t>http://source.techno-science.ca/artifacts-artefacts/images/2004.0094.003.aa.cs.thumb.png</t>
  </si>
  <si>
    <t>2004.0095.001</t>
  </si>
  <si>
    <t>Support, torso</t>
  </si>
  <si>
    <t>Pink (flesh tone) moulded polyethylene form; cream-colour leather lining and medium-brown leather protective flap beneath left-side lacing; silver metal hardware (ie. eyelets, etc.); brown cotton (?) string lace. Large rectangular piece of off-white cotton gauze fixed to inside back of corset using masking tape.</t>
  </si>
  <si>
    <t>HÃ´pital Ste-Justine</t>
  </si>
  <si>
    <t>Example of rigid corset custom made for, and worn by, polio suffers in Canada in early 1970s. Corset was probably fitted and mfd. at l'Hopital Ste-Justine in Montreal, PQ where donor Mario Fagnan was a patient.</t>
  </si>
  <si>
    <t>To protect and provide physical support to the wearer's torso.</t>
  </si>
  <si>
    <t>Torso supports were often worn by polio patients, who required physical support for weakened muscles and resulting curvature of the spine. This corset incorporates rigid synthetic materials (plastics) which were moulded to the wearer's form to ensure a perfect fit, and therefore provide maximum benefit. Older supports were made of cotton or other fabrics, re-reinforced with metal: these were bulkier, heavier and capable of limited adjustment. Mario contracted polio in Aug. 1963, when he was 8 yrs. old. He recovered sufficiently to walk with the aid of crutches, leg braces &amp; a corset to support his lower torso. Because of his changing needs, and because he was still growing, these devices had to be changed over time. Worn with underpants 2004.0096.</t>
  </si>
  <si>
    <t>synthetic-&gt;polyethylene;skin-&gt;leather;metal-&gt;;fibre-&gt;cotton</t>
  </si>
  <si>
    <t>http://source.techno-science.ca/artifacts-artefacts/images/2004.0095.001.aa.cs.png</t>
  </si>
  <si>
    <t>http://source.techno-science.ca/artifacts-artefacts/images/2004.0095.001.aa.cs.thumb.png</t>
  </si>
  <si>
    <t>2004.0096.001</t>
  </si>
  <si>
    <t>Underpants</t>
  </si>
  <si>
    <t>White cotton underpants have white cotton drawstring closure above left side opening.</t>
  </si>
  <si>
    <t>Underpants worn by polio victim Mario Fagnan, following surgery to implant a metal rod into his spinal column. The surgery was performed in April 1970; in Aug. Mario went to l'Hopital Marie Clarac in Montreal for physiotherapy, etc. He was 16 yrs. old.</t>
  </si>
  <si>
    <t>To cover and protect wearer.</t>
  </si>
  <si>
    <t>http://source.techno-science.ca/artifacts-artefacts/images/2004.0096.001.aa.cs.png</t>
  </si>
  <si>
    <t>http://source.techno-science.ca/artifacts-artefacts/images/2004.0096.001.aa.cs.thumb.png</t>
  </si>
  <si>
    <t>2004.0097.001</t>
  </si>
  <si>
    <t>Brace, leg</t>
  </si>
  <si>
    <t>Silver metal support structure, and fittings (ie. buckles); medium and dark brown leather calf, knee and thigh supports; off-white nylon straps.</t>
  </si>
  <si>
    <t>Leg supports from 2nd series of orthopedic devices, made for and worn by Mario Fagnan, then aged 11 yrs. These braces were constructed and fitted at l'Hopital Ste-Justine in Montreal in Aug., 1965.</t>
  </si>
  <si>
    <t>To support and protect wearer.</t>
  </si>
  <si>
    <t>metal-&gt;;skin-&gt;leather;synthetic-&gt;nylon</t>
  </si>
  <si>
    <t>http://source.techno-science.ca/artifacts-artefacts/images/2004.0097.001.aa.cs.png</t>
  </si>
  <si>
    <t>http://source.techno-science.ca/artifacts-artefacts/images/2004.0097.001.aa.cs.thumb.png</t>
  </si>
  <si>
    <t>2004.0097.002</t>
  </si>
  <si>
    <t>silver metal support structure, and fittings (ie. buckles); medium and dark brown leather calf, knee and thigh supports; off-white nylon straps.</t>
  </si>
  <si>
    <t>Leg supports from 2nd series of orthopaedic devices, made for and worn by Mario Fagnan, then aged 11 yrs. These braces were constructed and fitted at l'Hopital Ste-Justine in Montreal in Aug., 1965.</t>
  </si>
  <si>
    <t>metal-&gt;;synthetic-&gt;nylon;skin-&gt;leather</t>
  </si>
  <si>
    <t>http://source.techno-science.ca/artifacts-artefacts/images/2004.0097.002.aa.cs.png</t>
  </si>
  <si>
    <t>http://source.techno-science.ca/artifacts-artefacts/images/2004.0097.002.aa.cs.thumb.png</t>
  </si>
  <si>
    <t>2004.0097.003</t>
  </si>
  <si>
    <t>dark brown leather shoe has silver metal eyelets and brace attachment point; brown cotton shoelace.</t>
  </si>
  <si>
    <t>http://source.techno-science.ca/artifacts-artefacts/images/2004.0097.003.aa.cs.png</t>
  </si>
  <si>
    <t>http://source.techno-science.ca/artifacts-artefacts/images/2004.0097.003.aa.cs.thumb.png</t>
  </si>
  <si>
    <t>2004.0098.001</t>
  </si>
  <si>
    <t>Crutch</t>
  </si>
  <si>
    <t>Tubular silver metal supports; turned wooden hand grips; elbow supports have dark brown leather covering. Pink rubber (?) grips on each crutch bottom. Flaired adjustment nut heads have off-white synthetic covering.</t>
  </si>
  <si>
    <t>This style of crutch, with supporting band worn above elbow called "Canadian crutch".</t>
  </si>
  <si>
    <t>To physically support user's weight, provide stability and improve balance when standing and/or walking.</t>
  </si>
  <si>
    <t>This style of crutch, with supporting band worn above elbow called "Canadian crutch". They are considered Â‘partial bearing' devices because they are not meant to support the full weight of the user; rather, they are intended to provide stability and improve balance. Because they do not put stress on the armpit and shoulder area, as do axilla crutches, "Canadian crutches" are most often used by individuals who require crutches for an extended or indefinite period.</t>
  </si>
  <si>
    <t>metal-&gt;;wood-&gt;;skin-&gt;leather;resin-&gt;rubber;synthetic</t>
  </si>
  <si>
    <t>http://source.techno-science.ca/artifacts-artefacts/images/2004.0098.001.aa.cs.png</t>
  </si>
  <si>
    <t>http://source.techno-science.ca/artifacts-artefacts/images/2004.0098.001.aa.cs.thumb.png</t>
  </si>
  <si>
    <t>2004.0098.002</t>
  </si>
  <si>
    <t>http://source.techno-science.ca/artifacts-artefacts/images/2004.0098.002.aa.cs.png</t>
  </si>
  <si>
    <t>http://source.techno-science.ca/artifacts-artefacts/images/2004.0098.002.aa.cs.thumb.png</t>
  </si>
  <si>
    <t>2004.0099.001</t>
  </si>
  <si>
    <t>Pink (flesh tone) moulded polyethylene form; cream- colour leather lining, padding and covering on all edges; and medium-brown leather protective flap beneath left-side lacing; silver metal hardware (ie.eyelets, etc.); buff-colour cotton (?) string lace; medium brown leather straps form over-shoulder openings, and are fitted with protective casing made of opaque synthetic.</t>
  </si>
  <si>
    <t>4th corset made of polyethylene worn by Mario Fagnan, in the 2nd series of orthopedic devices made for his use. At the time this corset was made, Mario was 12 years old. This support, and crutches 2004.0098 were fitted at l'Hopital Ste. Justine in Montreal in Sept. 1967.</t>
  </si>
  <si>
    <t>Torso supports were often worn by polio patients, who required physical support for weakened muscles and resulting curvature of the spine. This corset incorporates rigid synthetic materials (plastics) which were moulded to the wearer's form to ensure a perfect fit, and therefore provide maximum benefit. Older supports were made of cotton or other fabrics, re-reinforced with metal: these were bulkier, heavier and capable of limited adjustment. Mario contracted polio in Aug. 1963, when he was 8 yrs. old. He recovered sufficiently to walk with the aid of crutches, leg braces &amp; a corset to support his lower torso. Because of his changing needs, and because he was still growing, these devices had to be changed over time.</t>
  </si>
  <si>
    <t>http://source.techno-science.ca/artifacts-artefacts/images/2004.0099.001.aa.cs.png</t>
  </si>
  <si>
    <t>http://source.techno-science.ca/artifacts-artefacts/images/2004.0099.001.aa.cs.thumb.png</t>
  </si>
  <si>
    <t>2004.0100.001</t>
  </si>
  <si>
    <t>Off-white cotton corset has blue-grey lacings and elastic inserts; silver metal snap and eye-and-hook closures. Wide silver metal "ribs" encased in corset provide rigid form; exposed ends of metal ribs have off-white synthetic covering. Off-white elastic straps and fittings.</t>
  </si>
  <si>
    <t>Slawner, J.</t>
  </si>
  <si>
    <t>PATENTED stamped into one left side buckle.</t>
  </si>
  <si>
    <t>Corset made by J. Slawner [company] in Montreal, PQ, one of the largest and best-known manufacturers of orthopedic appliances in Canada since late 1950s. Corset worn as part of 1st series of orthopedic devices made for Mario Fagnan, then 9 years old.</t>
  </si>
  <si>
    <t>Example of torso support of type commonly worn by polio victims before mid-1960s. They were made of cotton or other fabrics, re-reinforced with metal: relatively bulky, heavy and capable of limited adjustment, supports like this were replaced by moulded synthetic corsets custom-made for each wearer.</t>
  </si>
  <si>
    <t>fibre-&gt;cotton;metal;synthetic</t>
  </si>
  <si>
    <t>http://source.techno-science.ca/artifacts-artefacts/images/2004.0100.001.aa.cs.png</t>
  </si>
  <si>
    <t>http://source.techno-science.ca/artifacts-artefacts/images/2004.0100.001.aa.cs.thumb.png</t>
  </si>
  <si>
    <t>2004.0101.001</t>
  </si>
  <si>
    <t>Corset made by J. Slawner [company] in Montreal, PQ, one of the largest and best-known manufacturers of orthopedic appliances in Canada since late 1950s. Corset worn as part of 1st series of orthopedic devices made for Mario Fagnan, then 9 years old. Worn with underpants 2004.0102</t>
  </si>
  <si>
    <t>http://source.techno-science.ca/artifacts-artefacts/images/2004.0101.001.aa.cs.png</t>
  </si>
  <si>
    <t>http://source.techno-science.ca/artifacts-artefacts/images/2004.0101.001.aa.cs.thumb.png</t>
  </si>
  <si>
    <t>2004.0102.001</t>
  </si>
  <si>
    <t>White cotton underpants have elasticised waist and velcro strip closure at crotch.</t>
  </si>
  <si>
    <t>Underpants worn by polio victim Mario Fagnan under a reinforced cotton torso support, at age 9. Note velcro closure: this allowed access for personal hygiene without removal of corset, etc.</t>
  </si>
  <si>
    <t>http://source.techno-science.ca/artifacts-artefacts/images/2004.0102.001.aa.cs.png</t>
  </si>
  <si>
    <t>http://source.techno-science.ca/artifacts-artefacts/images/2004.0102.001.aa.cs.thumb.png</t>
  </si>
  <si>
    <t>2004.0103.001</t>
  </si>
  <si>
    <t>Pink (flesh tone) moulded polyethylene form; cream- colour leather lining, padding and covering on all edges; and medium-brown leather protective flap beneath left-side lacing; silver metal hardware (ie.eyelets, etc.); buff-colour cotton (?) string lace; medium brown leather straps form over-shoulder openings, and are fitted with protective casing made of opaque synthetic. Off-white coated fabric tape covers interior surface of corset at attachment point of over-shoulder straps.</t>
  </si>
  <si>
    <t>3rd corset made of polyethylene worn by Mario Fagnan, one of a series of orthopaedic devices made for his use. At the time this corset was made, Mario was 11 years old. This support, and crutches 2004.0104 were fitted at l'Hopital Ste. Justine in Nov. 1966. See also crutches 2004.0104</t>
  </si>
  <si>
    <t>http://source.techno-science.ca/artifacts-artefacts/images/2004.0103.001.aa.cs.png</t>
  </si>
  <si>
    <t>http://source.techno-science.ca/artifacts-artefacts/images/2004.0103.001.aa.cs.thumb.png</t>
  </si>
  <si>
    <t>2004.0104.001</t>
  </si>
  <si>
    <t>Tubular silver metal supports; elbow supports have black leather covering. Red rubber (?) grips on each crutch bottom. Black electrical tape applied to metal tubing below elbow support and above rubber grips on both crutches.</t>
  </si>
  <si>
    <t>Tubular silver metal supports; elbow supports have black leather covering. Red rubber (?) grips on crutch bottom. Black electrical tape applied to metal tubing below elbow support and above rubber grips.</t>
  </si>
  <si>
    <t>Intended to provide stability and improve balance.</t>
  </si>
  <si>
    <t>http://source.techno-science.ca/artifacts-artefacts/images/2004.0104.001.aa.cs.png</t>
  </si>
  <si>
    <t>http://source.techno-science.ca/artifacts-artefacts/images/2004.0104.001.aa.cs.thumb.png</t>
  </si>
  <si>
    <t>2004.0104.002</t>
  </si>
  <si>
    <t>http://source.techno-science.ca/artifacts-artefacts/images/2004.0104.002.aa.cs.png</t>
  </si>
  <si>
    <t>http://source.techno-science.ca/artifacts-artefacts/images/2004.0104.002.aa.cs.thumb.png</t>
  </si>
  <si>
    <t>2004.0105.001</t>
  </si>
  <si>
    <t>Tubular silver metal support; moulded grey synthetic elbow support; red rubber (?) grip on crutch bottom. Turned wood hand grip. Black electrical tape applied to metal tubing above rubber grip.</t>
  </si>
  <si>
    <t>metal;synthetic;resin;wood</t>
  </si>
  <si>
    <t>http://source.techno-science.ca/artifacts-artefacts/images/2004.0105.001.aa.cs.png</t>
  </si>
  <si>
    <t>http://source.techno-science.ca/artifacts-artefacts/images/2004.0105.001.aa.cs.thumb.png</t>
  </si>
  <si>
    <t>2004.0105.002</t>
  </si>
  <si>
    <t>http://source.techno-science.ca/artifacts-artefacts/images/2004.0105.002.aa.cs.png</t>
  </si>
  <si>
    <t>http://source.techno-science.ca/artifacts-artefacts/images/2004.0105.002.aa.cs.thumb.png</t>
  </si>
  <si>
    <t>2004.0106.001</t>
  </si>
  <si>
    <t>Tubular silver metal support; moulded grey synthetic elbow support; beige colour rubber (?) grip on crutch bottom. Turned wood hand grip. Black electrical tape applied to metal tubing above rubber grip.</t>
  </si>
  <si>
    <t>Tubular silver metal support; moulded grey synthetic elbow support; beige colour rubber (?) grip on crutch bottom.Turned wood hand grip. Black electrical tape applied to metal tubing above rubber grip.</t>
  </si>
  <si>
    <t>http://source.techno-science.ca/artifacts-artefacts/images/2004.0106.001.aa.cs.png</t>
  </si>
  <si>
    <t>http://source.techno-science.ca/artifacts-artefacts/images/2004.0106.001.aa.cs.thumb.png</t>
  </si>
  <si>
    <t>2004.0106.002</t>
  </si>
  <si>
    <t>Tubular silver metal support; moulded grey synthetic elbow support; beige colour rubber (?) grip on crutch bottom.. Turned wood hand grip. Black electrical tape applied to metal tubing above rubber grip.</t>
  </si>
  <si>
    <t>http://source.techno-science.ca/artifacts-artefacts/images/2004.0106.002.aa.cs.png</t>
  </si>
  <si>
    <t>http://source.techno-science.ca/artifacts-artefacts/images/2004.0106.002.aa.cs.thumb.png</t>
  </si>
  <si>
    <t>2004.0107.001</t>
  </si>
  <si>
    <t>Tubular silver metal supports; moulded grey synthetic elbow supports; beige colour rubber (?) grips on each crutch bottom.. Turned wood hand grips.</t>
  </si>
  <si>
    <t>Tubular silver metal supports moulded grey synthetic elbow support; beige colour rubber (?) grip on crutch bottom.. Turned wood hand grip.</t>
  </si>
  <si>
    <t>http://source.techno-science.ca/artifacts-artefacts/images/2004.0107.001.aa.cs.png</t>
  </si>
  <si>
    <t>http://source.techno-science.ca/artifacts-artefacts/images/2004.0107.001.aa.cs.thumb.png</t>
  </si>
  <si>
    <t>2004.0107.002</t>
  </si>
  <si>
    <t>http://source.techno-science.ca/artifacts-artefacts/images/2004.0107.002.aa.cs.png</t>
  </si>
  <si>
    <t>http://source.techno-science.ca/artifacts-artefacts/images/2004.0107.002.aa.cs.thumb.png</t>
  </si>
  <si>
    <t>2004.0108.001</t>
  </si>
  <si>
    <t>Screw collection</t>
  </si>
  <si>
    <t>Threaded metal screws have slot heads; grey moulded synthetic "wing nuts".</t>
  </si>
  <si>
    <t>Specialty screw used on 'Canadian' style crutches.</t>
  </si>
  <si>
    <t>These screws used specifically for adjusting height of crutches.</t>
  </si>
  <si>
    <t>Specialty screw used on 'Canadian' style crutches. Screws needed to be tightened on a regular basis in order to maintain integrity of crutch; the length of many crutches could also be adjusted [within limited parameters]. This style of screw with nut facilitated repairs and adjustments, and permitted minor adjustments by users themselves/friends and family.</t>
  </si>
  <si>
    <t>http://source.techno-science.ca/artifacts-artefacts/images/2004.0108.001.aa.cs.png</t>
  </si>
  <si>
    <t>http://source.techno-science.ca/artifacts-artefacts/images/2004.0108.001.aa.cs.thumb.png</t>
  </si>
  <si>
    <t>2004.0109.001</t>
  </si>
  <si>
    <t>metal casing with synthetic covering/ synthetic meter windows, side handles, controls, parts/ metal parts</t>
  </si>
  <si>
    <t>4800A</t>
  </si>
  <si>
    <t>935 01202</t>
  </si>
  <si>
    <t>grey synthetic casing covering/ flat grey casing front/ brushed metal &amp; plated parts/ black &amp; red synthetic parts/ colourless transparent meter windows, white meter faces</t>
  </si>
  <si>
    <t>An American made instrument of the early 1970's used at DREA (Defence Research Establishment Atlantic), now DRDC Atlantic (Defence R &amp; D Canada - Atlantic), a department of National Defence. Canada's Defence Research Board was founded in 1940 to provide scientific support to all three armed services; in 1967 the Atlantic component in Dartmouth, NS became DREA. The current mandate of DRDC Atlantic is to conduct research and development in underwater and marine military technology for Canada's Navy and Air Force (Ref. 3). This instrument was put into operation 1971.01.10 as part of the Equipment Pool inventory at the Dartmouth facility and was primarily used by electrical engineers (Ref. 1).</t>
  </si>
  <si>
    <t>An instrument used to measure impedance, displaying impedance magnitude, impedance phase &amp; frequency.</t>
  </si>
  <si>
    <t>This instrument was marketed by HP as providing the design engineer with an easy-to-use , one-instrument method for checking impedance of components &amp; circuits. Impedance of components, complex networks, &amp; other tho-terminal devices was measured by connecting the device to the HP impedance meter, selecting the desired test frequency, &amp; adjusting the impedance range switch. Both impedance magnitude in ohms &amp; phases in degrees were read directly (Ref. 2).</t>
  </si>
  <si>
    <t>http://source.techno-science.ca/artifacts-artefacts/images/2004.0109.001.aa.cs.png</t>
  </si>
  <si>
    <t>http://source.techno-science.ca/artifacts-artefacts/images/2004.0109.001.aa.cs.thumb.png</t>
  </si>
  <si>
    <t>2004.0110.001</t>
  </si>
  <si>
    <t>metal casing &amp; parts/ synthetic controls, meter cover, parts/ rubber feet</t>
  </si>
  <si>
    <t>1557-A</t>
  </si>
  <si>
    <t>textured grey painted casing with brushed metal edging/ brushed metal parts/ grey controls/ grey &amp; colourless transparent meter casing, white meter dial/ black feet</t>
  </si>
  <si>
    <t>An American made instrument of the early 1970's used at DREA (Defence Research Establishment Atlantic), now DRDC Atlantic (Defence R &amp; D Canada - Atlantic), a department of National Defence. Canada's Defence Research Board was founded in 1940 to provide scientific support to all three armed services; in 1967 the Atlantic component in Dartmouth, NS became DREA. The current mandate of DRDC Atlantic is to conduct research and development in underwater and marine military technology for Canada's Navy and Air Force (Ref. 3). This instrument was put into operation 1968.11.06 as part of the Ship's Operations section's equipment inventory and later became part of the Equipment Pool inventory at the Dartmouth facility (Ref. 1).</t>
  </si>
  <si>
    <t>An instrument used to align &amp; correct vibration measuring instruments.</t>
  </si>
  <si>
    <t>This instrument first appeared in GR's 1961 catalogue &amp; was still being made in the mid 1970s. It was designed for calibrating vibration pick-ups, accelerometers, vibration meters &amp; other vibration-measuring systems that use small, piezoelectric accelerometers as the sensing element. It is a small, portable, battery-operated unite consisting of a transistorized electromechanical oscillator &amp; a cylindrical shaker (Ref. 2).</t>
  </si>
  <si>
    <t>http://source.techno-science.ca/artifacts-artefacts/images/2004.0110.001.aa.cs.png</t>
  </si>
  <si>
    <t>http://source.techno-science.ca/artifacts-artefacts/images/2004.0110.001.aa.cs.thumb.png</t>
  </si>
  <si>
    <t>2004.0110.002</t>
  </si>
  <si>
    <t>leather case/ metal hardware/ fabric padding/ rubber stops/ cord stitching</t>
  </si>
  <si>
    <t>brown leather/ plated hardware/ brown padding/ black rubber/ natural cord stitching</t>
  </si>
  <si>
    <t>Storage &amp; carrying container for a laboratory instrument.</t>
  </si>
  <si>
    <t>skin-&gt;leather;metal-&gt;;fibre-&gt;;resin-&gt;rubber</t>
  </si>
  <si>
    <t>http://source.techno-science.ca/artifacts-artefacts/images/2004.0110.002.aa.cs.png</t>
  </si>
  <si>
    <t>http://source.techno-science.ca/artifacts-artefacts/images/2004.0110.002.aa.cs.thumb.png</t>
  </si>
  <si>
    <t>2004.0111.001</t>
  </si>
  <si>
    <t>metal casing &amp; parts/ glass window/ synthetic parts/ leather strap</t>
  </si>
  <si>
    <t>Alnor Velometer/3002</t>
  </si>
  <si>
    <t>11540</t>
  </si>
  <si>
    <t>Illinois Testing Laboratories Inc.</t>
  </si>
  <si>
    <t>casing painted textured black/ white meter face with colourless transparent window/ black strap</t>
  </si>
  <si>
    <t>An American made instrument of the 1950s, used at DREA (Defence Research Establishment Atlantic), now DRDC Atlantic (Defence R &amp; D Canada - Atlantic), a department of National Defence. Canada's Defence Research Board was founded in 1940 to provide scientific support to all three armed services; in 1967 the Atlantic component in Dartmouth, NS became DREA. The current mandate of DRDC Atlantic is to conduct research and development in underwater and marine military technology for Canada's Navy and Air Force (Ref 2). This instrument was put into operation 1955.03.28 as part of the Equipment Pool inventory at the Dartmouth facility (Ref. 1).</t>
  </si>
  <si>
    <t>An instrument for measuring the velocity of air streams in indoor environments.</t>
  </si>
  <si>
    <t>A swinging vane air velocity instrument of the 1950s used to measure air streams for HVAC balancing, static pressure measurements, energy audits (Ref. 3)</t>
  </si>
  <si>
    <t>http://source.techno-science.ca/artifacts-artefacts/images/2004.0111.001.aa.cs.png</t>
  </si>
  <si>
    <t>http://source.techno-science.ca/artifacts-artefacts/images/2004.0111.001.aa.cs.thumb.png</t>
  </si>
  <si>
    <t>2004.0111.002</t>
  </si>
  <si>
    <t>Jet</t>
  </si>
  <si>
    <t>Alnor 3290</t>
  </si>
  <si>
    <t>http://source.techno-science.ca/artifacts-artefacts/images/2004.0111.002.aa.cs.png</t>
  </si>
  <si>
    <t>http://source.techno-science.ca/artifacts-artefacts/images/2004.0111.002.aa.cs.thumb.png</t>
  </si>
  <si>
    <t>2004.0111.003</t>
  </si>
  <si>
    <t>Alnor 3930</t>
  </si>
  <si>
    <t>2004.0111.004</t>
  </si>
  <si>
    <t>Alnor 3920</t>
  </si>
  <si>
    <t>2004.0111.005</t>
  </si>
  <si>
    <t>non-ferrous metal/ rubber</t>
  </si>
  <si>
    <t>Alnor 3905</t>
  </si>
  <si>
    <t>2004.0111.006</t>
  </si>
  <si>
    <t>Alnor 3150</t>
  </si>
  <si>
    <t>2004.0111.007</t>
  </si>
  <si>
    <t>Alnor 2460</t>
  </si>
  <si>
    <t>http://source.techno-science.ca/artifacts-artefacts/images/2004.0111.007.aa.cs.png</t>
  </si>
  <si>
    <t>http://source.techno-science.ca/artifacts-artefacts/images/2004.0111.007.aa.cs.thumb.png</t>
  </si>
  <si>
    <t>2004.0111.008</t>
  </si>
  <si>
    <t>Alnor 2420</t>
  </si>
  <si>
    <t>2004.0111.009</t>
  </si>
  <si>
    <t>Alnor 2245</t>
  </si>
  <si>
    <t>2004.0111.010</t>
  </si>
  <si>
    <t>2004.0111.011</t>
  </si>
  <si>
    <t>Alnor 2225</t>
  </si>
  <si>
    <t>2004.0111.012</t>
  </si>
  <si>
    <t>Alnor 2220</t>
  </si>
  <si>
    <t>2004.0111.013</t>
  </si>
  <si>
    <t>2004.0111.014</t>
  </si>
  <si>
    <t>2004.0111.015</t>
  </si>
  <si>
    <t>2004.0111.016</t>
  </si>
  <si>
    <t>wood case with synthetic skin covering/ synthetic handle/ fabric lining/ metal hardware</t>
  </si>
  <si>
    <t>black textured exterior/ blue fabric lining/ black handle/ metallic hardware now discoloured</t>
  </si>
  <si>
    <t>10,9 cm</t>
  </si>
  <si>
    <t>http://source.techno-science.ca/artifacts-artefacts/images/2004.0111.016.aa.cs.png</t>
  </si>
  <si>
    <t>http://source.techno-science.ca/artifacts-artefacts/images/2004.0111.016.aa.cs.thumb.png</t>
  </si>
  <si>
    <t>2004.0112.001</t>
  </si>
  <si>
    <t>wood base; steel cup; unidentified (non-ferrous) metal plate &amp; shields</t>
  </si>
  <si>
    <t>Eunice Carter Memorial Award</t>
  </si>
  <si>
    <t>MacDonald's Trophies &amp; Awards</t>
  </si>
  <si>
    <t>cherry (red-brown) coloured base; polished silver cup, plate &amp; 9 small shields</t>
  </si>
  <si>
    <t>presented annually to second place contestant in Webster Memorial Trophy Competition</t>
  </si>
  <si>
    <t>http://source.techno-science.ca/artifacts-artefacts/images/2004.0112.001.aa.cs.png</t>
  </si>
  <si>
    <t>http://source.techno-science.ca/artifacts-artefacts/images/2004.0112.001.aa.cs.thumb.png</t>
  </si>
  <si>
    <t>2004.0113.001</t>
  </si>
  <si>
    <t>Smooth brown moulded synthetic telephone handset &amp; body casing; opaque moulded synthetic dial mounted over brown paper telephone number label; off-white paper disc mounted in centre of dial; brown synthetic covering on handset cord; black synthetic interrupt button. Grey synthetic covering on connection cord; opaque synthetic 'jack' connector. Grey metal base.</t>
  </si>
  <si>
    <t>QSQM 440A</t>
  </si>
  <si>
    <t>Designed in Canada by Bell Northern Research as part of the 'Imagination' series of telephones and manufactured in London, Ont. by Northern Telecom."Dawn" was one of 5 products first offered in the 'Imagination' series, a cooperative project of the BNR design interpretitive group and Northern Telecom marketing. Sold by Bell Canada. (ref. 1)</t>
  </si>
  <si>
    <t>To transmit &amp; receive telephone signals for voice communication. It converts human speech into variations of electric current for purposes of transmission by line to remote or local points.</t>
  </si>
  <si>
    <t>With no change in standard telephone technology, the 'Imagination' series phones were designed in 1977 to give the customer a wider selection of style and colour. Consumer-orientated product design of these telephones was a direct result of the opening of telephone stores, which allowed customers to select a phone which suited their lifestyle and home decor. These phones used existing telephone technology, but featured new colours, shapes and materials. (ref. 2)</t>
  </si>
  <si>
    <t>http://source.techno-science.ca/artifacts-artefacts/images/2004.0113.001.aa.cs.png</t>
  </si>
  <si>
    <t>http://source.techno-science.ca/artifacts-artefacts/images/2004.0113.001.aa.cs.thumb.png</t>
  </si>
  <si>
    <t>2004.0114.001</t>
  </si>
  <si>
    <t>Brushed silver metal camera body frame, front panel, lens and microphone housings, trim, and plug. Off-white enamel finish on upper-half of metal camera body casing; flat black enamel finish on lower half of camera body casing. Black synthetic covering on connecting cable; black synthetic eyeshield over viewer.Clear glass lens. Black mesh cover on microphone head.</t>
  </si>
  <si>
    <t>VC-110</t>
  </si>
  <si>
    <t>C90315-0064</t>
  </si>
  <si>
    <t>Akai</t>
  </si>
  <si>
    <t>Brushed silver metal camera body frame, front panel, lens and microphone housings, trim, and plug. Off-white enamel finish on upper-half of camera body casing; flat black enamel finish on lower half of camera body casing. Black synthetic covering on connecting cable; black synthetic eyeshield over viewer.Clear glass lens. Black mesh cover on microphone head.</t>
  </si>
  <si>
    <t>Example of a consumer video camera designed for use with an Akai VT-100 videotape recorder. Used by the donor's husband to record family gatherings and public events.</t>
  </si>
  <si>
    <t>Converts light reflected by a scene into an analogue electrical signal.</t>
  </si>
  <si>
    <t>Example of a lightweight, handheld video camera built around a single 2/3 inch separate mesh vidicon camera tube capable of more than 400 lines horizontal resolution. The inexpensive vidicon tube, originally designed for closed-circuit television cameras, was the most common tube in consumer video cameras until the mid- 1980s. It offered very good definition and minimal interference but was prone to streaking in panning shots and its sensitivity was insufficient for low light situations. (Ref. 1) This B&amp;W camera features a 1.18 10~40 mm zoom lens, through-the-lens optical viewfinder &amp; built-in microphone.</t>
  </si>
  <si>
    <t>http://source.techno-science.ca/artifacts-artefacts/images/2004.0114.001.aa.cs.png</t>
  </si>
  <si>
    <t>http://source.techno-science.ca/artifacts-artefacts/images/2004.0114.001.aa.cs.thumb.png</t>
  </si>
  <si>
    <t>2004.0114.002</t>
  </si>
  <si>
    <t>Brushed silver metal frame; brown moulded synthetic hand rest; black leather strap secured to frame by silver metal buckle. Black moulded synthetic push-button control mounted on one end.</t>
  </si>
  <si>
    <t>To provide secure, balanced means of supporting camera while in use.</t>
  </si>
  <si>
    <t>http://source.techno-science.ca/artifacts-artefacts/images/2004.0114.002.aa.cs.png</t>
  </si>
  <si>
    <t>http://source.techno-science.ca/artifacts-artefacts/images/2004.0114.002.aa.cs.thumb.png</t>
  </si>
  <si>
    <t>2004.0114.003</t>
  </si>
  <si>
    <t>Smooth black moulded synthetic: interior surface has flat/matt finish.</t>
  </si>
  <si>
    <t>To shade camera lens from unwanted light, in order to minimize shadow and concentrate focus.</t>
  </si>
  <si>
    <t>http://source.techno-science.ca/artifacts-artefacts/images/2004.0114.003.aa.cs.png</t>
  </si>
  <si>
    <t>http://source.techno-science.ca/artifacts-artefacts/images/2004.0114.003.aa.cs.thumb.png</t>
  </si>
  <si>
    <t>2004.0114.004</t>
  </si>
  <si>
    <t>Flexible black synthetic cover has inset panel of cross-hatched design on cover front.</t>
  </si>
  <si>
    <t>To protect lens from dust, surface moisture, minor abrasions etc. when not in use.</t>
  </si>
  <si>
    <t>http://source.techno-science.ca/artifacts-artefacts/images/2004.0114.004.aa.cs.png</t>
  </si>
  <si>
    <t>http://source.techno-science.ca/artifacts-artefacts/images/2004.0114.004.aa.cs.thumb.png</t>
  </si>
  <si>
    <t>2004.0115.001</t>
  </si>
  <si>
    <t>Off-white synthetic panels on casing top and bottom have fine wrinkle-textured finish; silver metal and black synthetic (?) side panels and insert on casing front; clear synthetic viewing windows. Black synthetic control panel has black fittings and single red push-button. Black synthetic carrying strap has leather shoulder strap, and silver metal buckle. Interior of case lid is off-white; grey moulded synthetic panel serves as internal faceplate. Grey woven fabric straps fitted inside battery compartment.</t>
  </si>
  <si>
    <t>VT-110</t>
  </si>
  <si>
    <t>C61122-01665</t>
  </si>
  <si>
    <t>Example of a consumer videotape format before the advent of Beta or VHS video cassette recorders. Used by the donor's husband to record family gatherings and public events. (Ref. 2)</t>
  </si>
  <si>
    <t>To record electrical video and audio signals from a camera and microphone as patterns of magnetic particles on a coated plastic tape.</t>
  </si>
  <si>
    <t>VT-110 differs from the VT-100 in that it has the addition of still frame, audio dub and TV (external video) recording capabilities. It can record 20 minutes of B&amp;W video and mono audio on 1100' of 1/4" tape running at 11 IPS.</t>
  </si>
  <si>
    <t>synthetic-&gt;;skin-&gt;leather;fibre;metal</t>
  </si>
  <si>
    <t>http://source.techno-science.ca/artifacts-artefacts/images/2004.0115.001.aa.cs.png</t>
  </si>
  <si>
    <t>http://source.techno-science.ca/artifacts-artefacts/images/2004.0115.001.aa.cs.thumb.png</t>
  </si>
  <si>
    <t>2004.0115.002</t>
  </si>
  <si>
    <t>Off-white moulded synthetic: fine wrinkle-textured exterior finishl; smooth interior finish. Black moulded synthetic knobs secure cover to .1 casing body.</t>
  </si>
  <si>
    <t>To secure and protect contents of battery compartment.</t>
  </si>
  <si>
    <t>http://source.techno-science.ca/artifacts-artefacts/images/2004.0115.002.aa.cs.png</t>
  </si>
  <si>
    <t>http://source.techno-science.ca/artifacts-artefacts/images/2004.0115.002.aa.cs.thumb.png</t>
  </si>
  <si>
    <t>2004.0115.003</t>
  </si>
  <si>
    <t>Black opaque synthetic casing; dark brown magnetic tape.</t>
  </si>
  <si>
    <t>Recording medium.</t>
  </si>
  <si>
    <t>http://source.techno-science.ca/artifacts-artefacts/images/2004.0115.003.aa.cs.png</t>
  </si>
  <si>
    <t>http://source.techno-science.ca/artifacts-artefacts/images/2004.0115.003.aa.cs.thumb.png</t>
  </si>
  <si>
    <t>2004.0115.004</t>
  </si>
  <si>
    <t>V1432</t>
  </si>
  <si>
    <t>http://source.techno-science.ca/artifacts-artefacts/images/2004.0115.004.aa.cs.png</t>
  </si>
  <si>
    <t>http://source.techno-science.ca/artifacts-artefacts/images/2004.0115.004.aa.cs.thumb.png</t>
  </si>
  <si>
    <t>2004.0115.005</t>
  </si>
  <si>
    <t>Pale yellow enamel finish on metal casing midsection &amp; base; black synthetic casing on top; opaque synthetic cover protects base.</t>
  </si>
  <si>
    <t>LC-303</t>
  </si>
  <si>
    <t>100177</t>
  </si>
  <si>
    <t>Pale yellow enamel finish on casing midsection &amp; base; black synthetic casing on top; opaque synthetic cover protects base.</t>
  </si>
  <si>
    <t>http://source.techno-science.ca/artifacts-artefacts/images/2004.0115.005.aa.cs.png</t>
  </si>
  <si>
    <t>http://source.techno-science.ca/artifacts-artefacts/images/2004.0115.005.aa.cs.thumb.png</t>
  </si>
  <si>
    <t>2004.0115.006</t>
  </si>
  <si>
    <t>http://source.techno-science.ca/artifacts-artefacts/images/2004.0115.006.aa.cs.png</t>
  </si>
  <si>
    <t>http://source.techno-science.ca/artifacts-artefacts/images/2004.0115.006.aa.cs.thumb.png</t>
  </si>
  <si>
    <t>2004.0116.001</t>
  </si>
  <si>
    <t>Off-white synthetic panels on casing top and bottom have fine wrinkle-textured finish; silver metal and black synthetic (?) side panels and insert on casing front. Grey synthetic viewing screen. Black synthetic control panel has black fittings. Black synthetic carrying strap has leather shoulder strap, and silver metal buckle (shared with 2004.0115.001). Internal components probably metal, synthetic &amp; glass.</t>
  </si>
  <si>
    <t>VM-100</t>
  </si>
  <si>
    <t>U5916-671</t>
  </si>
  <si>
    <t>Off-white synthetic panels on casing top and bottom have fine wrinkle-textured finish; silver metal and black synthetic (?) side panels and insert on casing front. Grey synthetic viewing screen. Black synthetic control panel has black fittings. Black synthetic carrying strap has leather shoulder strap, and silver metal buckle (shared with 2004.0115.001).</t>
  </si>
  <si>
    <t>Part of video recording eq. used by the donor's husband to record family gatherings and public events.</t>
  </si>
  <si>
    <t>Permits viewing of image and sound recorded on video camera, simultaneous to recording or as playback feature.</t>
  </si>
  <si>
    <t>Compact, lightweight monitor could be attached to the video recorder (2004.0115) to provide playback of tape at remote location.</t>
  </si>
  <si>
    <t>http://source.techno-science.ca/artifacts-artefacts/images/2004.0116.001.aa.cs.png</t>
  </si>
  <si>
    <t>http://source.techno-science.ca/artifacts-artefacts/images/2004.0116.001.aa.cs.thumb.png</t>
  </si>
  <si>
    <t>2004.0117.001</t>
  </si>
  <si>
    <t>Off-white synthetic panels on casing top and bottom have fine wrinkle-textured finish; smooth black enamel finish on front, back and base. Silver metal fittings, black synthetic switch and attachment points, and clear synthetic viewing window. Dark grey synthetic covering on cord &amp; plug head.</t>
  </si>
  <si>
    <t>VA-100</t>
  </si>
  <si>
    <t>Used by the donor's husband to record family gatherings and public events.</t>
  </si>
  <si>
    <t>Serves as both AC power source, and as charger for [specific style] 6 volt batteries.</t>
  </si>
  <si>
    <t>VA-100 adapter connects to 'Ext. Power-In Jack' of recorder (via 2004.0117.2 adapter connection cord). Power switch on recorder must be turned to "Batt Off/AC" position and power switch on AC adapter to "On" in order for adapter to serve as power source. When batteries [2004.0115.5 &amp; .6] are in compartment within player-recorder (2004.0115.1] they can be recharged while adapter is being used as power source.</t>
  </si>
  <si>
    <t>http://source.techno-science.ca/artifacts-artefacts/images/2004.0117.001.aa.cs.png</t>
  </si>
  <si>
    <t>http://source.techno-science.ca/artifacts-artefacts/images/2004.0117.001.aa.cs.thumb.png</t>
  </si>
  <si>
    <t>2004.0117.002</t>
  </si>
  <si>
    <t>Dark grey synthetic covering on cord and plug ends.; metal plugs and (presumably) internal wires.</t>
  </si>
  <si>
    <t>Dark grey synthetic covering on cord and plug ends.</t>
  </si>
  <si>
    <t>Used to connect two separate pieces of eq., specifically the power source and a video player-recorder.</t>
  </si>
  <si>
    <t>http://source.techno-science.ca/artifacts-artefacts/images/2004.0117.002.aa.cs.png</t>
  </si>
  <si>
    <t>http://source.techno-science.ca/artifacts-artefacts/images/2004.0117.002.aa.cs.thumb.png</t>
  </si>
  <si>
    <t>2004.0118.001</t>
  </si>
  <si>
    <t>Brushed silver metal casing, save one long side and 2 end panels which have flat black finish.</t>
  </si>
  <si>
    <t>VRFC-U5</t>
  </si>
  <si>
    <t>410-0454</t>
  </si>
  <si>
    <t>Among video recording eq. used by the donor's husband to record family gatherings and public events.</t>
  </si>
  <si>
    <t>Allows ordinary television monitor to be used for playback of recorded video and audio material.</t>
  </si>
  <si>
    <t>Permits viewing of recorded video and audio material on an ordinary television monitor.RF converter must be used with VTR Switch-Box VAS-1.</t>
  </si>
  <si>
    <t>http://source.techno-science.ca/artifacts-artefacts/images/2004.0118.001.aa.cs.png</t>
  </si>
  <si>
    <t>http://source.techno-science.ca/artifacts-artefacts/images/2004.0118.001.aa.cs.thumb.png</t>
  </si>
  <si>
    <t>2004.0119.001</t>
  </si>
  <si>
    <t>Three sides of casing have brushed silver metal finish; silver metal connectorrs. Reverse side and 2 end panels have flat black finish; VTR antenna cord has black synthetic covering; TV connection cord is dark brown synthetic.</t>
  </si>
  <si>
    <t>VAS-1</t>
  </si>
  <si>
    <t>Used by the donor's family when viewing previously recorded family gatherings and public events.</t>
  </si>
  <si>
    <t>When used with RF coverter ([2004.0118], recorded video and audio material may be played back on a regular televison monitor. (ref. 1)</t>
  </si>
  <si>
    <t>http://source.techno-science.ca/artifacts-artefacts/images/2004.0119.001.aa.cs.png</t>
  </si>
  <si>
    <t>http://source.techno-science.ca/artifacts-artefacts/images/2004.0119.001.aa.cs.thumb.png</t>
  </si>
  <si>
    <t>2004.0120.001</t>
  </si>
  <si>
    <t>VT-5</t>
  </si>
  <si>
    <t>Recording medium for B&amp;W moving images and mono audio.</t>
  </si>
  <si>
    <t>1/4-inch magnetic tape capable of recording B&amp;W moving images and mono audio.</t>
  </si>
  <si>
    <t>http://source.techno-science.ca/artifacts-artefacts/images/2004.0120.001.aa.cs.png</t>
  </si>
  <si>
    <t>http://source.techno-science.ca/artifacts-artefacts/images/2004.0120.001.aa.cs.thumb.png</t>
  </si>
  <si>
    <t>2004.0120.002</t>
  </si>
  <si>
    <t>http://source.techno-science.ca/artifacts-artefacts/images/2004.0120.002.aa.cs.png</t>
  </si>
  <si>
    <t>http://source.techno-science.ca/artifacts-artefacts/images/2004.0120.002.aa.cs.thumb.png</t>
  </si>
  <si>
    <t>2004.0120.003</t>
  </si>
  <si>
    <t>Box, videotape</t>
  </si>
  <si>
    <t>Fold-top heavy paper box has white base; bright green top has black centre panel, and white, green and black text.</t>
  </si>
  <si>
    <t>Fold-top box has white base; bright green top has black centre panel, and white, green and black text.</t>
  </si>
  <si>
    <t>http://source.techno-science.ca/artifacts-artefacts/images/2004.0120.003.aa.cs.png</t>
  </si>
  <si>
    <t>http://source.techno-science.ca/artifacts-artefacts/images/2004.0120.003.aa.cs.thumb.png</t>
  </si>
  <si>
    <t>2004.0120.004</t>
  </si>
  <si>
    <t>http://source.techno-science.ca/artifacts-artefacts/images/2004.0120.004.aa.cs.png</t>
  </si>
  <si>
    <t>http://source.techno-science.ca/artifacts-artefacts/images/2004.0120.004.aa.cs.thumb.png</t>
  </si>
  <si>
    <t>2004.0120.005</t>
  </si>
  <si>
    <t>http://source.techno-science.ca/artifacts-artefacts/images/2004.0120.005.aa.cs.png</t>
  </si>
  <si>
    <t>http://source.techno-science.ca/artifacts-artefacts/images/2004.0120.005.aa.cs.thumb.png</t>
  </si>
  <si>
    <t>2004.0120.006</t>
  </si>
  <si>
    <t>Clear synthetic reel; dark brown magnetic recording tape.</t>
  </si>
  <si>
    <t>http://source.techno-science.ca/artifacts-artefacts/images/2004.0120.006.aa.cs.png</t>
  </si>
  <si>
    <t>http://source.techno-science.ca/artifacts-artefacts/images/2004.0120.006.aa.cs.thumb.png</t>
  </si>
  <si>
    <t>2004.0120.007</t>
  </si>
  <si>
    <t>Fold-top paper box has white base; bright green top has black centre panel, and white, green and black text.</t>
  </si>
  <si>
    <t>http://source.techno-science.ca/artifacts-artefacts/images/2004.0120.007.aa.cs.png</t>
  </si>
  <si>
    <t>http://source.techno-science.ca/artifacts-artefacts/images/2004.0120.007.aa.cs.thumb.png</t>
  </si>
  <si>
    <t>2004.0120.008</t>
  </si>
  <si>
    <t>http://source.techno-science.ca/artifacts-artefacts/images/2004.0120.008.aa.cs.png</t>
  </si>
  <si>
    <t>http://source.techno-science.ca/artifacts-artefacts/images/2004.0120.008.aa.cs.thumb.png</t>
  </si>
  <si>
    <t>2004.0120.009</t>
  </si>
  <si>
    <t>Heavy paper old-top box has white base; pale green top has bright green centre panel, and white, green and navy blue text.</t>
  </si>
  <si>
    <t>Fold-top box has white base; pale green top has bright green centre panel, and white, green and navy blue text.</t>
  </si>
  <si>
    <t>http://source.techno-science.ca/artifacts-artefacts/images/2004.0120.009.aa.cs.png</t>
  </si>
  <si>
    <t>http://source.techno-science.ca/artifacts-artefacts/images/2004.0120.009.aa.cs.thumb.png</t>
  </si>
  <si>
    <t>2004.0120.010</t>
  </si>
  <si>
    <t>http://source.techno-science.ca/artifacts-artefacts/images/2004.0120.010.aa.cs.png</t>
  </si>
  <si>
    <t>http://source.techno-science.ca/artifacts-artefacts/images/2004.0120.010.aa.cs.thumb.png</t>
  </si>
  <si>
    <t>2004.0120.011</t>
  </si>
  <si>
    <t>Heavy paper fold-top box has white base; pale green top has bright green centre panel, and white, green and navy blue text.</t>
  </si>
  <si>
    <t>http://source.techno-science.ca/artifacts-artefacts/images/2004.0120.011.aa.cs.png</t>
  </si>
  <si>
    <t>http://source.techno-science.ca/artifacts-artefacts/images/2004.0120.011.aa.cs.thumb.png</t>
  </si>
  <si>
    <t>2004.0120.012</t>
  </si>
  <si>
    <t>http://source.techno-science.ca/artifacts-artefacts/images/2004.0120.012.aa.cs.png</t>
  </si>
  <si>
    <t>http://source.techno-science.ca/artifacts-artefacts/images/2004.0120.012.aa.cs.thumb.png</t>
  </si>
  <si>
    <t>2004.0120.013</t>
  </si>
  <si>
    <t>http://source.techno-science.ca/artifacts-artefacts/images/2004.0120.013.aa.cs.png</t>
  </si>
  <si>
    <t>http://source.techno-science.ca/artifacts-artefacts/images/2004.0120.013.aa.cs.thumb.png</t>
  </si>
  <si>
    <t>2004.0120.014</t>
  </si>
  <si>
    <t>http://source.techno-science.ca/artifacts-artefacts/images/2004.0120.014.aa.cs.png</t>
  </si>
  <si>
    <t>http://source.techno-science.ca/artifacts-artefacts/images/2004.0120.014.aa.cs.thumb.png</t>
  </si>
  <si>
    <t>2004.0120.015</t>
  </si>
  <si>
    <t>http://source.techno-science.ca/artifacts-artefacts/images/2004.0120.015.aa.cs.png</t>
  </si>
  <si>
    <t>http://source.techno-science.ca/artifacts-artefacts/images/2004.0120.015.aa.cs.thumb.png</t>
  </si>
  <si>
    <t>2004.0120.016</t>
  </si>
  <si>
    <t>http://source.techno-science.ca/artifacts-artefacts/images/2004.0120.016.aa.cs.png</t>
  </si>
  <si>
    <t>http://source.techno-science.ca/artifacts-artefacts/images/2004.0120.016.aa.cs.thumb.png</t>
  </si>
  <si>
    <t>2004.0120.017</t>
  </si>
  <si>
    <t>2004.0120.018</t>
  </si>
  <si>
    <t>http://source.techno-science.ca/artifacts-artefacts/images/2004.0120.018.aa.cs.png</t>
  </si>
  <si>
    <t>http://source.techno-science.ca/artifacts-artefacts/images/2004.0120.018.aa.cs.thumb.png</t>
  </si>
  <si>
    <t>2004.0120.019</t>
  </si>
  <si>
    <t>http://source.techno-science.ca/artifacts-artefacts/images/2004.0120.019.aa.cs.png</t>
  </si>
  <si>
    <t>http://source.techno-science.ca/artifacts-artefacts/images/2004.0120.019.aa.cs.thumb.png</t>
  </si>
  <si>
    <t>2004.0121.001</t>
  </si>
  <si>
    <t>Black moulded synthetic base; dull silver metal cutting mechanism; off-white moulded synthetic adjustment fitting.</t>
  </si>
  <si>
    <t>Example of common variety of tape splicer used in Canada during the 1970s.</t>
  </si>
  <si>
    <t>Used to cut and rejoin recording tape for audio and video eq.</t>
  </si>
  <si>
    <t>Example of simple, inexpensive tape splicer, designed especially for splicing magnetic tape.</t>
  </si>
  <si>
    <t>http://source.techno-science.ca/artifacts-artefacts/images/2004.0121.001.aa.cs.png</t>
  </si>
  <si>
    <t>http://source.techno-science.ca/artifacts-artefacts/images/2004.0121.001.aa.cs.thumb.png</t>
  </si>
  <si>
    <t>2004.0121.002</t>
  </si>
  <si>
    <t>Guard, cutter</t>
  </si>
  <si>
    <t>Grey synthetic.</t>
  </si>
  <si>
    <t>To provide firm but flexible surface to support film during cutting.</t>
  </si>
  <si>
    <t>http://source.techno-science.ca/artifacts-artefacts/images/2004.0121.002.aa.cs.png</t>
  </si>
  <si>
    <t>http://source.techno-science.ca/artifacts-artefacts/images/2004.0121.002.aa.cs.thumb.png</t>
  </si>
  <si>
    <t>2004.0121.003</t>
  </si>
  <si>
    <t>http://source.techno-science.ca/artifacts-artefacts/images/2004.0121.003.aa.cs.png</t>
  </si>
  <si>
    <t>http://source.techno-science.ca/artifacts-artefacts/images/2004.0121.003.aa.cs.thumb.png</t>
  </si>
  <si>
    <t>2004.0122.001</t>
  </si>
  <si>
    <t>Tape, splicing</t>
  </si>
  <si>
    <t>Tape roll is off-white colour. Tape secured to pale yellow paper card using clear synthetic. Paper card features white and black graphics and text; reverse of card is unbleached paper.</t>
  </si>
  <si>
    <t>TA-32</t>
  </si>
  <si>
    <t>Example of common variety of splicing tape used in Canada during the 1970s.</t>
  </si>
  <si>
    <t>Connecting medium used to secure ends of cut magnetic recording tape.</t>
  </si>
  <si>
    <t>http://source.techno-science.ca/artifacts-artefacts/images/2004.0122.001.aa.cs.png</t>
  </si>
  <si>
    <t>http://source.techno-science.ca/artifacts-artefacts/images/2004.0122.001.aa.cs.thumb.png</t>
  </si>
  <si>
    <t>2004.0123.001</t>
  </si>
  <si>
    <t>synthetic case &amp; window/ metal chart plate &amp; interior door plate, pen arm, bimetal sensor &amp; mechanism, case hardware, parts/ paper chart</t>
  </si>
  <si>
    <t>Tempscribe</t>
  </si>
  <si>
    <t>U.S. Patent No. 2,060,984 (1936)</t>
  </si>
  <si>
    <t>black exterior/ colourless transparent window/ white chart/ plated metal</t>
  </si>
  <si>
    <t>An instrument used to record on a paper chart temperatures measured through the distortion of a bimetallic sensor.</t>
  </si>
  <si>
    <t>Bacharach's Tempscribe is a chart recorder that could be configured in two different ways for two different functions, one being a temperature recorder. It can be converted into a recorder used to measure other phenomena than temperature by replacing the temperature sensing mechanism with an armature &amp; electromagnet to record on-off times of electric motors (see 1971.0049). The temperature recorder has a bimetallic coil sensor consisting of two metals with differential rates of expansion &amp; contraction in response to temperature changes. The coil is attached to the spindle which is attached to the pen arm; small movements of the coil are amplified &amp; transmitted to the pen by means of the spindle &amp; pen arm. A windup clock controls the rotation of the chart.</t>
  </si>
  <si>
    <t>http://source.techno-science.ca/artifacts-artefacts/images/2004.0123.001.aa.cs.png</t>
  </si>
  <si>
    <t>http://source.techno-science.ca/artifacts-artefacts/images/2004.0123.001.aa.cs.thumb.png</t>
  </si>
  <si>
    <t>2004.0123.002</t>
  </si>
  <si>
    <t>http://source.techno-science.ca/artifacts-artefacts/images/2004.0123.002.aa.cs.png</t>
  </si>
  <si>
    <t>http://source.techno-science.ca/artifacts-artefacts/images/2004.0123.002.aa.cs.thumb.png</t>
  </si>
  <si>
    <t>2004.0123.003</t>
  </si>
  <si>
    <t>S-277</t>
  </si>
  <si>
    <t>white charts with green lettering &amp; hatching/ green paper covered box exterior, natural interior</t>
  </si>
  <si>
    <t>2004.0123.004</t>
  </si>
  <si>
    <t>wood/ leather strap/ metal hardware</t>
  </si>
  <si>
    <t>coated brown exterior/ unfinished interior/ brown strap/ gold coloured hardware</t>
  </si>
  <si>
    <t>http://source.techno-science.ca/artifacts-artefacts/images/2004.0123.004.aa.cs.png</t>
  </si>
  <si>
    <t>http://source.techno-science.ca/artifacts-artefacts/images/2004.0123.004.aa.cs.thumb.png</t>
  </si>
  <si>
    <t>2004.0124.001</t>
  </si>
  <si>
    <t>paper; plastic; wood frame; cardboard backing; steel hanging hardware &amp; nails</t>
  </si>
  <si>
    <t>hand painted colour image</t>
  </si>
  <si>
    <t>paper-&gt;cardboard;synthetic-&gt;plastic;wood-&gt;;metal-&gt;steel</t>
  </si>
  <si>
    <t>http://source.techno-science.ca/artifacts-artefacts/images/2004.0124.001.aa.cs.png</t>
  </si>
  <si>
    <t>http://source.techno-science.ca/artifacts-artefacts/images/2004.0124.001.aa.cs.thumb.png</t>
  </si>
  <si>
    <t>2004.0125.001</t>
  </si>
  <si>
    <t>paper; glass; cloth matte; wood frame; cardboard backing; steel hanging bracket &amp; nails</t>
  </si>
  <si>
    <t>paper-&gt;cardboard;glass-&gt;;wood-&gt;;metal-&gt;steel;fibre</t>
  </si>
  <si>
    <t>http://source.techno-science.ca/artifacts-artefacts/images/2004.0125.001.aa.cs.png</t>
  </si>
  <si>
    <t>http://source.techno-science.ca/artifacts-artefacts/images/2004.0125.001.aa.cs.thumb.png</t>
  </si>
  <si>
    <t>2004.0126.001</t>
  </si>
  <si>
    <t>paper-&gt;cardboard;glass-&gt;;fibre-&gt;;metal-&gt;steel;wood</t>
  </si>
  <si>
    <t>http://source.techno-science.ca/artifacts-artefacts/images/2004.0126.001.aa.cs.png</t>
  </si>
  <si>
    <t>http://source.techno-science.ca/artifacts-artefacts/images/2004.0126.001.aa.cs.thumb.png</t>
  </si>
  <si>
    <t>2004.0127.001</t>
  </si>
  <si>
    <t>paper-&gt;cardboard;glass-&gt;;fibre-&gt;;wood-&gt;;metal-&gt;steel</t>
  </si>
  <si>
    <t>http://source.techno-science.ca/artifacts-artefacts/images/2004.0127.001.aa.cs.png</t>
  </si>
  <si>
    <t>http://source.techno-science.ca/artifacts-artefacts/images/2004.0127.001.aa.cs.thumb.png</t>
  </si>
  <si>
    <t>2004.0128.001</t>
  </si>
  <si>
    <t>http://source.techno-science.ca/artifacts-artefacts/images/2004.0128.001.aa.cs.png</t>
  </si>
  <si>
    <t>http://source.techno-science.ca/artifacts-artefacts/images/2004.0128.001.aa.cs.thumb.png</t>
  </si>
  <si>
    <t>2004.0129.001</t>
  </si>
  <si>
    <t>http://source.techno-science.ca/artifacts-artefacts/images/2004.0129.001.aa.cs.png</t>
  </si>
  <si>
    <t>http://source.techno-science.ca/artifacts-artefacts/images/2004.0129.001.aa.cs.thumb.png</t>
  </si>
  <si>
    <t>2004.0130.001</t>
  </si>
  <si>
    <t>blue ink on white paper</t>
  </si>
  <si>
    <t>rough work to develop concept for painting &amp; secure approval of sponsor (see Notes tab)</t>
  </si>
  <si>
    <t>http://source.techno-science.ca/artifacts-artefacts/images/2004.0130.001.aa.cs.png</t>
  </si>
  <si>
    <t>http://source.techno-science.ca/artifacts-artefacts/images/2004.0130.001.aa.cs.thumb.png</t>
  </si>
  <si>
    <t>2004.0130.002</t>
  </si>
  <si>
    <t>http://source.techno-science.ca/artifacts-artefacts/images/2004.0130.002.aa.cs.png</t>
  </si>
  <si>
    <t>http://source.techno-science.ca/artifacts-artefacts/images/2004.0130.002.aa.cs.thumb.png</t>
  </si>
  <si>
    <t>2004.0130.003</t>
  </si>
  <si>
    <t>http://source.techno-science.ca/artifacts-artefacts/images/2004.0130.003.aa.cs.png</t>
  </si>
  <si>
    <t>http://source.techno-science.ca/artifacts-artefacts/images/2004.0130.003.aa.cs.thumb.png</t>
  </si>
  <si>
    <t>2004.0131.001</t>
  </si>
  <si>
    <t>paper print &amp; matte; glass; wood frame; card stock backing</t>
  </si>
  <si>
    <t>40/250</t>
  </si>
  <si>
    <t>black hand drawn sketch on white background; black matte; black frame with raised gold trim</t>
  </si>
  <si>
    <t>paper-&gt;card stock;glass;wood</t>
  </si>
  <si>
    <t>http://source.techno-science.ca/artifacts-artefacts/images/2004.0131.001.aa.cs.png</t>
  </si>
  <si>
    <t>http://source.techno-science.ca/artifacts-artefacts/images/2004.0131.001.aa.cs.thumb.png</t>
  </si>
  <si>
    <t>2004.0132.001</t>
  </si>
  <si>
    <t>synthetic &amp; rubber casing &amp; parts/ synthetic strap/ glass lens</t>
  </si>
  <si>
    <t>Spectra</t>
  </si>
  <si>
    <t>U.S. patent 4,650,292 [1987] (from Ref. 3</t>
  </si>
  <si>
    <t>black &amp; grey casing &amp; parts</t>
  </si>
  <si>
    <t>unknown - anonymous donation</t>
  </si>
  <si>
    <t>A device used to record still images in a two dimensional format, processing the film internally in order to produce finished photographs almost immediately.</t>
  </si>
  <si>
    <t>An example of an mid 1980's Polaroid camera. The first Spectra camera appeared in 1986 &amp; was the most advanced Polaroid at the time. Its promotion emphasized its computerized automatic focus using sonar waves, automatic electronic flash &amp; a lens that enabled the camera to focus from two feet to infinity. Other features included automatic exposure &amp; film advance. Later versions of the Spectra camera were still being marketed in 2005, including specialty kits for law enforcement and health care kits (Refs. 1-3).</t>
  </si>
  <si>
    <t>http://source.techno-science.ca/artifacts-artefacts/images/2004.0132.001.aa.cs.png</t>
  </si>
  <si>
    <t>http://source.techno-science.ca/artifacts-artefacts/images/2004.0132.001.aa.cs.thumb.png</t>
  </si>
  <si>
    <t>2004.0132.002</t>
  </si>
  <si>
    <t>synthetic fabric strap/ synthetic holder</t>
  </si>
  <si>
    <t>black strap &amp; holder</t>
  </si>
  <si>
    <t>A strap which can be attached to a camera so that it may be hung around the user's neck.</t>
  </si>
  <si>
    <t>2004.0132.003</t>
  </si>
  <si>
    <t>synthetic/ plush fabric lining</t>
  </si>
  <si>
    <t>A solid protective case for a camera.</t>
  </si>
  <si>
    <t>http://source.techno-science.ca/artifacts-artefacts/images/2004.0132.003.aa.cs.png</t>
  </si>
  <si>
    <t>http://source.techno-science.ca/artifacts-artefacts/images/2004.0132.003.aa.cs.thumb.png</t>
  </si>
  <si>
    <t>2004.0132.004</t>
  </si>
  <si>
    <t>blue &amp; turquoise exterior, white interior</t>
  </si>
  <si>
    <t>The box in which a camera was marketed/displayed.</t>
  </si>
  <si>
    <t>http://source.techno-science.ca/artifacts-artefacts/images/2004.0132.004.aa.cs.png</t>
  </si>
  <si>
    <t>http://source.techno-science.ca/artifacts-artefacts/images/2004.0132.004.aa.cs.thumb.png</t>
  </si>
  <si>
    <t>2004.0133.001</t>
  </si>
  <si>
    <t>Sonometer</t>
  </si>
  <si>
    <t>wood casing/ ferrous metal balances, bridges, tension screws &amp; handles/ metal wire</t>
  </si>
  <si>
    <t>P4716</t>
  </si>
  <si>
    <t>Hendry, Geo. M. Co. Ltd.</t>
  </si>
  <si>
    <t>scales patented July 9, 1889</t>
  </si>
  <si>
    <t>brown stained &amp; coated wood/ black painted metal parts</t>
  </si>
  <si>
    <t>This piece of equipment was used at the Chatham Collegiate Institute in Chatham, Ontario, a secondary school which was founded in 1885 and closed in 2003. In 1851 the first school was established in the village of Chatham and by the late 1870's it was called Chatham High School. In 1885 the school attained the status of a collegiate institute, enabling it to obtain larger provincial grants and by 1887 a new school building had been constructed and the CCI was considered to be one of the most outstanding secondary schools in Ontario (it was destroyed by fire in 1946). In 1940 a new building was completed &amp; again was considered to be one of the most modern educational facilities in the province. The school was closed in 2003.</t>
  </si>
  <si>
    <t>An instrument used to demonstrate the laws of vibrating strings.</t>
  </si>
  <si>
    <t>An example of a teaching instrument of the early 20th century, signed "Geo. M. Hendry Co. Ltd., Toronto, ON". The sonometer consists of a sounding box of wood, 2 spring scales, 2 wires stretched over the fixed frets and whose tension may be adjusted by two cranks pulling on the spring scales. The scales were made by C. Forschner of New York and have a patent date of 9 July 1889. It has positions for various notes for 2 octaves from D to C4. &amp; is stamped P4716 (model no.?). No information was found on Hendry.</t>
  </si>
  <si>
    <t>http://source.techno-science.ca/artifacts-artefacts/images/2004.0133.001.aa.cs.png</t>
  </si>
  <si>
    <t>http://source.techno-science.ca/artifacts-artefacts/images/2004.0133.001.aa.cs.thumb.png</t>
  </si>
  <si>
    <t>2004.0134.001</t>
  </si>
  <si>
    <t>Disk, optical</t>
  </si>
  <si>
    <t>ferrous metal stand, casing, disk, handle/ synthetic handle grip</t>
  </si>
  <si>
    <t>Milvay</t>
  </si>
  <si>
    <t>Chicago Apparatus Co.</t>
  </si>
  <si>
    <t>painted glossy black with white painted disk</t>
  </si>
  <si>
    <t>An instrument used to demonstrate the fundamental laws of optics such as the paths of incident &amp; refracted or reflected rays, including through lenses &amp; prisms.</t>
  </si>
  <si>
    <t>An example of a Milvay optical disk (for optics demonstrations) made by the Chicago Apparatus Co., circa 1920-1930. Three slits in one side allow the paths of the beams to be traced through various shaped optical elements Â– convex, concave, prisms, etc. The angles of deviation could be measured on the scale in order to calculate the density and refractive index of the optical element. Milvay was a trade name of Chicago Apparatus. Co. The disk is illustrated in the 1929 cat but not the 1936 catalogue. See also an illustration of Central Scientific Co's version, the Hartl optcial disk which appeared in the 1923 catalogue (Ref. 3).</t>
  </si>
  <si>
    <t>http://source.techno-science.ca/artifacts-artefacts/images/2004.0134.001.aa.cs.png</t>
  </si>
  <si>
    <t>http://source.techno-science.ca/artifacts-artefacts/images/2004.0134.001.aa.cs.thumb.png</t>
  </si>
  <si>
    <t>2004.0135.001</t>
  </si>
  <si>
    <t>wood instrument base &amp; user made support, parts/ glass dome/ metal mechanism &amp; parts/ synthetic parts/ paper? scale</t>
  </si>
  <si>
    <t>brown stained &amp; coated volt-ammeter base/ unfinished wood support/ black painted, plated &amp; metallic metal parts/ colourless transparent glass/ white? scale</t>
  </si>
  <si>
    <t>An instrument used to measure electrical current and voltage, in this case to demonstrate principles of electricity in a school.</t>
  </si>
  <si>
    <t>A volt-ammeter with a glass dome &amp; a mahogany base used for demonstration purposes. This example is mounted on a user made support so that it can be placed in a vertical position (probably to facilitate classroom or lab demonstrations). It appears in Cenco's 1923 &amp; 1936 catalogues (Refs. 2 &amp; 3).</t>
  </si>
  <si>
    <t>wood;metal;glass;synthetic - possible;paper</t>
  </si>
  <si>
    <t>http://source.techno-science.ca/artifacts-artefacts/images/2004.0135.001.aa.cs.png</t>
  </si>
  <si>
    <t>http://source.techno-science.ca/artifacts-artefacts/images/2004.0135.001.aa.cs.thumb.png</t>
  </si>
  <si>
    <t>2004.0136.001</t>
  </si>
  <si>
    <t>metal casing, stand, scale holder, wiring, parts/ glass window/ cardboard scale</t>
  </si>
  <si>
    <t>black wrinkle finish on casing/ colourless transparent glass/ glossy black painted base/ flat black painted parts/ metallic &amp; copper coloured parts/ white scale</t>
  </si>
  <si>
    <t>An instrument for detecting the existence &amp; determining the strength of small electric currents, in this case to demonstrate principles of electricity in a school.</t>
  </si>
  <si>
    <t>A small, self contained D'Arsonval galvanometer designed for general laboratory use, available in the 1927, 1928 &amp; 1949 Welch catalogues. The instrument consists of an upright, glass-fronted metal box. On either side are the poles of the permanent magnet used to set up the constant magnetic field used to provide the torque on the current-carrying coil. The coil is suspended from the top of the box by a thin phosphor-bronze strip, with the lower suspension being a loose coil of the same material. The reverse side of the curved strip mounted at the end of the long foot carries a scale with reverse-printed numbers. The user looks through the rectangular aperture mounted above the curved strip, and sees the scale in the small mirror attached to the coil. To keep the eye fixed in the same position, the image of the centre line reflected from a small mirror on the surface of the glass cover is always kept in coincidence with the centre line observed in the rotating mirror (Ref. 3).</t>
  </si>
  <si>
    <t>http://source.techno-science.ca/artifacts-artefacts/images/2004.0136.001.aa.cs.png</t>
  </si>
  <si>
    <t>http://source.techno-science.ca/artifacts-artefacts/images/2004.0136.001.aa.cs.thumb.png</t>
  </si>
  <si>
    <t>2004.0137.001</t>
  </si>
  <si>
    <t>glass shell/ paper label/ lead? shot</t>
  </si>
  <si>
    <t>389293</t>
  </si>
  <si>
    <t>colourless, transparent glass/ white label/ grey shot</t>
  </si>
  <si>
    <t>An instrument used to measure the specific gravity of liquids.</t>
  </si>
  <si>
    <t>A hydrometer consists of a long slender glass tube, weighted at the lower end and provided with a scale so graduated that the depth to which the instrument sinks in the liquid indicates the specific gravity by direct reading of the scale. A Baume hydrometer has an arbitrary scale with uniform graduations (which must be read using a table) rather than a direct reading scale with scale increments much smaller at the lower end than the upper to indicate actual density. Hydrometers used to measure liquids of the density of water or heavier have scales on which the numbers increases from top to bottom; hydrometers used for liquids lighter than water (as in this case) have scale numbering which decreases from top to bottom (Ref. 5). This Baume &amp; Specific Gravity hydrometer has a spherical bulb and a Baume scale for 100 to 10.</t>
  </si>
  <si>
    <t>glass-&gt;;paper-&gt;;metal-&gt;lead - possible</t>
  </si>
  <si>
    <t>http://source.techno-science.ca/artifacts-artefacts/images/2004.0137.001.aa.cs.png</t>
  </si>
  <si>
    <t>http://source.techno-science.ca/artifacts-artefacts/images/2004.0137.001.aa.cs.thumb.png</t>
  </si>
  <si>
    <t>2004.0138.001</t>
  </si>
  <si>
    <t>A hydrometer consists of a long slender glass tube, weighted at the lower end and provided with a scale so graduated that the depth to which the instrument sinks in the liquid indicates the specific gravity by direct reading of the scale. A Baume hydrometer has an arbitrary scale with uniform graduations (which must be read using a table) rather than a direct reading scale with scale increments much smaller at the lower end than the upper to indicate actual density. Hydrometers used to measure liquids of the density of water or heavier (as in this case) have scales on which the numbers increases from top to bottom; hydrometers used for liquids lighter than water have scale numbering which decreases from top to bottom (Ref. 4). This combination Baume and Specific Gravity hydrometer with a spherical bulb has a Baume scale for 10 to 100 and a Specific Gravity scale for 1000 to 2000 in decreasing increments.</t>
  </si>
  <si>
    <t>http://source.techno-science.ca/artifacts-artefacts/images/2004.0138.001.aa.cs.png</t>
  </si>
  <si>
    <t>http://source.techno-science.ca/artifacts-artefacts/images/2004.0138.001.aa.cs.thumb.png</t>
  </si>
  <si>
    <t>2004.0139.001</t>
  </si>
  <si>
    <t>http://source.techno-science.ca/artifacts-artefacts/images/2004.0139.001.aa.cs.png</t>
  </si>
  <si>
    <t>http://source.techno-science.ca/artifacts-artefacts/images/2004.0139.001.aa.cs.thumb.png</t>
  </si>
  <si>
    <t>2004.0140.001</t>
  </si>
  <si>
    <t>A hydrometer consists of a long slender glass tube, weighted at the lower end and provided with a scale so graduated that the depth to which the instrument sinks in the liquid indicates the specific gravity by direct reading of the scale. A Baume hydrometer has an arbitrary scale with uniform graduations (which must be read using a table) rather than a direct reading scale with scale increments much smaller at the lower end than the upper to indicate actual density. Hydrometers used to measure liquids of the density of water or heavier (as in this case) have scales on which the numbers increases from top to bottom; hydrometers used for liquids lighter than water have scale numbering which decreases from top to bottom (Ref. 3). This combination Baume and Specific Gravity hydrometer with a sharp tipped bulb has a Baume scale for 10 to 100 and a Specific Gravity scale for 1000 to 2000 in decreasing increments.</t>
  </si>
  <si>
    <t>http://source.techno-science.ca/artifacts-artefacts/images/2004.0140.001.aa.cs.png</t>
  </si>
  <si>
    <t>http://source.techno-science.ca/artifacts-artefacts/images/2004.0140.001.aa.cs.thumb.png</t>
  </si>
  <si>
    <t>2004.0141.001</t>
  </si>
  <si>
    <t>colourless &amp; transparent</t>
  </si>
  <si>
    <t>This piece of equipment was used at the Chatham Collegiate Institute in Chatham, Ontario, a secondary school which was founded in 1885 and closed in 2003. In 1851 the first school was established in the village of Chatham and by the late 1870's it was called Chatham High School. In 1885 the school attained the status of a collegiate institute, enabling it to obtain larger provincial grants and by 1887 a new school building had been constructed and the CCI was considered to be one of the most outstanding secondary schools in Ontario (it was destroyed by fire in 1946). In 1940 a new building was completed &amp; again was considered to be one of the most modern educational facilities in the province. The school was closed in 2003.3.</t>
  </si>
  <si>
    <t>A bell-shaped (in this case straight sided) glass jar used to enclose vacuum, hold gases, &amp; cover delicate objects.</t>
  </si>
  <si>
    <t>An example of a fairly light bell jar not intended for high vacuum, with the bottom flange ground flat but not polished.</t>
  </si>
  <si>
    <t>http://source.techno-science.ca/artifacts-artefacts/images/2004.0141.001.aa.cs.png</t>
  </si>
  <si>
    <t>http://source.techno-science.ca/artifacts-artefacts/images/2004.0141.001.aa.cs.thumb.png</t>
  </si>
  <si>
    <t>2004.0142.001</t>
  </si>
  <si>
    <t>cast iron</t>
  </si>
  <si>
    <t>remnants of black emamel finish</t>
  </si>
  <si>
    <t>Used in a chemistry laboratory, a mortar is a strong bowl-shaped vessel in which a substance is crushed to a powder using a pestle, which is a club-shaped instrument used to pound or crush.</t>
  </si>
  <si>
    <t>An example of a heavy cast iron mortar &amp; pestle. See similar examples in Welch Scientific Co.'s 1929 and 1949 catalogues, and Chicago Apparatus Co.'s 1929 catalogue (Refs. 2-4).</t>
  </si>
  <si>
    <t>http://source.techno-science.ca/artifacts-artefacts/images/2004.0142.001.aa.cs.png</t>
  </si>
  <si>
    <t>http://source.techno-science.ca/artifacts-artefacts/images/2004.0142.001.aa.cs.thumb.png</t>
  </si>
  <si>
    <t>2004.0142.002</t>
  </si>
  <si>
    <t>remnants of black enamel finish</t>
  </si>
  <si>
    <t>2004.0143.001</t>
  </si>
  <si>
    <t>slightly green, transparent glass/ ground neck interior</t>
  </si>
  <si>
    <t>This piece of equipment was used at the Chatham Collegiate Institute in Chatham, Ontario, a secondary school which was founded in 1885 and closed in 2003. In 1851 the first school was established in the village of Chatham and by the late 1870's it was called Chatham High School. In 1885 the school attained the status of a collegiate institute, enabling it to obtain larger provincial grants and by 1887 a new school building had been constructed and the CCI was considered to be one of the most outstanding secondary schools in Ontario (it was destroyed by fire in 1946). In 1940 a new building was completed &amp; again was considered to be one of the most modern educational facilities in the province. By the school's centennial in 1985, there was talk of closing it, which occurred in 2003.</t>
  </si>
  <si>
    <t>A vessel with a narrow neck that can be closed with a stopper, used in a chemistry laboratory to store chemicals, particularly liquids.</t>
  </si>
  <si>
    <t>An example of a large storage bottle used in a chemistry laboratory.</t>
  </si>
  <si>
    <t>http://source.techno-science.ca/artifacts-artefacts/images/2004.0143.001.aa.cs.png</t>
  </si>
  <si>
    <t>http://source.techno-science.ca/artifacts-artefacts/images/2004.0143.001.aa.cs.thumb.png</t>
  </si>
  <si>
    <t>2004.0144.001</t>
  </si>
  <si>
    <t>Smooth, black moulded synthetic casing; clear synthetic clock face has grey-green background. White, red and grey text and other markings on casing front. Two silver metal coils mounted within battery compartment. Two white adhesive labels also present within battery compartment.</t>
  </si>
  <si>
    <t>Millenium Count-Down Clock</t>
  </si>
  <si>
    <t>Clock purchased as "keepsake" by donor at the gift boutique at National Research Council's Montreal Rd., Ottawa campus. A large "count-down clock" was placed on the lawn of NRC's Sussex Dr. headquarters: visible to pedestrians and motorists, it operated from summer 1999 to summer 2001. Not a true functioning clock, but a shell with an LCD screen, this giant display screen was run using countdown software. These small alarm clocks were meant to evoke a similar response, and were offered for sale to staff and visitors. [They may also have been available through other outlets, to the public at large]</t>
  </si>
  <si>
    <t>Inexpensive novelty item was among thousands marketed to commemorate beginning of the new century. Clock displayed both current time, as well as total hours, minutes &amp; seconds remaining until 12:00 AM Jan. 1, 2000, and had an alarm feature.</t>
  </si>
  <si>
    <t>http://source.techno-science.ca/artifacts-artefacts/images/2004.0144.001.aa.cs.png</t>
  </si>
  <si>
    <t>http://source.techno-science.ca/artifacts-artefacts/images/2004.0144.001.aa.cs.thumb.png</t>
  </si>
  <si>
    <t>2004.0144.002</t>
  </si>
  <si>
    <t>Black moulded synthetic.</t>
  </si>
  <si>
    <t>To protect and secure contents within compartment.</t>
  </si>
  <si>
    <t>http://source.techno-science.ca/artifacts-artefacts/images/2004.0144.002.aa.cs.png</t>
  </si>
  <si>
    <t>http://source.techno-science.ca/artifacts-artefacts/images/2004.0144.002.aa.cs.thumb.png</t>
  </si>
  <si>
    <t>2004.0144.003</t>
  </si>
  <si>
    <t>coated paper.</t>
  </si>
  <si>
    <t>Coated paper box.</t>
  </si>
  <si>
    <t>http://source.techno-science.ca/artifacts-artefacts/images/2004.0144.003.aa.cs.png</t>
  </si>
  <si>
    <t>http://source.techno-science.ca/artifacts-artefacts/images/2004.0144.003.aa.cs.thumb.png</t>
  </si>
  <si>
    <t>2004.0145.001</t>
  </si>
  <si>
    <t>synthetic casing, handset, screen, keys, parts/ metal wire &amp; parts/ cardboard information card</t>
  </si>
  <si>
    <t>Displayphone/NT6K00AR</t>
  </si>
  <si>
    <t>3320</t>
  </si>
  <si>
    <t>U.S. patent 3760375 (1973)</t>
  </si>
  <si>
    <t>buff casing &amp; handset/ charcoal grey keypad with buff keys/ black screen/ buff keyboard with grey &amp; buff keys</t>
  </si>
  <si>
    <t>A Canadian designed &amp; manufactured product. The Canadian company Bell Northern Research developed the concept of the Displayphone for Bell Canada; Northern Telecom subsequently designed and developed the Displayphone product. In 1981 Bell Canada conducted a market trial centred largely in Toronto, Ottawa &amp; Montreal; Northern Telecom provided internal trial for users in the U.S.A. &amp; Canada (Ref. 2). This example appears to have been used at one time by the Government of Canada in its Communications Canada dept. (see markings).</t>
  </si>
  <si>
    <t>A desktop office machine that combines the voice communication function of a telephone with the data reception capabilities of a computer terminal.</t>
  </si>
  <si>
    <t>The Displayphone was marketed as an advanced intelligent terminal aimed at the business market. It was designed to simplify the office space by combining the computer terminal and telephone and minimizing the amount of desk top occupied. It combined the voice communication function of a telephone with the data reception capabilities of a computer terminal &amp; allowed both functions to be used simultaneously. Users could dial unit to unit or to a host computer. Envoy, an email-like application, could be accessed with this equipment. The connections of this device indicate that the telephone &amp; computer elements were completely independent &amp; were merely housed in the same unit. It was connected to the switched telephone network by two standard lines &amp; included a telephone handset, a small video screen, a hide-away keyboard &amp; a built-in modem (Ref. 2).</t>
  </si>
  <si>
    <t>http://source.techno-science.ca/artifacts-artefacts/images/2004.0145.001.aa.cs.png</t>
  </si>
  <si>
    <t>http://source.techno-science.ca/artifacts-artefacts/images/2004.0145.001.aa.cs.thumb.png</t>
  </si>
  <si>
    <t>2004.0145.002</t>
  </si>
  <si>
    <t>synthetic casing &amp; parts/ metal parts</t>
  </si>
  <si>
    <t>NTK01AA</t>
  </si>
  <si>
    <t>03AE010595</t>
  </si>
  <si>
    <t>buff casing/ grey power cords/ gold coloured metal parts</t>
  </si>
  <si>
    <t>http://source.techno-science.ca/artifacts-artefacts/images/2004.0145.002.aa.cs.png</t>
  </si>
  <si>
    <t>http://source.techno-science.ca/artifacts-artefacts/images/2004.0145.002.aa.cs.thumb.png</t>
  </si>
  <si>
    <t>2004.0145.003</t>
  </si>
  <si>
    <t>cardboard/ synthetic foam &amp; plastic padding in box</t>
  </si>
  <si>
    <t>MacMillan Bathurst Inc.</t>
  </si>
  <si>
    <t>http://source.techno-science.ca/artifacts-artefacts/images/2004.0145.003.aa.cs.png</t>
  </si>
  <si>
    <t>http://source.techno-science.ca/artifacts-artefacts/images/2004.0145.003.aa.cs.thumb.png</t>
  </si>
  <si>
    <t>2004.0146.001</t>
  </si>
  <si>
    <t>synthetic/ metal spindle</t>
  </si>
  <si>
    <t>Eddy Equater</t>
  </si>
  <si>
    <t>Eddy, E.B. Co.</t>
  </si>
  <si>
    <t>white disks/ red &amp; black indicator</t>
  </si>
  <si>
    <t>A calculator advertising the Canadian company E.D. Eddy Co. In 1851 Vermont manufacturer E.B. Eddy (1806 -1927) moved his friction match factory to Hull, Quebec where he expanded, modernized &amp; diversified to produce a variety of wood &amp; paper products. The company had paper mills in Hull &amp; Ottawa. In 1951 E.B. Eddy was purchased by G. Weston, &amp; in 1998 by Domtar.</t>
  </si>
  <si>
    <t>A manual calculating device which used for calculations about printing paper, including comparative weights, prices, counts per bundle as well as multiplication &amp; division.</t>
  </si>
  <si>
    <t>An example of a simple calculator enabling calculations about printing paper weights etc. to be made quickly &amp; accurately. This device also advertises Eddy paper products.</t>
  </si>
  <si>
    <t>http://source.techno-science.ca/artifacts-artefacts/images/2004.0146.001.aa.cs.png</t>
  </si>
  <si>
    <t>http://source.techno-science.ca/artifacts-artefacts/images/2004.0146.001.aa.cs.thumb.png</t>
  </si>
  <si>
    <t>2004.0146.002</t>
  </si>
  <si>
    <t>cardboard/ metal &amp; cardboard clasp/ string</t>
  </si>
  <si>
    <t>buff/ red clasp &amp; string</t>
  </si>
  <si>
    <t>http://source.techno-science.ca/artifacts-artefacts/images/2004.0146.002.aa.cs.png</t>
  </si>
  <si>
    <t>http://source.techno-science.ca/artifacts-artefacts/images/2004.0146.002.aa.cs.thumb.png</t>
  </si>
  <si>
    <t>2004.0147.001</t>
  </si>
  <si>
    <t>natural &amp; synthetic fabrics; metal</t>
  </si>
  <si>
    <t>Exterior: dark blue/black synthetic fabric crown; dark blue/black silk band trimmed with goldtone braid on top and bottom edges; goldtone hat badge and 2 buttons flank rigid black synthetic brim. Interior: brown collton (?) lining; brown imitation leather facing; woven textured green synthetic lining on brim. Metal clips secure badge to hat.</t>
  </si>
  <si>
    <t>Example of the type of hat worn by a CNR conductor c. 1930s-1950s. This hat belonged to the donor's grandfather Mr. Alphonse Rheault, who worked for CN c. late 1920s until his retirement in 1958. Prior to becoming a conductor, Mr. Rheault worked on freight trains. His route was the Montreal to Trois-RiviÃ¨res line. The hat was made by the William Scully company, established in 1877 and known for their extensive line of uniform equipment.</t>
  </si>
  <si>
    <t>Used to protect the head, provide sun shade, and identify the wearer as a conductor on the Canadian National Railway passenger system.</t>
  </si>
  <si>
    <t>fibre-&gt;cotton - possible;synthetic-&gt;nylon - possible;metal;synthetic</t>
  </si>
  <si>
    <t>http://source.techno-science.ca/artifacts-artefacts/images/2004.0147.001.aa.cs.png</t>
  </si>
  <si>
    <t>http://source.techno-science.ca/artifacts-artefacts/images/2004.0147.001.aa.cs.thumb.png</t>
  </si>
  <si>
    <t>2004.0148.001</t>
  </si>
  <si>
    <t>Metal and synthetic materials of construction.</t>
  </si>
  <si>
    <t>F98A</t>
  </si>
  <si>
    <t>66 03</t>
  </si>
  <si>
    <t>Shiny silver metal iron body and fittings; smooth black molded synthetic handle and trim; black and white woven fabric covering on cord; black molded synthetic plug cover. White and red molded synthetic adjustment knobs.</t>
  </si>
  <si>
    <t>This iron was given to the donor as a going-away gift when she moved from Saskatchewan to Ottawa, Ont. c. 1961-1962. She used it until 1970s during her travels to Europe. Later, she used it at home for ironing delicate items and fabrics having a fine finish. (ref. 1)</t>
  </si>
  <si>
    <t>To remove wrinkles, creases, etc. from fabric by means of direct application of pressure, heat and/or steam. Travel iron is generally smaller and lighter than regular irons, in order to facilitate packing within a suitcase or other travel bag.</t>
  </si>
  <si>
    <t>Example of a compact travel iron capiable of use at 120- 230 volts. It was originally supplied with 2 adaptor plugs, allowing for use almost anywhere in the world. (ref. 1) Handle folds down to further reduce space needed when packing.</t>
  </si>
  <si>
    <t>http://source.techno-science.ca/artifacts-artefacts/images/2004.0148.001.aa.cs.png</t>
  </si>
  <si>
    <t>http://source.techno-science.ca/artifacts-artefacts/images/2004.0148.001.aa.cs.thumb.png</t>
  </si>
  <si>
    <t>2004.0148.002</t>
  </si>
  <si>
    <t>White synthetic reservoir has metal fitting for attachment to iron.</t>
  </si>
  <si>
    <t>Contains water used to produce steam when required by iron setting.</t>
  </si>
  <si>
    <t>http://source.techno-science.ca/artifacts-artefacts/images/2004.0148.002.aa.cs.png</t>
  </si>
  <si>
    <t>http://source.techno-science.ca/artifacts-artefacts/images/2004.0148.002.aa.cs.thumb.png</t>
  </si>
  <si>
    <t>2004.0148.003</t>
  </si>
  <si>
    <t>White molded synthetic.</t>
  </si>
  <si>
    <t>Dover Molded</t>
  </si>
  <si>
    <t>To cover and contain contents of water reservoir.</t>
  </si>
  <si>
    <t>http://source.techno-science.ca/artifacts-artefacts/images/2004.0148.003.aa.cs.png</t>
  </si>
  <si>
    <t>http://source.techno-science.ca/artifacts-artefacts/images/2004.0148.003.aa.cs.thumb.png</t>
  </si>
  <si>
    <t>2004.0148.004</t>
  </si>
  <si>
    <t>Black molded synthetic plug casing. Silver metal posts.</t>
  </si>
  <si>
    <t>To enable an electrical appliance to be safely connected to an electrical power outlet of a different design/voltage.</t>
  </si>
  <si>
    <t>http://source.techno-science.ca/artifacts-artefacts/images/2004.0148.004.aa.cs.png</t>
  </si>
  <si>
    <t>http://source.techno-science.ca/artifacts-artefacts/images/2004.0148.004.aa.cs.thumb.png</t>
  </si>
  <si>
    <t>2004.0148.005</t>
  </si>
  <si>
    <t>Cardboard box has predominantly white exterior; olive green and brown trim and markings. Unbleached interior; buff-colour "Excelsior" paper lines box bottom.</t>
  </si>
  <si>
    <t>http://source.techno-science.ca/artifacts-artefacts/images/2004.0148.005.aa.cs.png</t>
  </si>
  <si>
    <t>http://source.techno-science.ca/artifacts-artefacts/images/2004.0148.005.aa.cs.thumb.png</t>
  </si>
  <si>
    <t>2004.0149.001</t>
  </si>
  <si>
    <t>Test maintenance equipment</t>
  </si>
  <si>
    <t>Metal and synthetic component parts.</t>
  </si>
  <si>
    <t>Metal cabinet frame and access doors have grey enamel painted finish. Metal and synthetic modular components inside are predominantly brown, with green trim and labeling. Grey synthetic covering on cables.</t>
  </si>
  <si>
    <t>This test maintenance equipment (TME) is part of the DMS-100 switching system produced by Northern Telecom (later Nortel Networks). A Canadian-based company, Northern Telecom/Nortel Networks was one of the most important manufacturers of telecommunications equipment in the world in the 1990s. This specific unit was used by Nortel Networks staff in Ottawa for testing and product development. (ref. 1)</t>
  </si>
  <si>
    <t>Provides fault alarm and test facilities as well as other maintenance functions for a digital telephone switching system.</t>
  </si>
  <si>
    <t>This Test Maintenance Equipment (TME) consists of two peripheral modules for the DMS-100 digital switching system housed in a single frame. The first is an alarm crossconnect unit (AXU) , which notifies technical personnel of faults or failures in the network. The second is a Maintenance Trunk Module (MTM), which enables network personnel to test subscriber lines by transmitting a test signal from the central office. It can also be used to generate busy signals, transmit recorded announcements (e.g. "The number you have dialed is not in service."), tap phone lines, and transmit high voltages down a line to remedy shorts caused by condensation or frost. (ref. 1)</t>
  </si>
  <si>
    <t>http://source.techno-science.ca/artifacts-artefacts/images/2004.0149.001.aa.cs.png</t>
  </si>
  <si>
    <t>http://source.techno-science.ca/artifacts-artefacts/images/2004.0149.001.aa.cs.thumb.png</t>
  </si>
  <si>
    <t>2004.0150.001</t>
  </si>
  <si>
    <t>Metal (including steel) &amp; synthetic component parts.</t>
  </si>
  <si>
    <t>Dark brown enamel painted frame; dark brown synthetic 'fronts' on modular components. Smoked brown synthetic door protects tape heads. Black enamel painted metal box secured to front left side of frame. Grey synthetic covering on large cable bundles.</t>
  </si>
  <si>
    <t>This equipment forms part of the DMS-100 switching system, for years the cornerstone of the Northern Telecom (later Nortel Networks) product line. A Canadian-based company, Northern Telecom/Nortel Networks was one of the most important manufacturers of telecommunications equipment in the world in the 1990s. This particular unit was used by Nortel Networks personnel at its Ottawa Skyline campus (Baseline &amp; Merivale Roads) for testing and product development.</t>
  </si>
  <si>
    <t>To provide data input/output to a digital telephone switching system.</t>
  </si>
  <si>
    <t>The DMS-100 digital switching system is essentially an electronic computer operated by stored program control. The Input/Output Equipment (IOE) facilitates human access to this computer. It consists of two Priam 806 hard disk drives, a Cook Electric Co. model 2216 tape drive, an Input/Output Controller and a power supply. The tape drive is used to input program data to the DMS system. The disk drives hold billing records required to generate revenue for the telephone company. The Input/Output Controller consists of cards connecting the system to desktop VT100 or RS232 terminals used by technical personnel. (ref. 1)</t>
  </si>
  <si>
    <t>metal-&gt;;metal-&gt;steel;synthetic</t>
  </si>
  <si>
    <t>http://source.techno-science.ca/artifacts-artefacts/images/2004.0150.001.aa.cs.png</t>
  </si>
  <si>
    <t>http://source.techno-science.ca/artifacts-artefacts/images/2004.0150.001.aa.cs.thumb.png</t>
  </si>
  <si>
    <t>2004.0151.001</t>
  </si>
  <si>
    <t>S/DMS Transport Node Transport Bandwidth Manager</t>
  </si>
  <si>
    <t>Dark grey painted metal rack has light grey synthetic fittings on one side; goldtone metal panels on reverse. Red, white and grey synthetic coverings on cables. Two red synthetic cone-shaped fittings mounted on top of unit.</t>
  </si>
  <si>
    <t>Major component in Northern Telecom's "FiberWorld" product line, announced in 1989. A Canadian-based company, Northern Telecom/Nortel Networks was one of the most important manufacturers of telecommunications equipment in the world during the 1990s. This specific unit was used by Nortel Networks personnel for testing and product development purposes. (ref. 1)</t>
  </si>
  <si>
    <t>To convert electrical signals into an optical signal and combine them on a high capacity optical fibre.</t>
  </si>
  <si>
    <t>Northern Telecom S/DMS products conform to the Synchronous Optical Network (SONET) standard established by North American telecommunications carriers in 1989. SONET defines data rates and formats, and optical signal parameters so that network components supplied by various vendors and used by various operators can interconnect. It is based on synchronous multiplexing,whereby several separate signals are combined on a single fibre by assigning each a recurring time slot in a bit stream. The type of data, or payload, is irrelevant to the operation of the system, meaning that everything from voice to video signals may be combined on a single fibre. The Transport Bandwidth Manager (TBM) provided high capacity inter-office and long-haul transport facilities at OC-3 data rates of 155.52 Mb/s. Input to system was in the form of electrical signals from the line trunk controller (LTC) of a DMS-100 central office switch. These signals operated at 1.544 Mb/s, the equivalent of 24 telephone lines. The TBM multiplexed 84 of these into an OC-3 for transport down a fibre at 155.52 Mb/s. The TBM thus acted as the interface between relatively low capacity electrical trunk lines and, for the time, high capacity optical channels. (ref. 1)</t>
  </si>
  <si>
    <t>http://source.techno-science.ca/artifacts-artefacts/images/2004.0151.001.aa.cs.png</t>
  </si>
  <si>
    <t>http://source.techno-science.ca/artifacts-artefacts/images/2004.0151.001.aa.cs.thumb.png</t>
  </si>
  <si>
    <t>2004.0152.001</t>
  </si>
  <si>
    <t>Metal &amp; synthetic component parts.</t>
  </si>
  <si>
    <t>DE-4</t>
  </si>
  <si>
    <t>Goldtone metal rack; off-white and brown synthetic fronts on modular electronic components; grey cast metal panel on top surface; clear, flexible plexiglass (?) cover in 2 pieces on back; individual/small bundles of wires have colour-coded coverings; light grey synthetic covering on larger bundles/cables.</t>
  </si>
  <si>
    <t>A Canadian-based company, Northern Telecom/Nortel Networks was one of the most important manufacturers of telecommunications equipment in the world in the 1990s. This specific unit was used by Nortel Networks staff in Ottawa for testing and product development. (ref. 1)</t>
  </si>
  <si>
    <t>To combine digital data signals on a telecommunications channel using time division multiplexing; or reverse this process by breaking out a high capacity circuit into individual signals.</t>
  </si>
  <si>
    <t>This is a digital multiplexer performing time division in a telephone central office. In time division multiplexing, several digital signals are each assigned their own recurring time slots in a data stream for transmission over a high capacity channel. At the receiving end, each signal can be broken out by assigning all data in each given time slot to its own dedicated circuit. Equipped with data ports, the DE-4 could accept a digital signal from a dedicated data line, rather than requiring data be converted to analogue at the subscriber premises using a modem, then converting it back to digital at the channel bank. (ref. 1)</t>
  </si>
  <si>
    <t>metal-&gt;;synthetic-&gt;plexiglass - possible;synthetic</t>
  </si>
  <si>
    <t>http://source.techno-science.ca/artifacts-artefacts/images/2004.0152.001.aa.cs.png</t>
  </si>
  <si>
    <t>http://source.techno-science.ca/artifacts-artefacts/images/2004.0152.001.aa.cs.thumb.png</t>
  </si>
  <si>
    <t>2004.0153.001</t>
  </si>
  <si>
    <t>Wood (including white cedar and oak; possibly also butternut and mahogany); metal (including copper) nails, metal trim (including aluminum and brass) and miscellaneous fittings.</t>
  </si>
  <si>
    <t>2 5889</t>
  </si>
  <si>
    <t>NB: Finish is not original.</t>
  </si>
  <si>
    <t>The cedar-rib canoe was invented in 1879 by John S. Stephenson of Ashburnham, Ontario. (Stephenson is also credited with designing the cedar-strip technique of canoe construction). He sold his patent rights to both construction methods to the Ontario Canoe Co. in the early 1880s, the precursor to the Peterborough Canoe Co. (est. 1892). The cedar rib canoe soon became the "top-of-the-line" wooden canoe of one of Canada's- and the world's- best known canoe builders. (ref. 1)</t>
  </si>
  <si>
    <t>Cedar-rib construction represents the apogee of wooden, commercial canoe building. It is one of Five principle techniques associated with the commercial production of wooden canoes in Canada, and arguably the most sophisticated. Cedar-rib canoes have strips of cedar running gunwale to gunwale, and fit flush to one another, tongue-in-groove. This technique results in a strong hull form that requires no keelson or ribs, making it lighter and smoother than other canoe designs. A few inner stringers are all that is added to the inside surface to provide the canoe with the necessary rigidity. (ref. 1)</t>
  </si>
  <si>
    <t>wood-&gt;cedar;metal-&gt;aluminum;metal-&gt;copper;metal-&gt;brass;wood-&gt;cedar;wood-&gt;mahogany - possible;wood-&gt;butternut - possible</t>
  </si>
  <si>
    <t>458.0 cm</t>
  </si>
  <si>
    <t>http://source.techno-science.ca/artifacts-artefacts/images/2004.0153.001.aa.cs.png</t>
  </si>
  <si>
    <t>http://source.techno-science.ca/artifacts-artefacts/images/2004.0153.001.aa.cs.thumb.png</t>
  </si>
  <si>
    <t>2004.0154.001</t>
  </si>
  <si>
    <t>metal frame &amp; casing panels, parts/ glass, metal &amp; synthetic vacuum tubes/ synthetic parts</t>
  </si>
  <si>
    <t>10545 SW</t>
  </si>
  <si>
    <t>U.S. patent numbers 2,282,066 (1942), 2,528,3??,  2,637,811 (1953), 2,540,654 (1951), 2,???,813,  2,619,454 (1952), 2,587,532 (1952), 2,617,705 (1952)</t>
  </si>
  <si>
    <t>textured grey painted casing panels/ black painted panels/ multicoloured synthetic</t>
  </si>
  <si>
    <t>An American made computer used at McGill University in Montreal IBM 650s were the first mass produced computer imported into Canada. 7 or 8 examples were purchased by Canadian universities. McGill purchased it IBM 650 circa. 1958. The history of the machine offered is not known. IBM was unable to provide any information based on the serial #. However, McGill acquired it from IBM (for exhibit and teaching purposes for their electrical engineering students) and there is a high probability that it was from a company in Montreal. Dave Thorpe was the Director of the Computing Centre at McGill when the 650 was acquired (he now lives in Brockville) and oversaw its installation in the late 50's. The university has a project going called History of Computing at McGill (HoCaM) being directed by Dr. Gerald Ratzer, which may in time provide more information. They are trying to document the main milestones and capture as much of the history from the people like Howard Heitner and Ratzer that have been at McGill for some 40 years.</t>
  </si>
  <si>
    <t>The component of a computer system that served as the central processing unit (interpreting &amp; executing instructions) for all input-output combinations, &amp; housed the arithmetical device &amp; the operator's console, &amp; originally the magnetic drum memory (see 2004.0155).</t>
  </si>
  <si>
    <t>IBMs first commercial machine was the 701 first shipped in 1953 and with a grand total of 19 machines manufactured. The following year IBM introduced the 650. The IBM 650 magnetic drum calculator established itself as the first mass-produced computer, with the company selling 450 in one year. Spinning at 12,500 rpm, the 650s magnetic data-storage drum allowed much faster access to stored material than drum memory machines. By 1962, when the final IBM 650 was manufactured, nearly 200 were sold. The development of the 701 and 650 by IBM was driven by the Korean War and were expedited as a result of the lessons learned in the early development of the SAGE for the US Air Force. The 650s commercial success (despite the $500,000 price tag) surprised the IBM senior management and had a dramatic effect on the direction of their successor computers and the company in general. The fact that it was programmed in decimal rather than binary also made it more attractive to non-computer geeks.</t>
  </si>
  <si>
    <t>157,5 cm</t>
  </si>
  <si>
    <t>http://source.techno-science.ca/artifacts-artefacts/images/2004.0154.001.aa.cs.png</t>
  </si>
  <si>
    <t>http://source.techno-science.ca/artifacts-artefacts/images/2004.0154.001.aa.cs.thumb.png</t>
  </si>
  <si>
    <t>2004.0155.001</t>
  </si>
  <si>
    <t>metal base, parts/ synthetic parts</t>
  </si>
  <si>
    <t>An American made memory device used at McGill University in Montreal with an IBM 650 computer. IBM 650s were the first mass produced computer imported into Canada. 7 or 8 examples were purchased by Canadian universities. McGill purchased it IBM 650 circa. 1958. The history of the machine offered is not known. IBM was unable to provide any information based on the serial number. However, McGill acquired it from IBM (for exhibit and teaching purposes for their electrical engineering students) and there is a high probability that it was from a company in Montreal. Dave Thorpe was the Director of the Computing Centre at McGill when the 650 was acquired (he now lives in Brockville) and oversaw its installation in the late 50's. The university has a project going called History of Computing at McGill (HoCaM) being directed by Dr. Gerald Ratzer, which may in time provide more information. They are trying to document the main milestones and capture as much of the history from the people like Howard Heitner and Ratzer that have been at McGill for some 40 years.</t>
  </si>
  <si>
    <t>The data storage device or memory of a computer, in which instructions &amp; data are stored magnetically.</t>
  </si>
  <si>
    <t>IBM's first commercial machine was the 701, first shipped in 1953 and with a grand total of 19 machines manufactured. The following year IBM introduced the 650, the first mass-produced computer, with the company selling 450 in one year. IBM wanted a computer that was capable of performing arithmetic, storing data, processing instructions &amp; providing suitable read-write speeds at reasonable cost &amp; the magnetic drum memory was seen as the answer to the speed &amp; storage problems. Data &amp; instructions were stored in the form of magnetized spots on the surface of a drum four inches in diameter &amp; 16 inches long, which rotated 12,500 times per minute. The drum memory could hold 20,000 digits at 2,000 separate addresses. The development of the 701 and 650 by IBM was driven by the Korean War and were expedited as a result of the lessons learned in the early development of the SAGE for the US Air Force. The 650s commercial success (despite the $500,000 price tag) surprised the IBM senior management and had a dramatic effect on the direction of their successor computers and the company in general. The fact that it was programmed in decimal rather than binary also made it more attractive to non-computer geeks.</t>
  </si>
  <si>
    <t>http://source.techno-science.ca/artifacts-artefacts/images/2004.0155.001.aa.cs.png</t>
  </si>
  <si>
    <t>http://source.techno-science.ca/artifacts-artefacts/images/2004.0155.001.aa.cs.thumb.png</t>
  </si>
  <si>
    <t>2004.0155.002</t>
  </si>
  <si>
    <t>metal frame/ synthetic window</t>
  </si>
  <si>
    <t>gre painted frame/ colourless transparent synthetic</t>
  </si>
  <si>
    <t>Cover for drum memory unit.</t>
  </si>
  <si>
    <t>2004.0155.003</t>
  </si>
  <si>
    <t>synthetic covered cable/ metal parts</t>
  </si>
  <si>
    <t>blue &amp; white cables/ metallic part</t>
  </si>
  <si>
    <t>Cables &amp; part for drum memory unit.</t>
  </si>
  <si>
    <t>2004.0156.001</t>
  </si>
  <si>
    <t>DE-3</t>
  </si>
  <si>
    <t>Pale grey enamel painted metal frame; dull silver metal top; black synthetic fronts on line channels; most line caneels fitted with black synthetic switrches. Red, yellow, green, white and orange controls. 4 square metal plates (2 on each side) used for securing unit.</t>
  </si>
  <si>
    <t>A Canadian-based company, Northern Telecom/Nortel Networks was one of the most important manufacturers of telecommunications equipment in the world in the 1990s.</t>
  </si>
  <si>
    <t>To process 24 voice channels from analog to digital format for transmission. The channel bank must also convert the digital signals back to analog at the receiving office.</t>
  </si>
  <si>
    <t>Provides interface between analog switching eq. and digital carrier to convert voice frequency or analogue signals into a digital bit stream. DE-3 was designed to economically meet the needs of both large and small telephone companies. Small and compact, it's modular design allowed additons, replacement or modification of components with a minimum of interruption or down-time.</t>
  </si>
  <si>
    <t>http://source.techno-science.ca/artifacts-artefacts/images/2004.0156.001.aa.cs.png</t>
  </si>
  <si>
    <t>http://source.techno-science.ca/artifacts-artefacts/images/2004.0156.001.aa.cs.thumb.png</t>
  </si>
  <si>
    <t>2004.0157.001</t>
  </si>
  <si>
    <t>wood casing covered by pebbled leather/ leather strap/ metal film pack adapter &amp; parts/ glass optical elements</t>
  </si>
  <si>
    <t>RB Super D</t>
  </si>
  <si>
    <t>lens: 880250</t>
  </si>
  <si>
    <t>camera: 2,029,238 (1936); 2,269,401 (1942);  2,304,035 (1942); 2,236,925 (1941); 2,273,386 (1942); OTHER PATS. PENDING"/ film holder: 2,056,144 (1936); 2,353,895 (1944)</t>
  </si>
  <si>
    <t>black body covering &amp; strap/ black painted, plated &amp; metallic parts</t>
  </si>
  <si>
    <t>Example of a single lens reflex camera designed for use by professional &amp; sophisticated amateur photographers. This particular camera was owned &amp; used by Clovis Brisebois of Hudson, Quebec, an advanced amateur or semi-professional photographer who purchased the camera in 1954.</t>
  </si>
  <si>
    <t>Device used to record still images on light sensitive film or plate.</t>
  </si>
  <si>
    <t>Single lens reflex viewing was one of the most important developments in the history of the camera. A single lens reflex (SLR) camera allows through the lens viewing &amp; focusing by reflecting incoming light from the lens upward to a viewing screen using a mirror or mirror &amp; prism placed in front of the film or plate. At the moment of shutter release, this reflective assembly is moved out of the way to allow the light to strike the photosensitive material behind. Because the photographer is able to view the scene through the lens itself, SLR cameras allow very precise composition &amp; focusing even on moving objects. They are especially well suited to photography with long focal length lenses, where accurate focusing is more critical than with the short focus lenses widely used on consumer point &amp; shoot cameras. Large numbers of reflex cameras began appearing in the 1890s, the most influential design being the Graflex (1898). Designed by William F. Folmer, the main feature included a focal plane shutter, a folding hood for the focusing screen, a compact almost cubical body &amp; a lens that was extended on a bellows operated by rack &amp; pinion. Most SLR cameras before 1914 resembled the Graflex, which became especially popular among press photographers. The Graflex R.B. Super D. camera was a refinement of the R.B. Graflex Series D, which was introduced in 1928. Both featured a revolving back that allowed a vertical or horizontal orientation of the picture frame without having to turn the camera on its side. The Super D. was the last Graflex SLR made: the 3.25 x 4.25 camera was introduced in 1941, the 4X5 model in 1948. The Super D differed from Series D in having an automatic diaphragm (full open for focusing, automatically stopping down to preset opening when shutter released) &amp; an Ektalite field lens, which made the image in the viewing screen brighter and made focusing easier &amp; more precise even in subdued light. As well it had built0in flash synchronization. The Super D was ideal for scenic work &amp; for fine portraiture in natural light or with a flash. This example if fitted with a Graflex Optar f/5.6 190 mm lens &amp; a film pack adapter back, though the Super D could also take a Kodak Ektar lens &amp; a variety of film &amp; plate attachments.</t>
  </si>
  <si>
    <t>http://source.techno-science.ca/artifacts-artefacts/images/2004.0157.001.aa.cs.png</t>
  </si>
  <si>
    <t>http://source.techno-science.ca/artifacts-artefacts/images/2004.0157.001.aa.cs.thumb.png</t>
  </si>
  <si>
    <t>2004.0158.001</t>
  </si>
  <si>
    <t>Mount, tape recorder-player</t>
  </si>
  <si>
    <t>N6705/02</t>
  </si>
  <si>
    <t>210455</t>
  </si>
  <si>
    <t>Black painted metal and synthetic casing and fittings; tan and grey synthetic covering on connecting wires and heads.</t>
  </si>
  <si>
    <t>To securely hold a cassette tape recorder-player within an automobile, and make it accessible for use.</t>
  </si>
  <si>
    <t>Mount for a Philips EL 3300, EL 3301, EL3301T and/or EL3302 cassette tape recorder-player, which operated through the car radio, powered by the car battery. A microphone allowed for recording. There was a time, after this and before the introduction of CD players, that cars wee sold with the option of having a cassette plsyer installed in the car. By 2004 the option of a cassette player had virtually disappeared and radio, in-car DVD players and CD players were options.</t>
  </si>
  <si>
    <t>http://source.techno-science.ca/artifacts-artefacts/images/2004.0158.001.aa.cs.png</t>
  </si>
  <si>
    <t>http://source.techno-science.ca/artifacts-artefacts/images/2004.0158.001.aa.cs.thumb.png</t>
  </si>
  <si>
    <t>2004.0158.002</t>
  </si>
  <si>
    <t>tan synthetic; silver metal; grey coated tape.</t>
  </si>
  <si>
    <t>N6 201/00</t>
  </si>
  <si>
    <t>Tan synthetic covering on silver metal wires and connection head; black synthetic plate on plug head; grey tape covering on spliced wires.</t>
  </si>
  <si>
    <t>To connect Philips cassette tape recorder-player to car radio.</t>
  </si>
  <si>
    <t>http://source.techno-science.ca/artifacts-artefacts/images/2004.0158.002.aa.cs.png</t>
  </si>
  <si>
    <t>http://source.techno-science.ca/artifacts-artefacts/images/2004.0158.002.aa.cs.thumb.png</t>
  </si>
  <si>
    <t>2004.0158.003</t>
  </si>
  <si>
    <t>silver metal; clear synthetic</t>
  </si>
  <si>
    <t>Silver metal; clear synthetic bag secured with metal staple.</t>
  </si>
  <si>
    <t>To fasten or secure an object to something else.</t>
  </si>
  <si>
    <t>http://source.techno-science.ca/artifacts-artefacts/images/2004.0158.003.aa.cs.png</t>
  </si>
  <si>
    <t>http://source.techno-science.ca/artifacts-artefacts/images/2004.0158.003.aa.cs.thumb.png</t>
  </si>
  <si>
    <t>2004.0158.004</t>
  </si>
  <si>
    <t>Philips N 6705 Car Mounting Unit</t>
  </si>
  <si>
    <t>Cardboard box has off-white exterior; unbleached interior and packing inserts (3); orange, blue and black text and graphics.</t>
  </si>
  <si>
    <t>To contain, protect, and identify contents when not in use.</t>
  </si>
  <si>
    <t>http://source.techno-science.ca/artifacts-artefacts/images/2004.0158.004.aa.cs.png</t>
  </si>
  <si>
    <t>http://source.techno-science.ca/artifacts-artefacts/images/2004.0158.004.aa.cs.thumb.png</t>
  </si>
  <si>
    <t>2004.0159.001</t>
  </si>
  <si>
    <t>metal, synthetic, and glass materials of construction.</t>
  </si>
  <si>
    <t>Stereo IIA</t>
  </si>
  <si>
    <t>328643</t>
  </si>
  <si>
    <t>Metal body has brushed silver metal, black metal, and black pebble-textured synthetic exterior finishes; flat black interior; clear glass optics.</t>
  </si>
  <si>
    <t>Example of a good quality stereo camera which was used in Canada, nd made during the last popular revival period of stereo photography, the 1950s. It was originally owned by Ralph Winston Scott, Calgary AB.</t>
  </si>
  <si>
    <t>To record 2 still images simultaneously on adjacent areas of photographic film for stereoscopic (3D) viewing with appropriate viewing device.</t>
  </si>
  <si>
    <t>The Iloca IIA is an example of a miniature, 35mm stereo camera. The pattern for this type of camera was set by Jules Richard's VÃ¨rascope (1979.0101; 1981.0937). Introduced in 1894, it consisted of an all-metal body, double-lenses, and an optical viewfinder between the lenses. With only minor variations it continued to be sold until the 1930s. Although the VÃ¨rascope was a plate camera, Richard also introduced a 35mm film stereo camera in 1914. It failed to catch on, however, and was discontinued in the 1920s. Several 35mm stereo cameras were introduced in the 1930s, but this was a period of decline for stereophotography and relatively few were sold. Stereophotography enjoyed a revival after WWII, reaching it's peak in the 1950s. The most popular stereo camera of the post-war years was the Stereo Realist, manufactured in the U.S. by David White Instrument Co.. Apart from the fact it took 35mm film, increasingly popular among amateur photographers after the war, it differed little in its general layout from the VÃ¨rascope of 1894. Wilheim Witt, a producer of good quality 35mm cameras, introduced its first stereo cameras in 1950. The Iloca II was introduced in 1951, the company's first to use the Stereo Realist's 24 x 23 mm image size, which had become the de facto industry standard in North America. The Stereo IIA, introduced in 1954, differed from it's predecessor only in it's more modern, streamlined appearance. Both featured coupled focusing of the twin Ilitar 1:3.5/35mm lenses, shutter speeds up to 1/300 second, and a direct optical viewfinder. Due to stiff competition from cameras like the Iloca, David White Instrument Co. contracted Wilheim Witt to produce a cheaper version of its Stereo Realist. The result was the Realist 45 (1981.1184).</t>
  </si>
  <si>
    <t>http://source.techno-science.ca/artifacts-artefacts/images/2004.0159.001.aa.cs.png</t>
  </si>
  <si>
    <t>http://source.techno-science.ca/artifacts-artefacts/images/2004.0159.001.aa.cs.thumb.png</t>
  </si>
  <si>
    <t>2004.0159.002</t>
  </si>
  <si>
    <t>Black metal; black pebble-textured synthetic covering on exterior. Brushed silver metal sliding latch on proper left side.</t>
  </si>
  <si>
    <t>http://source.techno-science.ca/artifacts-artefacts/images/2004.0159.002.aa.cs.png</t>
  </si>
  <si>
    <t>http://source.techno-science.ca/artifacts-artefacts/images/2004.0159.002.aa.cs.thumb.png</t>
  </si>
  <si>
    <t>2004.0159.003</t>
  </si>
  <si>
    <t>Ektachrome 200</t>
  </si>
  <si>
    <t>Black metal rollfilm container has yellow &amp; blue markings. Dark brown/black synthetic film.</t>
  </si>
  <si>
    <t>http://source.techno-science.ca/artifacts-artefacts/images/2004.0159.003.aa.cs.png</t>
  </si>
  <si>
    <t>http://source.techno-science.ca/artifacts-artefacts/images/2004.0159.003.aa.cs.thumb.png</t>
  </si>
  <si>
    <t>2004.0159.004</t>
  </si>
  <si>
    <t>leather, fabric, &amp; metal components.</t>
  </si>
  <si>
    <t>Red-brown leather exterior; dark red flocked fabric lining inside top and front panels; metal snap closure.</t>
  </si>
  <si>
    <t>To protect camera from dust, moisture, etc. when not in use.</t>
  </si>
  <si>
    <t>http://source.techno-science.ca/artifacts-artefacts/images/2004.0159.004.aa.cs.png</t>
  </si>
  <si>
    <t>http://source.techno-science.ca/artifacts-artefacts/images/2004.0159.004.aa.cs.thumb.png</t>
  </si>
  <si>
    <t>2004.0159.005</t>
  </si>
  <si>
    <t>Red-brown leather exterior &amp; shoulder strap; dark red flocked fabric lining; metal fittings, including buckles.</t>
  </si>
  <si>
    <t>http://source.techno-science.ca/artifacts-artefacts/images/2004.0159.005.aa.cs.png</t>
  </si>
  <si>
    <t>http://source.techno-science.ca/artifacts-artefacts/images/2004.0159.005.aa.cs.thumb.png</t>
  </si>
  <si>
    <t>2004.0159.006</t>
  </si>
  <si>
    <t>metal &amp; glass components.</t>
  </si>
  <si>
    <t>Brushed silver metal case; glass optics.</t>
  </si>
  <si>
    <t>To determine the distance between the camera and the subject.</t>
  </si>
  <si>
    <t>http://source.techno-science.ca/artifacts-artefacts/images/2004.0159.006.aa.cs.png</t>
  </si>
  <si>
    <t>http://source.techno-science.ca/artifacts-artefacts/images/2004.0159.006.aa.cs.thumb.png</t>
  </si>
  <si>
    <t>2004.0159.007</t>
  </si>
  <si>
    <t>Case, rangefinder</t>
  </si>
  <si>
    <t>leather &amp; metal materials of construction.</t>
  </si>
  <si>
    <t>Smooth red-brown leather case; metal snap closure .</t>
  </si>
  <si>
    <t>To contain and protect rangefinder when not in use.</t>
  </si>
  <si>
    <t>http://source.techno-science.ca/artifacts-artefacts/images/2004.0159.007.aa.cs.png</t>
  </si>
  <si>
    <t>http://source.techno-science.ca/artifacts-artefacts/images/2004.0159.007.aa.cs.thumb.png</t>
  </si>
  <si>
    <t>2004.0160.001</t>
  </si>
  <si>
    <t>synthetic; silver metal hinges</t>
  </si>
  <si>
    <t>Grey molded synthetic eyeglasses frame; green-grey synthetic lenses; silver metal hinges.</t>
  </si>
  <si>
    <t>Allows wearer to view stereoscopic images in 3-dimensions.</t>
  </si>
  <si>
    <t>http://source.techno-science.ca/artifacts-artefacts/images/2004.0160.001.aa.cs.png</t>
  </si>
  <si>
    <t>http://source.techno-science.ca/artifacts-artefacts/images/2004.0160.001.aa.cs.thumb.png</t>
  </si>
  <si>
    <t>2004.0160.002</t>
  </si>
  <si>
    <t>dark brown synthetic</t>
  </si>
  <si>
    <t>Dark brown synthetic case.</t>
  </si>
  <si>
    <t>To contain and protect contents, when not in use.</t>
  </si>
  <si>
    <t>http://source.techno-science.ca/artifacts-artefacts/images/2004.0160.002.aa.cs.png</t>
  </si>
  <si>
    <t>http://source.techno-science.ca/artifacts-artefacts/images/2004.0160.002.aa.cs.thumb.png</t>
  </si>
  <si>
    <t>2004.0161.001</t>
  </si>
  <si>
    <t>metal plate/ wood base/ metal nails</t>
  </si>
  <si>
    <t>unfinished wood/ grey metal plate</t>
  </si>
  <si>
    <t>Frontier College was founded in 1899 by Rev. Alfred Fitzpatrick as the "Reading Camp Association". Its name changed in 1913 to Frontier College and it incorporated under that name in 1919. Its original mission was to make education available to the men who worked in remote or isolated mining, lumber, and railway camps across Canada. Students were selected from Canadian and American universities and trained as instructors and then sent to the camps as "labourer-teachers" for the summer months. They worked alongside the men during the day and taught reading and writing, lent reading materials, or advised long-distance students during the evenings. Frontier College depended upon the cooperation of the railway, mining and lumber companies and the financial support of donors to cover its expenses and develop and expand its program. Frontier College received a charter from the federal government in 1922 conferring on it the power to grant university degrees. Its role as a degree-granting institution was controversial, however, and in 1931 it relinquished this power. Since then Frontier College has concentrated its efforts on promoting and teaching literacy. The emphasis on remote work camps broadened in the 1960s, 1970s and 1980s to include teaching in northern communities and urban "frontiers". New programs were developed to teach reading and writing in prisons and to ex-convicts, street youth in the inner cities, and others in need. The labourer-teacher program continued however, and farms and other agricultural operations have became a new focus of Frontier College's mission to expand literacy. Subsequent principals and presidents since Fitzpatrick have included Edmund W. Bradwin, Eric W. Robinson, Ian Morrison (the first president), Jack Pearpoint, and John Daniel O'Leary (Ref. 1).</t>
  </si>
  <si>
    <t>Used in a printing press to transfer images to paper using ink, probably for publications created by Frontier College. This plate is a photograph of a man in a suit.</t>
  </si>
  <si>
    <t>http://source.techno-science.ca/artifacts-artefacts/images/2004.0161.001.aa.cs.png</t>
  </si>
  <si>
    <t>http://source.techno-science.ca/artifacts-artefacts/images/2004.0161.001.aa.cs.thumb.png</t>
  </si>
  <si>
    <t>2004.0161.002</t>
  </si>
  <si>
    <t>copper plate/ wood base/ metal nails</t>
  </si>
  <si>
    <t>unfinished wood/ copper coloured plate</t>
  </si>
  <si>
    <t>metal-&gt;copper;wood;metal</t>
  </si>
  <si>
    <t>http://source.techno-science.ca/artifacts-artefacts/images/2004.0161.002.aa.cs.png</t>
  </si>
  <si>
    <t>http://source.techno-science.ca/artifacts-artefacts/images/2004.0161.002.aa.cs.thumb.png</t>
  </si>
  <si>
    <t>2004.0161.003</t>
  </si>
  <si>
    <t>copper plate/ wood base/ paper backing/ metal nails</t>
  </si>
  <si>
    <t>unfinished wood/ copper coloured plate/ white paper backing</t>
  </si>
  <si>
    <t>metal-&gt;copper;wood;paper;metal</t>
  </si>
  <si>
    <t>http://source.techno-science.ca/artifacts-artefacts/images/2004.0161.003.aa.cs.png</t>
  </si>
  <si>
    <t>http://source.techno-science.ca/artifacts-artefacts/images/2004.0161.003.aa.cs.thumb.png</t>
  </si>
  <si>
    <t>2004.0161.004</t>
  </si>
  <si>
    <t>http://source.techno-science.ca/artifacts-artefacts/images/2004.0161.004.aa.cs.png</t>
  </si>
  <si>
    <t>http://source.techno-science.ca/artifacts-artefacts/images/2004.0161.004.aa.cs.thumb.png</t>
  </si>
  <si>
    <t>2004.0161.005</t>
  </si>
  <si>
    <t>http://source.techno-science.ca/artifacts-artefacts/images/2004.0161.005.aa.cs.png</t>
  </si>
  <si>
    <t>http://source.techno-science.ca/artifacts-artefacts/images/2004.0161.005.aa.cs.thumb.png</t>
  </si>
  <si>
    <t>2004.0161.006</t>
  </si>
  <si>
    <t>unfinished wood/ copper coloured plate/ black &amp; white paper backing</t>
  </si>
  <si>
    <t>Used in a printing press to transfer images to paper using ink, probably for publications created by Frontier College. This plate is a series of photographs of men in uniform.</t>
  </si>
  <si>
    <t>http://source.techno-science.ca/artifacts-artefacts/images/2004.0161.006.aa.cs.png</t>
  </si>
  <si>
    <t>http://source.techno-science.ca/artifacts-artefacts/images/2004.0161.006.aa.cs.thumb.png</t>
  </si>
  <si>
    <t>2004.0161.007</t>
  </si>
  <si>
    <t>metal plate/ wood base</t>
  </si>
  <si>
    <t>unfinished wood/ grey plate</t>
  </si>
  <si>
    <t>Used in a printing press to transfer images to paper using ink, probably for publications created by Frontier College. This plate is a series of photographes of five men surmounted by three images of possible work sites.</t>
  </si>
  <si>
    <t>http://source.techno-science.ca/artifacts-artefacts/images/2004.0161.007.aa.cs.png</t>
  </si>
  <si>
    <t>http://source.techno-science.ca/artifacts-artefacts/images/2004.0161.007.aa.cs.thumb.png</t>
  </si>
  <si>
    <t>2004.0161.008</t>
  </si>
  <si>
    <t>Used in a printing press to transfer images to paper using ink, probably for publications created by Frontier College. This plate is a photograph of the interior of a reading tent.</t>
  </si>
  <si>
    <t>http://source.techno-science.ca/artifacts-artefacts/images/2004.0161.008.aa.cs.png</t>
  </si>
  <si>
    <t>http://source.techno-science.ca/artifacts-artefacts/images/2004.0161.008.aa.cs.thumb.png</t>
  </si>
  <si>
    <t>2004.0161.009</t>
  </si>
  <si>
    <t>Used in a printing press to transfer images to paper using ink, probably for publications created by Frontier College. This plate is a photograph of a the interior of a tent showing lumberjacks reading etc.</t>
  </si>
  <si>
    <t>http://source.techno-science.ca/artifacts-artefacts/images/2004.0161.009.aa.cs.png</t>
  </si>
  <si>
    <t>http://source.techno-science.ca/artifacts-artefacts/images/2004.0161.009.aa.cs.thumb.png</t>
  </si>
  <si>
    <t>2004.0161.010</t>
  </si>
  <si>
    <t>Used in a printing press to transfer images to paper using ink, probably for publications created by Frontier College. This plate is a photograph of a the interior of what appears to be a tent, with people reading etc.</t>
  </si>
  <si>
    <t>http://source.techno-science.ca/artifacts-artefacts/images/2004.0161.010.aa.cs.png</t>
  </si>
  <si>
    <t>http://source.techno-science.ca/artifacts-artefacts/images/2004.0161.010.aa.cs.thumb.png</t>
  </si>
  <si>
    <t>2004.0161.011</t>
  </si>
  <si>
    <t>http://source.techno-science.ca/artifacts-artefacts/images/2004.0161.011.aa.cs.png</t>
  </si>
  <si>
    <t>http://source.techno-science.ca/artifacts-artefacts/images/2004.0161.011.aa.cs.thumb.png</t>
  </si>
  <si>
    <t>2004.0161.012</t>
  </si>
  <si>
    <t>http://source.techno-science.ca/artifacts-artefacts/images/2004.0161.012.aa.cs.png</t>
  </si>
  <si>
    <t>http://source.techno-science.ca/artifacts-artefacts/images/2004.0161.012.aa.cs.thumb.png</t>
  </si>
  <si>
    <t>2004.0161.013</t>
  </si>
  <si>
    <t>Used in a printing press to transfer images to paper using ink, probably for publications created by Frontier College. This plate is a photograph of a the interior of a structure, with people reading etc.</t>
  </si>
  <si>
    <t>http://source.techno-science.ca/artifacts-artefacts/images/2004.0161.013.aa.cs.png</t>
  </si>
  <si>
    <t>http://source.techno-science.ca/artifacts-artefacts/images/2004.0161.013.aa.cs.thumb.png</t>
  </si>
  <si>
    <t>2004.0161.014</t>
  </si>
  <si>
    <t>http://source.techno-science.ca/artifacts-artefacts/images/2004.0161.014.aa.cs.png</t>
  </si>
  <si>
    <t>http://source.techno-science.ca/artifacts-artefacts/images/2004.0161.014.aa.cs.thumb.png</t>
  </si>
  <si>
    <t>2004.0161.015</t>
  </si>
  <si>
    <t>Used in a printing press to transfer images to paper using ink, probably for publications created by Frontier College. This plate is a photograph of a the interior of a structure, with people seated at table.</t>
  </si>
  <si>
    <t>http://source.techno-science.ca/artifacts-artefacts/images/2004.0161.015.aa.cs.png</t>
  </si>
  <si>
    <t>http://source.techno-science.ca/artifacts-artefacts/images/2004.0161.015.aa.cs.thumb.png</t>
  </si>
  <si>
    <t>2004.0161.016</t>
  </si>
  <si>
    <t>copper plate/ wood base/ paper label on side/ metal nails</t>
  </si>
  <si>
    <t>unfinished wood/ copper coloured plate/ white paper label</t>
  </si>
  <si>
    <t>Used in a printing press to transfer images to paper using ink, probably for publications created by Frontier College. This plate is a photograph of people seated &amp; standing in the interior of a structure</t>
  </si>
  <si>
    <t>http://source.techno-science.ca/artifacts-artefacts/images/2004.0161.016.aa.cs.png</t>
  </si>
  <si>
    <t>http://source.techno-science.ca/artifacts-artefacts/images/2004.0161.016.aa.cs.thumb.png</t>
  </si>
  <si>
    <t>2004.0161.017</t>
  </si>
  <si>
    <t>http://source.techno-science.ca/artifacts-artefacts/images/2004.0161.017.aa.cs.png</t>
  </si>
  <si>
    <t>http://source.techno-science.ca/artifacts-artefacts/images/2004.0161.017.aa.cs.thumb.png</t>
  </si>
  <si>
    <t>2004.0161.018</t>
  </si>
  <si>
    <t>Used in a printing press to transfer images to paper using ink, probably for publications created by Frontier College. This plate is a photograph of a the interior of a structure, with table, bench, plants.</t>
  </si>
  <si>
    <t>http://source.techno-science.ca/artifacts-artefacts/images/2004.0161.018.aa.cs.png</t>
  </si>
  <si>
    <t>http://source.techno-science.ca/artifacts-artefacts/images/2004.0161.018.aa.cs.thumb.png</t>
  </si>
  <si>
    <t>2004.0161.019</t>
  </si>
  <si>
    <t>Used in a printing press to transfer images to paper using ink, probably for publications created by Frontier College. This plate is a photograph of persons standing around a chalkboard inside a structure.</t>
  </si>
  <si>
    <t>http://source.techno-science.ca/artifacts-artefacts/images/2004.0161.019.aa.cs.png</t>
  </si>
  <si>
    <t>http://source.techno-science.ca/artifacts-artefacts/images/2004.0161.019.aa.cs.thumb.png</t>
  </si>
  <si>
    <t>2004.0161.020</t>
  </si>
  <si>
    <t>Used in a printing press to transfer images to paper using ink, probably for publications created by Frontier College. This plate is a photograph of a the interior of a structure, with persons standing &amp; seated.</t>
  </si>
  <si>
    <t>http://source.techno-science.ca/artifacts-artefacts/images/2004.0161.020.aa.cs.png</t>
  </si>
  <si>
    <t>http://source.techno-science.ca/artifacts-artefacts/images/2004.0161.020.aa.cs.thumb.png</t>
  </si>
  <si>
    <t>2004.0161.021</t>
  </si>
  <si>
    <t>Used in a printing press to transfer images to paper using ink, probably for publications created by Frontier College. This plate is a photograph of a the interior of a structure, with seated persons.</t>
  </si>
  <si>
    <t>http://source.techno-science.ca/artifacts-artefacts/images/2004.0161.021.aa.cs.png</t>
  </si>
  <si>
    <t>http://source.techno-science.ca/artifacts-artefacts/images/2004.0161.021.aa.cs.thumb.png</t>
  </si>
  <si>
    <t>2004.0161.022</t>
  </si>
  <si>
    <t>Used in a printing press to transfer images to paper using ink, probably for publications created by Frontier College. This plate is a photograph of persons standing &amp; sitting beside a bookcase under trees outside a structure.</t>
  </si>
  <si>
    <t>http://source.techno-science.ca/artifacts-artefacts/images/2004.0161.022.aa.cs.png</t>
  </si>
  <si>
    <t>http://source.techno-science.ca/artifacts-artefacts/images/2004.0161.022.aa.cs.thumb.png</t>
  </si>
  <si>
    <t>2004.0161.023</t>
  </si>
  <si>
    <t>Used in a printing press to transfer images to paper using ink, probably for publications created by Frontier College. This plate is a photograph of two persons performing a task inside a structure.</t>
  </si>
  <si>
    <t>http://source.techno-science.ca/artifacts-artefacts/images/2004.0161.023.aa.cs.png</t>
  </si>
  <si>
    <t>http://source.techno-science.ca/artifacts-artefacts/images/2004.0161.023.aa.cs.thumb.png</t>
  </si>
  <si>
    <t>2004.0161.024</t>
  </si>
  <si>
    <t>metal plate &amp; nails/ wood base</t>
  </si>
  <si>
    <t>Used in a printing press to transfer images to paper using ink, probably for publications created by Frontier College. This plate is a photograph of men standing &amp; sitting inside a structure.</t>
  </si>
  <si>
    <t>http://source.techno-science.ca/artifacts-artefacts/images/2004.0161.024.aa.cs.png</t>
  </si>
  <si>
    <t>http://source.techno-science.ca/artifacts-artefacts/images/2004.0161.024.aa.cs.thumb.png</t>
  </si>
  <si>
    <t>2004.0161.025</t>
  </si>
  <si>
    <t>Used in a printing press to transfer images to paper using ink, probably for publications created by Frontier College. This plate is a photograph of men standing near a doorway seemingly inside a building.</t>
  </si>
  <si>
    <t>http://source.techno-science.ca/artifacts-artefacts/images/2004.0161.025.aa.cs.png</t>
  </si>
  <si>
    <t>http://source.techno-science.ca/artifacts-artefacts/images/2004.0161.025.aa.cs.thumb.png</t>
  </si>
  <si>
    <t>2004.0161.026</t>
  </si>
  <si>
    <t>Used in a printing press to transfer images to paper using ink, probably for publications created by Frontier College. This plate is a photograph of men holding books standing outside a tent.</t>
  </si>
  <si>
    <t>http://source.techno-science.ca/artifacts-artefacts/images/2004.0161.026.aa.cs.png</t>
  </si>
  <si>
    <t>http://source.techno-science.ca/artifacts-artefacts/images/2004.0161.026.aa.cs.thumb.png</t>
  </si>
  <si>
    <t>2004.0161.027</t>
  </si>
  <si>
    <t>Used in a printing press to transfer images to paper using ink, probably for publications created by Frontier College. This plate is a photograph of rows of sitting &amp; standing men outside a structure.</t>
  </si>
  <si>
    <t>http://source.techno-science.ca/artifacts-artefacts/images/2004.0161.027.aa.cs.png</t>
  </si>
  <si>
    <t>http://source.techno-science.ca/artifacts-artefacts/images/2004.0161.027.aa.cs.thumb.png</t>
  </si>
  <si>
    <t>2004.0161.028</t>
  </si>
  <si>
    <t>metal plate &amp; nails/ wood base/ paper backing</t>
  </si>
  <si>
    <t>Used in a printing press to transfer images to paper using ink, probably for publications created by Frontier College. This plate is a photograph of rows of sitting &amp; standing men.</t>
  </si>
  <si>
    <t>http://source.techno-science.ca/artifacts-artefacts/images/2004.0161.028.aa.cs.png</t>
  </si>
  <si>
    <t>http://source.techno-science.ca/artifacts-artefacts/images/2004.0161.028.aa.cs.thumb.png</t>
  </si>
  <si>
    <t>2004.0161.029</t>
  </si>
  <si>
    <t>Used in a printing press to transfer images to paper using ink, probably for publications created by Frontier College. This plate is a photograph of persons standing outside a tent.</t>
  </si>
  <si>
    <t>http://source.techno-science.ca/artifacts-artefacts/images/2004.0161.029.aa.cs.png</t>
  </si>
  <si>
    <t>http://source.techno-science.ca/artifacts-artefacts/images/2004.0161.029.aa.cs.thumb.png</t>
  </si>
  <si>
    <t>2004.0161.030</t>
  </si>
  <si>
    <t>Used in a printing press to transfer images to paper using ink, probably for publications created by Frontier College. This plate is a photograph of persons standing outside a structure.</t>
  </si>
  <si>
    <t>http://source.techno-science.ca/artifacts-artefacts/images/2004.0161.030.aa.cs.png</t>
  </si>
  <si>
    <t>http://source.techno-science.ca/artifacts-artefacts/images/2004.0161.030.aa.cs.thumb.png</t>
  </si>
  <si>
    <t>2004.0161.031</t>
  </si>
  <si>
    <t>Used in a printing press to transfer images to paper using ink, probably for publications created by Frontier College. This plate is a photograph of persons sitting &amp; standing outside a tent.</t>
  </si>
  <si>
    <t>http://source.techno-science.ca/artifacts-artefacts/images/2004.0161.031.aa.cs.png</t>
  </si>
  <si>
    <t>http://source.techno-science.ca/artifacts-artefacts/images/2004.0161.031.aa.cs.thumb.png</t>
  </si>
  <si>
    <t>2004.0161.032</t>
  </si>
  <si>
    <t>Used in a printing press to transfer images to paper using ink, probably for publications created by Frontier College. This plate is a photograph of persons sitting &amp; standing in front of a log building.</t>
  </si>
  <si>
    <t>http://source.techno-science.ca/artifacts-artefacts/images/2004.0161.032.aa.cs.png</t>
  </si>
  <si>
    <t>http://source.techno-science.ca/artifacts-artefacts/images/2004.0161.032.aa.cs.thumb.png</t>
  </si>
  <si>
    <t>2004.0161.033</t>
  </si>
  <si>
    <t>Used in a printing press to transfer images to paper using ink, probably for publications created by Frontier College. This plate is a photograph of rows of seated men receiving instruction inside/outside a structure.</t>
  </si>
  <si>
    <t>http://source.techno-science.ca/artifacts-artefacts/images/2004.0161.033.aa.cs.png</t>
  </si>
  <si>
    <t>http://source.techno-science.ca/artifacts-artefacts/images/2004.0161.033.aa.cs.thumb.png</t>
  </si>
  <si>
    <t>2004.0161.034</t>
  </si>
  <si>
    <t>Used in a printing press to transfer images to paper using ink, probably for publications created by Frontier College. This plate is a photograph of an urban building.</t>
  </si>
  <si>
    <t>http://source.techno-science.ca/artifacts-artefacts/images/2004.0161.034.aa.cs.png</t>
  </si>
  <si>
    <t>http://source.techno-science.ca/artifacts-artefacts/images/2004.0161.034.aa.cs.thumb.png</t>
  </si>
  <si>
    <t>2004.0161.035</t>
  </si>
  <si>
    <t>Used in a printing press to transfer images to paper using ink, probably for publications created by Frontier College. This plate is a photograph of a building.</t>
  </si>
  <si>
    <t>http://source.techno-science.ca/artifacts-artefacts/images/2004.0161.035.aa.cs.png</t>
  </si>
  <si>
    <t>http://source.techno-science.ca/artifacts-artefacts/images/2004.0161.035.aa.cs.thumb.png</t>
  </si>
  <si>
    <t>2004.0161.036</t>
  </si>
  <si>
    <t>Used in a printing press to transfer images to paper using ink, probably for publications created by Frontier College. This plate is a photograph of a logging camp, with men standing in the cleared foreground.</t>
  </si>
  <si>
    <t>http://source.techno-science.ca/artifacts-artefacts/images/2004.0161.036.aa.cs.png</t>
  </si>
  <si>
    <t>http://source.techno-science.ca/artifacts-artefacts/images/2004.0161.036.aa.cs.thumb.png</t>
  </si>
  <si>
    <t>2004.0161.037</t>
  </si>
  <si>
    <t>Used in a printing press to transfer images to paper using ink, probably for publications created by Frontier College. This plate is a photograph of a logging camp, buildings &amp; tents beside an open space with logs &amp; stumps.</t>
  </si>
  <si>
    <t>http://source.techno-science.ca/artifacts-artefacts/images/2004.0161.037.aa.cs.png</t>
  </si>
  <si>
    <t>http://source.techno-science.ca/artifacts-artefacts/images/2004.0161.037.aa.cs.thumb.png</t>
  </si>
  <si>
    <t>2004.0161.038</t>
  </si>
  <si>
    <t>Used in a printing press to transfer images to paper using ink, probably for publications created by Frontier College. This plate is a photograph of a building beside cleared (logged?) ground</t>
  </si>
  <si>
    <t>http://source.techno-science.ca/artifacts-artefacts/images/2004.0161.038.aa.cs.png</t>
  </si>
  <si>
    <t>http://source.techno-science.ca/artifacts-artefacts/images/2004.0161.038.aa.cs.thumb.png</t>
  </si>
  <si>
    <t>2004.0161.039</t>
  </si>
  <si>
    <t>Used in a printing press to transfer images to paper using ink, probably for publications created by Frontier College. This plate is a photograph of buildings in a camp.</t>
  </si>
  <si>
    <t>http://source.techno-science.ca/artifacts-artefacts/images/2004.0161.039.aa.cs.png</t>
  </si>
  <si>
    <t>http://source.techno-science.ca/artifacts-artefacts/images/2004.0161.039.aa.cs.thumb.png</t>
  </si>
  <si>
    <t>2004.0161.040</t>
  </si>
  <si>
    <t>http://source.techno-science.ca/artifacts-artefacts/images/2004.0161.040.aa.cs.png</t>
  </si>
  <si>
    <t>http://source.techno-science.ca/artifacts-artefacts/images/2004.0161.040.aa.cs.thumb.png</t>
  </si>
  <si>
    <t>2004.0161.041</t>
  </si>
  <si>
    <t>Used in a printing press to transfer images to paper using ink, probably for publications created by Frontier College. This plate is a photograph of buildings beside a body of water.</t>
  </si>
  <si>
    <t>http://source.techno-science.ca/artifacts-artefacts/images/2004.0161.041.aa.cs.png</t>
  </si>
  <si>
    <t>http://source.techno-science.ca/artifacts-artefacts/images/2004.0161.041.aa.cs.thumb.png</t>
  </si>
  <si>
    <t>2004.0161.042</t>
  </si>
  <si>
    <t>Used in a printing press to transfer images to paper using ink, probably for publications created by Frontier College. This plate is a photograph of a town beside a body of water.</t>
  </si>
  <si>
    <t>metal-&gt;copper;wood;metal - possible</t>
  </si>
  <si>
    <t>http://source.techno-science.ca/artifacts-artefacts/images/2004.0161.042.aa.cs.png</t>
  </si>
  <si>
    <t>http://source.techno-science.ca/artifacts-artefacts/images/2004.0161.042.aa.cs.thumb.png</t>
  </si>
  <si>
    <t>2004.0161.043</t>
  </si>
  <si>
    <t>Used in a printing press to transfer images to paper using ink, probably for publications created by Frontier College. This plate is a photograph of a locomotive &amp; cars on a track, with a worker &amp; a tent.</t>
  </si>
  <si>
    <t>http://source.techno-science.ca/artifacts-artefacts/images/2004.0161.043.aa.cs.png</t>
  </si>
  <si>
    <t>http://source.techno-science.ca/artifacts-artefacts/images/2004.0161.043.aa.cs.thumb.png</t>
  </si>
  <si>
    <t>2004.0161.044</t>
  </si>
  <si>
    <t>Used in a printing press to transfer images to paper using ink, probably for publications created by Frontier College. This plate is a photograph of men working on a railway track.</t>
  </si>
  <si>
    <t>http://source.techno-science.ca/artifacts-artefacts/images/2004.0161.044.aa.cs.png</t>
  </si>
  <si>
    <t>http://source.techno-science.ca/artifacts-artefacts/images/2004.0161.044.aa.cs.thumb.png</t>
  </si>
  <si>
    <t>2004.0161.045</t>
  </si>
  <si>
    <t>http://source.techno-science.ca/artifacts-artefacts/images/2004.0161.045.aa.cs.png</t>
  </si>
  <si>
    <t>http://source.techno-science.ca/artifacts-artefacts/images/2004.0161.045.aa.cs.thumb.png</t>
  </si>
  <si>
    <t>2004.0161.046</t>
  </si>
  <si>
    <t>2004.0161.047</t>
  </si>
  <si>
    <t>http://source.techno-science.ca/artifacts-artefacts/images/2004.0161.047.aa.cs.png</t>
  </si>
  <si>
    <t>http://source.techno-science.ca/artifacts-artefacts/images/2004.0161.047.aa.cs.thumb.png</t>
  </si>
  <si>
    <t>2004.0161.048</t>
  </si>
  <si>
    <t>http://source.techno-science.ca/artifacts-artefacts/images/2004.0161.048.aa.cs.png</t>
  </si>
  <si>
    <t>http://source.techno-science.ca/artifacts-artefacts/images/2004.0161.048.aa.cs.thumb.png</t>
  </si>
  <si>
    <t>2004.0161.049</t>
  </si>
  <si>
    <t>Used in a printing press to transfer images to paper using ink, probably for publications created by Frontier College. This plate is a photograph of men standing &amp; sitting outside a tent.</t>
  </si>
  <si>
    <t>http://source.techno-science.ca/artifacts-artefacts/images/2004.0161.049.aa.cs.png</t>
  </si>
  <si>
    <t>http://source.techno-science.ca/artifacts-artefacts/images/2004.0161.049.aa.cs.thumb.png</t>
  </si>
  <si>
    <t>2004.0161.050</t>
  </si>
  <si>
    <t>Used in a printing press to transfer images to paper using ink, probably for publications created by Frontier College. This plate is a photograph of men working beside a fenced field, with a horse &amp; loaded wagon</t>
  </si>
  <si>
    <t>http://source.techno-science.ca/artifacts-artefacts/images/2004.0161.050.aa.cs.png</t>
  </si>
  <si>
    <t>http://source.techno-science.ca/artifacts-artefacts/images/2004.0161.050.aa.cs.thumb.png</t>
  </si>
  <si>
    <t>2004.0161.051</t>
  </si>
  <si>
    <t>http://source.techno-science.ca/artifacts-artefacts/images/2004.0161.051.aa.cs.png</t>
  </si>
  <si>
    <t>http://source.techno-science.ca/artifacts-artefacts/images/2004.0161.051.aa.cs.thumb.png</t>
  </si>
  <si>
    <t>2004.0161.052</t>
  </si>
  <si>
    <t>copper plate/ wood base/ remnants paper backing/ metal nails</t>
  </si>
  <si>
    <t>Used in a printing press to transfer images to paper using ink, probably for publications created by Frontier College. This plate is a photograph of a person, logs, water &amp; trees</t>
  </si>
  <si>
    <t>http://source.techno-science.ca/artifacts-artefacts/images/2004.0161.052.aa.cs.png</t>
  </si>
  <si>
    <t>http://source.techno-science.ca/artifacts-artefacts/images/2004.0161.052.aa.cs.thumb.png</t>
  </si>
  <si>
    <t>2004.0161.053</t>
  </si>
  <si>
    <t>Used in a printing press to transfer images to paper using ink, probably for publications created by Frontier College. This plate is a photograph of a row of men on a work site.</t>
  </si>
  <si>
    <t>http://source.techno-science.ca/artifacts-artefacts/images/2004.0161.053.aa.cs.png</t>
  </si>
  <si>
    <t>http://source.techno-science.ca/artifacts-artefacts/images/2004.0161.053.aa.cs.thumb.png</t>
  </si>
  <si>
    <t>2004.0161.054</t>
  </si>
  <si>
    <t>Used in a printing press to transfer images to paper using ink, probably for publications created by Frontier College. This plate is a photograph of men on a work site, possibly a ditch or track</t>
  </si>
  <si>
    <t>http://source.techno-science.ca/artifacts-artefacts/images/2004.0161.054.aa.cs.png</t>
  </si>
  <si>
    <t>http://source.techno-science.ca/artifacts-artefacts/images/2004.0161.054.aa.cs.thumb.png</t>
  </si>
  <si>
    <t>2004.0161.055</t>
  </si>
  <si>
    <t>Used in a printing press to transfer images to paper using ink, probably for publications created by Frontier College. This plate is a photograph of men standing on the end of what may be a boat.</t>
  </si>
  <si>
    <t>http://source.techno-science.ca/artifacts-artefacts/images/2004.0161.055.aa.cs.png</t>
  </si>
  <si>
    <t>http://source.techno-science.ca/artifacts-artefacts/images/2004.0161.055.aa.cs.thumb.png</t>
  </si>
  <si>
    <t>2004.0161.056</t>
  </si>
  <si>
    <t>Used in a printing press to transfer images to paper using ink, probably for publications created by Frontier College. This plate is a photograph of a man standing outdoors, his head cropped.</t>
  </si>
  <si>
    <t>http://source.techno-science.ca/artifacts-artefacts/images/2004.0161.056.aa.cs.png</t>
  </si>
  <si>
    <t>http://source.techno-science.ca/artifacts-artefacts/images/2004.0161.056.aa.cs.thumb.png</t>
  </si>
  <si>
    <t>2004.0161.057</t>
  </si>
  <si>
    <t>Used in a printing press to transfer images to paper using ink, probably for publications created by Frontier College. This plate is a photograph of men standing on a work site.</t>
  </si>
  <si>
    <t>http://source.techno-science.ca/artifacts-artefacts/images/2004.0161.057.aa.cs.png</t>
  </si>
  <si>
    <t>http://source.techno-science.ca/artifacts-artefacts/images/2004.0161.057.aa.cs.thumb.png</t>
  </si>
  <si>
    <t>2004.0161.058</t>
  </si>
  <si>
    <t>Used in a printing press to transfer images to paper using ink, probably for publications created by Frontier College. This plate is a photograph of men beside a waterfall.</t>
  </si>
  <si>
    <t>http://source.techno-science.ca/artifacts-artefacts/images/2004.0161.058.aa.cs.png</t>
  </si>
  <si>
    <t>http://source.techno-science.ca/artifacts-artefacts/images/2004.0161.058.aa.cs.thumb.png</t>
  </si>
  <si>
    <t>2004.0161.059</t>
  </si>
  <si>
    <t>Used in a printing press to transfer images to paper using ink, probably for publications created by Frontier College. This plate is a photograph of two rows of men in work clothes, trees in the background.</t>
  </si>
  <si>
    <t>http://source.techno-science.ca/artifacts-artefacts/images/2004.0161.059.aa.cs.png</t>
  </si>
  <si>
    <t>http://source.techno-science.ca/artifacts-artefacts/images/2004.0161.059.aa.cs.thumb.png</t>
  </si>
  <si>
    <t>2004.0161.060</t>
  </si>
  <si>
    <t>Used in a printing press to transfer images to paper using ink, probably for publications created by Frontier College. This plate is a photograph of buildings beside a body of water, forest, men with a horse</t>
  </si>
  <si>
    <t>http://source.techno-science.ca/artifacts-artefacts/images/2004.0161.060.aa.cs.png</t>
  </si>
  <si>
    <t>http://source.techno-science.ca/artifacts-artefacts/images/2004.0161.060.aa.cs.thumb.png</t>
  </si>
  <si>
    <t>2004.0161.061</t>
  </si>
  <si>
    <t>Used in a printing press to transfer images to paper using ink, probably for publications created by Frontier College. This plate is a photograph of a group of men posed on what appears to be a wood bridge.</t>
  </si>
  <si>
    <t>http://source.techno-science.ca/artifacts-artefacts/images/2004.0161.061.aa.cs.png</t>
  </si>
  <si>
    <t>http://source.techno-science.ca/artifacts-artefacts/images/2004.0161.061.aa.cs.thumb.png</t>
  </si>
  <si>
    <t>2004.0161.062</t>
  </si>
  <si>
    <t>Used in a printing press to transfer images to paper using ink, probably for publications created by Frontier College. This plate is a photograph of a man, full figure, in work clothes.</t>
  </si>
  <si>
    <t>http://source.techno-science.ca/artifacts-artefacts/images/2004.0161.062.aa.cs.png</t>
  </si>
  <si>
    <t>http://source.techno-science.ca/artifacts-artefacts/images/2004.0161.062.aa.cs.thumb.png</t>
  </si>
  <si>
    <t>2004.0161.063</t>
  </si>
  <si>
    <t>copper plate/ wood base/ metal nails/ paper label</t>
  </si>
  <si>
    <t>unfinished wood/ copper coloured plate/ discoloured paper</t>
  </si>
  <si>
    <t>Used in a printing press to transfer images to paper using ink, probably for publications created by Frontier College. This plate is a photograph of rows of sitting &amp; standing men on a work site.</t>
  </si>
  <si>
    <t>metal-&gt;copper;wood;metal;paper</t>
  </si>
  <si>
    <t>http://source.techno-science.ca/artifacts-artefacts/images/2004.0161.063.aa.cs.png</t>
  </si>
  <si>
    <t>http://source.techno-science.ca/artifacts-artefacts/images/2004.0161.063.aa.cs.thumb.png</t>
  </si>
  <si>
    <t>2004.0161.064</t>
  </si>
  <si>
    <t>copper plate/ wood base/ metal nails/ paper backing</t>
  </si>
  <si>
    <t>Used in a printing press to transfer images to paper using ink, probably for publications created by Frontier College. This plate is a photograph of men on a work site.</t>
  </si>
  <si>
    <t>metal-&gt;copper;wood;metal;metal;paper</t>
  </si>
  <si>
    <t>http://source.techno-science.ca/artifacts-artefacts/images/2004.0161.064.aa.cs.png</t>
  </si>
  <si>
    <t>http://source.techno-science.ca/artifacts-artefacts/images/2004.0161.064.aa.cs.thumb.png</t>
  </si>
  <si>
    <t>2004.0161.065</t>
  </si>
  <si>
    <t>Used in a printing press to transfer images to paper using ink, probably for publications created by Frontier College. This plate is a photograph of two men posed with a dog pulling a sled or wagon, its load intended for Gowganda in northern Ontario.</t>
  </si>
  <si>
    <t>http://source.techno-science.ca/artifacts-artefacts/images/2004.0161.065.aa.cs.png</t>
  </si>
  <si>
    <t>http://source.techno-science.ca/artifacts-artefacts/images/2004.0161.065.aa.cs.thumb.png</t>
  </si>
  <si>
    <t>2004.0161.066</t>
  </si>
  <si>
    <t>Used in a printing press to transfer images to paper using ink, probably for publications created by Frontier College. This plate is a photograph of a horse drawn vehicle with a load of logs, two horses, men riding on the vehicle.</t>
  </si>
  <si>
    <t>http://source.techno-science.ca/artifacts-artefacts/images/2004.0161.066.aa.cs.png</t>
  </si>
  <si>
    <t>http://source.techno-science.ca/artifacts-artefacts/images/2004.0161.066.aa.cs.thumb.png</t>
  </si>
  <si>
    <t>2004.0161.067</t>
  </si>
  <si>
    <t>Used in a printing press to transfer images to paper using ink, probably for publications created by Frontier College. This plate is a photograph of loggers &amp; horses moving logs.</t>
  </si>
  <si>
    <t>http://source.techno-science.ca/artifacts-artefacts/images/2004.0161.067.aa.cs.png</t>
  </si>
  <si>
    <t>http://source.techno-science.ca/artifacts-artefacts/images/2004.0161.067.aa.cs.thumb.png</t>
  </si>
  <si>
    <t>2004.0161.068</t>
  </si>
  <si>
    <t>Used in a printing press to transfer images to paper using ink, probably for publications created by Frontier College. This plate is a photograph of men standing on &amp; around a horse drawn vehicle, two horses</t>
  </si>
  <si>
    <t>http://source.techno-science.ca/artifacts-artefacts/images/2004.0161.068.aa.cs.png</t>
  </si>
  <si>
    <t>http://source.techno-science.ca/artifacts-artefacts/images/2004.0161.068.aa.cs.thumb.png</t>
  </si>
  <si>
    <t>2004.0161.069</t>
  </si>
  <si>
    <t>Used in a printing press to transfer images to paper using ink, probably for publications created by Frontier College. This plate is a photograph of unidentified equipment against a background of trees.</t>
  </si>
  <si>
    <t>http://source.techno-science.ca/artifacts-artefacts/images/2004.0161.069.aa.cs.png</t>
  </si>
  <si>
    <t>http://source.techno-science.ca/artifacts-artefacts/images/2004.0161.069.aa.cs.thumb.png</t>
  </si>
  <si>
    <t>2004.0161.070</t>
  </si>
  <si>
    <t>Used in a printing press to transfer images to paper using ink, probably for publications created by Frontier College. This plate is a photograph of a man on a bridge or walkway in an unidentified landscape.</t>
  </si>
  <si>
    <t>http://source.techno-science.ca/artifacts-artefacts/images/2004.0161.070.aa.cs.png</t>
  </si>
  <si>
    <t>http://source.techno-science.ca/artifacts-artefacts/images/2004.0161.070.aa.cs.thumb.png</t>
  </si>
  <si>
    <t>2004.0161.071</t>
  </si>
  <si>
    <t>Used in a printing press to transfer images to paper using ink, probably for publications created by Frontier College. This plate is a photograph of what may be a bridge over a river or cleared area.</t>
  </si>
  <si>
    <t>http://source.techno-science.ca/artifacts-artefacts/images/2004.0161.071.aa.cs.png</t>
  </si>
  <si>
    <t>http://source.techno-science.ca/artifacts-artefacts/images/2004.0161.071.aa.cs.thumb.png</t>
  </si>
  <si>
    <t>2004.0161.072</t>
  </si>
  <si>
    <t>Used in a printing press to transfer images to paper using ink, probably for publications created by Frontier College. This plate is a photograph of a vertical stone marker.</t>
  </si>
  <si>
    <t>http://source.techno-science.ca/artifacts-artefacts/images/2004.0161.072.aa.cs.png</t>
  </si>
  <si>
    <t>http://source.techno-science.ca/artifacts-artefacts/images/2004.0161.072.aa.cs.thumb.png</t>
  </si>
  <si>
    <t>2004.0161.073</t>
  </si>
  <si>
    <t>copper upper plate/ metal lower plate/ paper label on back</t>
  </si>
  <si>
    <t>copper coloured upper plate, metallic lower plate/ white paper</t>
  </si>
  <si>
    <t>Used in a printing press to transfer images to paper using ink, probably for publications created by Frontier College. This plate is a photograph of a work site or camp with men &amp; horse drawn vehicles.</t>
  </si>
  <si>
    <t>metal-&gt;copper;metal;;metal;paper</t>
  </si>
  <si>
    <t>http://source.techno-science.ca/artifacts-artefacts/images/2004.0161.073.aa.cs.png</t>
  </si>
  <si>
    <t>http://source.techno-science.ca/artifacts-artefacts/images/2004.0161.073.aa.cs.thumb.png</t>
  </si>
  <si>
    <t>2004.0161.074</t>
  </si>
  <si>
    <t>Used in a printing press to transfer images to paper using ink, probably for publications created by Frontier College. This plate is a photograph of two pupils, Asian or East ASian twin boys.</t>
  </si>
  <si>
    <t>http://source.techno-science.ca/artifacts-artefacts/images/2004.0161.074.aa.cs.png</t>
  </si>
  <si>
    <t>http://source.techno-science.ca/artifacts-artefacts/images/2004.0161.074.aa.cs.thumb.png</t>
  </si>
  <si>
    <t>2004.0161.075</t>
  </si>
  <si>
    <t>copper upper plate/ metal lower plate</t>
  </si>
  <si>
    <t>copper coloured upper plate, metallic lower plate</t>
  </si>
  <si>
    <t>Used in a printing press to transfer images to paper using ink, probably for publications created by Frontier College. This plate is a photograph of standing &amp; seated men at a table, performing a task,</t>
  </si>
  <si>
    <t>metal-&gt;copper;metal;;metal</t>
  </si>
  <si>
    <t>http://source.techno-science.ca/artifacts-artefacts/images/2004.0161.075.aa.cs.png</t>
  </si>
  <si>
    <t>http://source.techno-science.ca/artifacts-artefacts/images/2004.0161.075.aa.cs.thumb.png</t>
  </si>
  <si>
    <t>2004.0161.076</t>
  </si>
  <si>
    <t>copper plate</t>
  </si>
  <si>
    <t>copper coloured</t>
  </si>
  <si>
    <t>Used in a printing press to transfer images to paper using ink, probably for publications created by Frontier College. This plate is a photograph of a large building.</t>
  </si>
  <si>
    <t>http://source.techno-science.ca/artifacts-artefacts/images/2004.0161.076.aa.cs.png</t>
  </si>
  <si>
    <t>http://source.techno-science.ca/artifacts-artefacts/images/2004.0161.076.aa.cs.thumb.png</t>
  </si>
  <si>
    <t>2004.0162.001</t>
  </si>
  <si>
    <t>metal plate/ wood base/ paper label on back/ metal nails</t>
  </si>
  <si>
    <t>black plate/ unfinished wood/ white label</t>
  </si>
  <si>
    <t>Used in a printing press to transfer images to paper using ink, probably for publications created by Frontier College. This plate is a map of the world.</t>
  </si>
  <si>
    <t>http://source.techno-science.ca/artifacts-artefacts/images/2004.0162.001.aa.cs.png</t>
  </si>
  <si>
    <t>http://source.techno-science.ca/artifacts-artefacts/images/2004.0162.001.aa.cs.thumb.png</t>
  </si>
  <si>
    <t>2004.0162.002</t>
  </si>
  <si>
    <t>Used in a printing press to transfer images to paper using ink, probably for publications created by Frontier College. This plate is a longitudinal section of an unknown structure.</t>
  </si>
  <si>
    <t>http://source.techno-science.ca/artifacts-artefacts/images/2004.0162.002.aa.cs.png</t>
  </si>
  <si>
    <t>http://source.techno-science.ca/artifacts-artefacts/images/2004.0162.002.aa.cs.thumb.png</t>
  </si>
  <si>
    <t>2004.0162.003</t>
  </si>
  <si>
    <t>black plate/ unfinished wood</t>
  </si>
  <si>
    <t>Used in a printing press to transfer images to paper using ink, probably for publications created by Frontier College. This plate is a form used by an employment agency.</t>
  </si>
  <si>
    <t>http://source.techno-science.ca/artifacts-artefacts/images/2004.0162.003.aa.cs.png</t>
  </si>
  <si>
    <t>http://source.techno-science.ca/artifacts-artefacts/images/2004.0162.003.aa.cs.thumb.png</t>
  </si>
  <si>
    <t>2004.0163.001</t>
  </si>
  <si>
    <t>paper &amp; fabric components.</t>
  </si>
  <si>
    <t>Continuous Certificate of Discharge- William Bernard Ritchie</t>
  </si>
  <si>
    <t>144006</t>
  </si>
  <si>
    <t>Black coated fabric covering on outside cover; off-white paper pages; pink woven fabric ribbon marker</t>
  </si>
  <si>
    <t>Continuous Certificate of Discharge for William Bernard Ritchie (1842- c. 1929), originally of Yarmouth, NS. Mr. Ritchie's Officer's Certificate number was [Canada] 908. He served as as mate on both vessels listed in his service log.</t>
  </si>
  <si>
    <t>To document individual seaman's service and discharge throughout working career.</t>
  </si>
  <si>
    <t>Example of the kind of certification involved in being a mariner during this period.</t>
  </si>
  <si>
    <t>http://source.techno-science.ca/artifacts-artefacts/images/2004.0163.001.aa.cs.png</t>
  </si>
  <si>
    <t>http://source.techno-science.ca/artifacts-artefacts/images/2004.0163.001.aa.cs.thumb.png</t>
  </si>
  <si>
    <t>2004.0164.001</t>
  </si>
  <si>
    <t>metal (including brass ?); glass lenses; wooden grip</t>
  </si>
  <si>
    <t>All metal construction (brass ? ), save glass lenses and synthetic scales; wood (ebony ?) grip.</t>
  </si>
  <si>
    <t>Owned, and presumably used, by William Bernard Ritchie (1842- c. 1929 ?), originally from Yarmouth, NS.</t>
  </si>
  <si>
    <t>Used to measure the angular distance between the moon and the sun, a star or planet.</t>
  </si>
  <si>
    <t>http://source.techno-science.ca/artifacts-artefacts/images/2004.0164.001.aa.cs.png</t>
  </si>
  <si>
    <t>http://source.techno-science.ca/artifacts-artefacts/images/2004.0164.001.aa.cs.thumb.png</t>
  </si>
  <si>
    <t>2004.0164.002</t>
  </si>
  <si>
    <t>Natural brass colour exterior; interior of tube has flat black interior.</t>
  </si>
  <si>
    <t>Natural brass casing; interior has flat black finish</t>
  </si>
  <si>
    <t>http://source.techno-science.ca/artifacts-artefacts/images/2004.0164.002.aa.cs.png</t>
  </si>
  <si>
    <t>http://source.techno-science.ca/artifacts-artefacts/images/2004.0164.002.aa.cs.thumb.png</t>
  </si>
  <si>
    <t>2004.0164.003</t>
  </si>
  <si>
    <t>Natural brass colour exterior; interior of tube has flat black interior; clear glass lens</t>
  </si>
  <si>
    <t>Natural brass casing; interior has flat black finish; clear glass lens.</t>
  </si>
  <si>
    <t>http://source.techno-science.ca/artifacts-artefacts/images/2004.0164.003.aa.cs.png</t>
  </si>
  <si>
    <t>http://source.techno-science.ca/artifacts-artefacts/images/2004.0164.003.aa.cs.thumb.png</t>
  </si>
  <si>
    <t>2004.0164.004</t>
  </si>
  <si>
    <t>Case, octant</t>
  </si>
  <si>
    <t>wood; metal &amp; fabric fittings.</t>
  </si>
  <si>
    <t>Medium brown wood case has brass (?) fittings. Dark blue flocked fabric pads on some interior supports.</t>
  </si>
  <si>
    <t>http://source.techno-science.ca/artifacts-artefacts/images/2004.0164.004.aa.cs.png</t>
  </si>
  <si>
    <t>http://source.techno-science.ca/artifacts-artefacts/images/2004.0164.004.aa.cs.thumb.png</t>
  </si>
  <si>
    <t>2004.0165.001</t>
  </si>
  <si>
    <t>paper photograph; card stock border &amp; backing; wooden frame; steel hanging hardware; not glazed</t>
  </si>
  <si>
    <t>5th Observer Course, RCAF/BCATP</t>
  </si>
  <si>
    <t>b + w photograph; tan border with dark brown stripe; light brown frame</t>
  </si>
  <si>
    <t>Air Observer Schools trained observers for Commonwealth and Allied air crews as part of the British Commonwealth Air Training Plan (BCATP)</t>
  </si>
  <si>
    <t>display; commemorate graduation of candidates from 5th Observer Course at No. 1 Air Observer School</t>
  </si>
  <si>
    <t>http://source.techno-science.ca/artifacts-artefacts/images/2004.0165.001.aa.cs.png</t>
  </si>
  <si>
    <t>http://source.techno-science.ca/artifacts-artefacts/images/2004.0165.001.aa.cs.thumb.png</t>
  </si>
  <si>
    <t>2004.0166.001</t>
  </si>
  <si>
    <t>paper photograph; cardboard backing; glass glazing; wooden frame; steel nails &amp; hanging hardware</t>
  </si>
  <si>
    <t>No. 4 School of Aeronautics, RAF</t>
  </si>
  <si>
    <t>b + w photograph; caption in white ink; brown "tiger" frame</t>
  </si>
  <si>
    <t>commemorate graduates of RAF No. 4 School of Aeronautics</t>
  </si>
  <si>
    <t>http://source.techno-science.ca/artifacts-artefacts/images/2004.0166.001.aa.cs.png</t>
  </si>
  <si>
    <t>http://source.techno-science.ca/artifacts-artefacts/images/2004.0166.001.aa.cs.thumb.png</t>
  </si>
  <si>
    <t>2004.0167.001</t>
  </si>
  <si>
    <t>Rectangular metal plate has red enamel painted finish; raised lettering highlighted in off-white print.</t>
  </si>
  <si>
    <t>Example of a bicycle licence issued as means for regulating bicycle use on roads within municipality. Original owner, Mr. Albert Ruff, lived in Victoria BC c. 1966-1996. It is not known how he acquired this licence, or if he owned a bicycle while he lived there.</t>
  </si>
  <si>
    <t>http://source.techno-science.ca/artifacts-artefacts/images/2004.0167.001.aa.cs.png</t>
  </si>
  <si>
    <t>http://source.techno-science.ca/artifacts-artefacts/images/2004.0167.001.aa.cs.thumb.png</t>
  </si>
  <si>
    <t>2004.0168.001</t>
  </si>
  <si>
    <t>Rectangular metal plate has off-white enamel painted finish; raised lettering highlighted in red print.</t>
  </si>
  <si>
    <t>http://source.techno-science.ca/artifacts-artefacts/images/2004.0168.001.aa.cs.png</t>
  </si>
  <si>
    <t>http://source.techno-science.ca/artifacts-artefacts/images/2004.0168.001.aa.cs.thumb.png</t>
  </si>
  <si>
    <t>2004.0169.001</t>
  </si>
  <si>
    <t>Canadian Assemblies Ltd.</t>
  </si>
  <si>
    <t>Amherst</t>
  </si>
  <si>
    <t>Bright silver metal plate has rounded top edge; black text.</t>
  </si>
  <si>
    <t>In Canada, taxi driver licencing is a provincial responsibility often delegated to the municipal level. Yarmouth, NS began licencing taxis in 1952, issuing license plates. Badges [see 2004.0170-.0171] were briefly used [period undetermined], before the city returned to issuing licence plates. Winnipeg licenced taxis as early as 1881: horse-drawn street cabs were regulated, but not livery cabs. Jitneys, which travelled a predetermined route and admitted &amp; discharged passengers along that route for a small fee, were a popular means of public transportation in Canada until they were banned c. 1915.</t>
  </si>
  <si>
    <t>Certifies that holder has met all requirements of the taxi bylaw pertaining to that municipality, for a specified period.</t>
  </si>
  <si>
    <t>http://source.techno-science.ca/artifacts-artefacts/images/2004.0169.001.aa.cs.png</t>
  </si>
  <si>
    <t>http://source.techno-science.ca/artifacts-artefacts/images/2004.0169.001.aa.cs.thumb.png</t>
  </si>
  <si>
    <t>2004.0170.001</t>
  </si>
  <si>
    <t>Permark</t>
  </si>
  <si>
    <t>Black moulded synthetic badge is shield-shaped; silver metal safety-pin style fastener on back; white text stamped onto badge face.</t>
  </si>
  <si>
    <t>In Canada, taxi driver licensing is a provincial responsibility often delegated to the municipal level. Yarmouth, NS began licensing taxis in 1952, issuing license plates. Badges [see 2004.0170-.0171] were briefly used [period undetermined], before the city returned to issuing licence plates. Winnipeg licence taxis as early as 1881: horse-drawn street cabs were regulated, but not livery cabs. Jitneys, which travelled a predetermined route and admitted &amp; discharged passengers along that route for a small fee, were a popular means of public transportation in Canada until they were banned c. 1915.</t>
  </si>
  <si>
    <t>http://source.techno-science.ca/artifacts-artefacts/images/2004.0170.001.aa.cs.png</t>
  </si>
  <si>
    <t>http://source.techno-science.ca/artifacts-artefacts/images/2004.0170.001.aa.cs.thumb.png</t>
  </si>
  <si>
    <t>2004.0171.001</t>
  </si>
  <si>
    <t>Gold colour moulded synthetic badge is shield-shaped; silver metal safety-pin style fastener on back; black text stamped onto badge face.</t>
  </si>
  <si>
    <t>http://source.techno-science.ca/artifacts-artefacts/images/2004.0171.001.aa.cs.png</t>
  </si>
  <si>
    <t>http://source.techno-science.ca/artifacts-artefacts/images/2004.0171.001.aa.cs.thumb.png</t>
  </si>
  <si>
    <t>2004.0172.001</t>
  </si>
  <si>
    <t>metal, glass &amp; synthetic materials of construction.</t>
  </si>
  <si>
    <t>Kenmore 88760</t>
  </si>
  <si>
    <t>51200526</t>
  </si>
  <si>
    <t>Sanyo Industries Canada Inc.</t>
  </si>
  <si>
    <t>Brown imitation wood grain metal top and side panels. Front panel, including door, is black synthetic, with brushed silver metal trim and dark glass window. Black panel is off-white painted metal; synthetic shield over vent. Light grey synthetic covering on cord and plug head.</t>
  </si>
  <si>
    <t>This microwave was made in Canada, for a major Canadian retailer; used in Canada.</t>
  </si>
  <si>
    <t>Typical of domestic microwave ovens used in Canadian households during mid 1980s+. This example is representative of the first generation of lighter counter top ovens operated by means of a digital keypad which were commercialized from the mid 1980s. This model features a 'view-through' glass panel in the door; a removable glass tray; an easy-to-clean painted interior; power intensity, duration and temperature regulation. A temperature probe originally provided with the oven is now missing.</t>
  </si>
  <si>
    <t>http://source.techno-science.ca/artifacts-artefacts/images/2004.0172.001.aa.cs.png</t>
  </si>
  <si>
    <t>http://source.techno-science.ca/artifacts-artefacts/images/2004.0172.001.aa.cs.thumb.png</t>
  </si>
  <si>
    <t>2004.0172.002</t>
  </si>
  <si>
    <t>Clear glass tray has rough-textured underside.</t>
  </si>
  <si>
    <t>To provide smooth, stable surface on which to place items to be heated in microwave.</t>
  </si>
  <si>
    <t>http://source.techno-science.ca/artifacts-artefacts/images/2004.0172.002.aa.cs.png</t>
  </si>
  <si>
    <t>http://source.techno-science.ca/artifacts-artefacts/images/2004.0172.002.aa.cs.thumb.png</t>
  </si>
  <si>
    <t>2004.0173.001</t>
  </si>
  <si>
    <t>metal casing with synthetic cover/ synthetic and metal circuit boards, components, controls and parts/ wood parts/ paper label</t>
  </si>
  <si>
    <t>A-1506</t>
  </si>
  <si>
    <t>grey casing with white top/ metallic and block, red and white controls/ multicoloured circuit boards and components</t>
  </si>
  <si>
    <t>An amplifier purchased as a kit from a Canadian retail outlet of the American electronics hobby kit firm Heath Co. and presumably assembled and used in Canada.</t>
  </si>
  <si>
    <t>Generally an amplifier is a device which magnifies the strength of a input signal and outputs a larger signal without altering the characteristics of that signal. This example was used to amplify audio signals.</t>
  </si>
  <si>
    <t>An example of a Heathkit amplifier of the mid to late 1970s. Heathkits were products of the Heath Co. of Benton Harbor, MI. They sold electronic equipment in kit form for assembly by the purchaser, including electronic test equipment, home audio equipment, television receivers, hobbyist computers and amateur radio equipment such as this amplifier. The Heath Co. was founded as an aircraft company in the early 1900s By Edward Bayard Heath, by 1926 selling light aircraft in kit form. After WWII, Heath Co. entered the electronic industry by buying a large stock of surplus wartime electronics parts to make kits for sale. The first product was an oscilloscope and after its success, the product line was expanded. The premise was that the purchaser could assemble the kit at home and have a product that comparable in quality to a factory-built item at a much lower cost. Heath's success was due to its instruction manuals, which contained simple , non-technical instructions and diagrams. In the mid 1960s Heath established retail outlets and service centres. By the 1980s the continued development of integrated electronic components and the mass production of electronic equipment made Heathkits less economical and the market declined. 1992 Heath stopped producing kits but still exists today as a producer of educational materials (Refs. 2&amp;3). The Heathkit AA-1506 Basic Power Amplifier provided a power output of 60 watts minimum RMS per channel when operating into an 8-ohm load with less than 0.1% total harmonic distortion from 20 to 20,000 Hz. (Ref. 1)</t>
  </si>
  <si>
    <t>http://source.techno-science.ca/artifacts-artefacts/images/2004.0173.001.aa.cs.png</t>
  </si>
  <si>
    <t>http://source.techno-science.ca/artifacts-artefacts/images/2004.0173.001.aa.cs.thumb.png</t>
  </si>
  <si>
    <t>2004.0174.001</t>
  </si>
  <si>
    <t>metal, synthetic, and leather components.</t>
  </si>
  <si>
    <t>2244765</t>
  </si>
  <si>
    <t>Raleigh Industries</t>
  </si>
  <si>
    <t>Bright metallic blue frame; bright chromed finish on tire and chain guards, and selected other parts; off-white leather covering on saddle; off-white synthetic grips and tool case. Child seat has red and black checkered pattern synthetic cover; black metal frame. Red and off-white synthetic reflector. Assorted metal and synthetic parts.</t>
  </si>
  <si>
    <t>This type of bicycle was imported into Canada and used for urban, recreational cycling. It may have been mfd. by Raleigh Industries in England: Sturmey-Archer company, mfr. of the hub gear, was a division of Raleigh until 2000. In 1972 Raleigh Industries of Canada, Ltd. was established in Waterloo, Ont., producing bicycles for sale under their own brand name as well as for others. This bicycle was purchased by the donor from Canadian Tire for $72.95, largely based on it's catalogue description. Mr. Parson's thought it constituted a practical bike, with a good braking system, sold at a reasonable price (mid-range). It required some assembly. Later that year he purchased a bicycle child seat, possibly from Pascal Hardware in Ottawa. The bicycle was used until c. 1980. (ref. 1)</t>
  </si>
  <si>
    <t>To transport rider over surface of land. Addition of child's seat permits user to also transport single child.</t>
  </si>
  <si>
    <t>As sold in 1973, this bicycle incorporated traditional, reliable technology probably dating back to the mid-1950s. (The 3-speed hub gear had been introduced by Sturmey-Archer in 1902.) Gear shifting is accomplished by turning the right [hand] grip; caliper brake levers are mounted on the handlebars. In 1973 10-speed bicycles using the derailleur gearing system, and BMX bikes were two of the new designs being offered to ocnsumers. (ref. 1)</t>
  </si>
  <si>
    <t>http://source.techno-science.ca/artifacts-artefacts/images/2004.0174.001.aa.cs.png</t>
  </si>
  <si>
    <t>http://source.techno-science.ca/artifacts-artefacts/images/2004.0174.001.aa.cs.thumb.png</t>
  </si>
  <si>
    <t>2004.0175.001</t>
  </si>
  <si>
    <t>paper illustration board</t>
  </si>
  <si>
    <t>colour image on neutral white background</t>
  </si>
  <si>
    <t>technical illustration of aircraft 1967.0638.1 commissioned by Canada Aviation Museum used to produce illustrations for information console near aircraft in exhibition area</t>
  </si>
  <si>
    <t>http://source.techno-science.ca/artifacts-artefacts/images/2004.0175.001.aa.cs.png</t>
  </si>
  <si>
    <t>http://source.techno-science.ca/artifacts-artefacts/images/2004.0175.001.aa.cs.thumb.png</t>
  </si>
  <si>
    <t>2004.0176.001</t>
  </si>
  <si>
    <t>Avro Lancaster MK.X</t>
  </si>
  <si>
    <t>technical illustration of aircraft 1967.0640.1 commissioned by Canada Aviation Museum used to produce illustrations for information console near aircraft in exhibition area</t>
  </si>
  <si>
    <t>http://source.techno-science.ca/artifacts-artefacts/images/2004.0176.001.aa.cs.png</t>
  </si>
  <si>
    <t>http://source.techno-science.ca/artifacts-artefacts/images/2004.0176.001.aa.cs.thumb.png</t>
  </si>
  <si>
    <t>2004.0177.001</t>
  </si>
  <si>
    <t>Avro Canada CF-100 MK.5D Canuck</t>
  </si>
  <si>
    <t>technical illustration of aircraft 1982.0028.1 commissioned by Canada Aviation Museum used to produce illustrations for information console near aircraft in exhibition area</t>
  </si>
  <si>
    <t>http://source.techno-science.ca/artifacts-artefacts/images/2004.0177.001.aa.cs.png</t>
  </si>
  <si>
    <t>http://source.techno-science.ca/artifacts-artefacts/images/2004.0177.001.aa.cs.thumb.png</t>
  </si>
  <si>
    <t>2004.0178.001</t>
  </si>
  <si>
    <t>Avro Canada CF-105 Arrow MK.2</t>
  </si>
  <si>
    <t>technical illustration of aircraft (nose section 1967.1262.1) commissioned by Canada Aviation Museum used to produce illustrations for information console near aircraft in exhibition area</t>
  </si>
  <si>
    <t>http://source.techno-science.ca/artifacts-artefacts/images/2004.0178.001.aa.cs.png</t>
  </si>
  <si>
    <t>http://source.techno-science.ca/artifacts-artefacts/images/2004.0178.001.aa.cs.thumb.png</t>
  </si>
  <si>
    <t>2004.0179.001</t>
  </si>
  <si>
    <t>technical illustration of aircraft (nose section 1967.1264.1) commissioned by Canada Aviation Museum used to produce illustrations for information console near aircraft in exhibition area</t>
  </si>
  <si>
    <t>http://source.techno-science.ca/artifacts-artefacts/images/2004.0179.001.aa.cs.png</t>
  </si>
  <si>
    <t>http://source.techno-science.ca/artifacts-artefacts/images/2004.0179.001.aa.cs.thumb.png</t>
  </si>
  <si>
    <t>2004.0180.001</t>
  </si>
  <si>
    <t>Beechcraft CT-134 Musketeer</t>
  </si>
  <si>
    <t>technical illustration of aircraft commissioned by Canada Aviation Museum used to produce illustrations for information console near aircraft in exhibition area</t>
  </si>
  <si>
    <t>http://source.techno-science.ca/artifacts-artefacts/images/2004.0180.001.aa.cs.png</t>
  </si>
  <si>
    <t>http://source.techno-science.ca/artifacts-artefacts/images/2004.0180.001.aa.cs.thumb.png</t>
  </si>
  <si>
    <t>2004.0181.001</t>
  </si>
  <si>
    <t>Bell HTL-6(47G)</t>
  </si>
  <si>
    <t>technical illustration of aircraft 1967.0641.1 commissioned by Canada Aviation Museum used to produce illustrations for information console near aircraft in exhibition area</t>
  </si>
  <si>
    <t>http://source.techno-science.ca/artifacts-artefacts/images/2004.0181.001.aa.cs.png</t>
  </si>
  <si>
    <t>http://source.techno-science.ca/artifacts-artefacts/images/2004.0181.001.aa.cs.thumb.png</t>
  </si>
  <si>
    <t>2004.0182.001</t>
  </si>
  <si>
    <t>Bell CH-136 Kiowa</t>
  </si>
  <si>
    <t>technical illustration of aircraft commissioned by Canada Aviation Museum used to produce illustrations for information console near aircraft in exhibition area/ similar to Bell CH135 Twin Huey (1998.0851) in CAvM collection</t>
  </si>
  <si>
    <t>http://source.techno-science.ca/artifacts-artefacts/images/2004.0182.001.aa.cs.png</t>
  </si>
  <si>
    <t>http://source.techno-science.ca/artifacts-artefacts/images/2004.0182.001.aa.cs.thumb.png</t>
  </si>
  <si>
    <t>2004.0183.001</t>
  </si>
  <si>
    <t>Boeing 737</t>
  </si>
  <si>
    <t>http://source.techno-science.ca/artifacts-artefacts/images/2004.0183.001.aa.cs.png</t>
  </si>
  <si>
    <t>http://source.techno-science.ca/artifacts-artefacts/images/2004.0183.001.aa.cs.thumb.png</t>
  </si>
  <si>
    <t>2004.0184.001</t>
  </si>
  <si>
    <t>Boeing 767-300 ER</t>
  </si>
  <si>
    <t>http://source.techno-science.ca/artifacts-artefacts/images/2004.0184.001.aa.cs.png</t>
  </si>
  <si>
    <t>http://source.techno-science.ca/artifacts-artefacts/images/2004.0184.001.aa.cs.thumb.png</t>
  </si>
  <si>
    <t>2004.0185.001</t>
  </si>
  <si>
    <t>technical illustration of aircraft 1967.0643.1 commissioned by Canada Aviation Museum used to produce illustrations for information console near aircraft in exhibition area</t>
  </si>
  <si>
    <t>http://source.techno-science.ca/artifacts-artefacts/images/2004.0185.001.aa.cs.png</t>
  </si>
  <si>
    <t>http://source.techno-science.ca/artifacts-artefacts/images/2004.0185.001.aa.cs.thumb.png</t>
  </si>
  <si>
    <t>2004.0186.001</t>
  </si>
  <si>
    <t>Canadair CC-144 Challenger</t>
  </si>
  <si>
    <t>http://source.techno-science.ca/artifacts-artefacts/images/2004.0186.001.aa.cs.png</t>
  </si>
  <si>
    <t>http://source.techno-science.ca/artifacts-artefacts/images/2004.0186.001.aa.cs.thumb.png</t>
  </si>
  <si>
    <t>2004.0187.001</t>
  </si>
  <si>
    <t>Canadair CL-13B Sabre MK.6</t>
  </si>
  <si>
    <t>technical illustration of aircraft 1967.0683.1 commissioned by Canada Aviation Museum used to produce illustrations for information console near aircraft in exhibition area</t>
  </si>
  <si>
    <t>http://source.techno-science.ca/artifacts-artefacts/images/2004.0187.001.aa.cs.png</t>
  </si>
  <si>
    <t>http://source.techno-science.ca/artifacts-artefacts/images/2004.0187.001.aa.cs.thumb.png</t>
  </si>
  <si>
    <t>2004.0188.001</t>
  </si>
  <si>
    <t>Canadair CL-28 Argus MK.2</t>
  </si>
  <si>
    <t>technical illustration of aircraft 1982.0029.1 commissioned by Canada Aviation Museum used to produce illustrations for information console near aircraft in exhibition area</t>
  </si>
  <si>
    <t>http://source.techno-science.ca/artifacts-artefacts/images/2004.0188.001.aa.cs.png</t>
  </si>
  <si>
    <t>http://source.techno-science.ca/artifacts-artefacts/images/2004.0188.001.aa.cs.thumb.png</t>
  </si>
  <si>
    <t>2004.0189.001</t>
  </si>
  <si>
    <t>Canadair T-33AN Silver Star MK.3</t>
  </si>
  <si>
    <t>http://source.techno-science.ca/artifacts-artefacts/images/2004.0189.001.aa.cs.png</t>
  </si>
  <si>
    <t>http://source.techno-science.ca/artifacts-artefacts/images/2004.0189.001.aa.cs.thumb.png</t>
  </si>
  <si>
    <t>2004.0190.001</t>
  </si>
  <si>
    <t>technical illustration of aircraft 1967.0671.1 commissioned by Canada Aviation Museum used to produce illustrations for information console near aircraft in exhibition area</t>
  </si>
  <si>
    <t>http://source.techno-science.ca/artifacts-artefacts/images/2004.0190.001.aa.cs.png</t>
  </si>
  <si>
    <t>http://source.techno-science.ca/artifacts-artefacts/images/2004.0190.001.aa.cs.thumb.png</t>
  </si>
  <si>
    <t>2004.0191.001</t>
  </si>
  <si>
    <t>technical illustration of aircraft 1999.0263.1 commissioned by Canada Aviation Museum used to produce illustrations for information console near aircraft in exhibition area</t>
  </si>
  <si>
    <t>http://source.techno-science.ca/artifacts-artefacts/images/2004.0191.001.aa.cs.png</t>
  </si>
  <si>
    <t>http://source.techno-science.ca/artifacts-artefacts/images/2004.0191.001.aa.cs.thumb.png</t>
  </si>
  <si>
    <t>2004.0192.001</t>
  </si>
  <si>
    <t>technical illustration of aircraft 1967.0645.1 commissioned by Canada Aviation Museum used to produce illustrations for information console near aircraft in exhibition area</t>
  </si>
  <si>
    <t>http://source.techno-science.ca/artifacts-artefacts/images/2004.0192.001.aa.cs.png</t>
  </si>
  <si>
    <t>http://source.techno-science.ca/artifacts-artefacts/images/2004.0192.001.aa.cs.thumb.png</t>
  </si>
  <si>
    <t>2004.0193.001</t>
  </si>
  <si>
    <t>http://source.techno-science.ca/artifacts-artefacts/images/2004.0193.001.aa.cs.png</t>
  </si>
  <si>
    <t>http://source.techno-science.ca/artifacts-artefacts/images/2004.0193.001.aa.cs.thumb.png</t>
  </si>
  <si>
    <t>2004.0194.001</t>
  </si>
  <si>
    <t>technical illustration of aircraft 1968.0897.1 commissioned by Canada Aviation Museum used to produce illustrations for information console near aircraft in exhibition area</t>
  </si>
  <si>
    <t>http://source.techno-science.ca/artifacts-artefacts/images/2004.0194.001.aa.cs.png</t>
  </si>
  <si>
    <t>http://source.techno-science.ca/artifacts-artefacts/images/2004.0194.001.aa.cs.thumb.png</t>
  </si>
  <si>
    <t>2004.0195.001</t>
  </si>
  <si>
    <t>technical illustration of aircraft 1973.0042.1 commissioned by Canada Aviation Museum used to produce illustrations for information console near aircraft in exhibition area</t>
  </si>
  <si>
    <t>http://source.techno-science.ca/artifacts-artefacts/images/2004.0195.001.aa.cs.png</t>
  </si>
  <si>
    <t>http://source.techno-science.ca/artifacts-artefacts/images/2004.0195.001.aa.cs.thumb.png</t>
  </si>
  <si>
    <t>2004.0196.001</t>
  </si>
  <si>
    <t>technical illustration of aircraft 1980.0775.1 commissioned by Canada Aviation Museum used to produce illustrations for information console near aircraft in exhibition area</t>
  </si>
  <si>
    <t>http://source.techno-science.ca/artifacts-artefacts/images/2004.0196.001.aa.cs.png</t>
  </si>
  <si>
    <t>http://source.techno-science.ca/artifacts-artefacts/images/2004.0196.001.aa.cs.thumb.png</t>
  </si>
  <si>
    <t>2004.0197.001</t>
  </si>
  <si>
    <t>de Havilland Canada DHC-6 Series 1 Twin Otter</t>
  </si>
  <si>
    <t>technical illustration of aircraft 1981.1833.1 commissioned by Canada Aviation Museum used to produce illustrations for information console near aircraft in exhibition area</t>
  </si>
  <si>
    <t>http://source.techno-science.ca/artifacts-artefacts/images/2004.0197.001.aa.cs.png</t>
  </si>
  <si>
    <t>http://source.techno-science.ca/artifacts-artefacts/images/2004.0197.001.aa.cs.thumb.png</t>
  </si>
  <si>
    <t>2004.0198.001</t>
  </si>
  <si>
    <t>technical illustration of aircraft commissioned by Canada Aviation Museum used to produce illustrations for information console near aircraft in exhibition area/ similar to De Havilland Canada DHC-7 Dash 7 (1988.0559.1) in CAvM collection</t>
  </si>
  <si>
    <t>http://source.techno-science.ca/artifacts-artefacts/images/2004.0198.001.aa.cs.png</t>
  </si>
  <si>
    <t>http://source.techno-science.ca/artifacts-artefacts/images/2004.0198.001.aa.cs.thumb.png</t>
  </si>
  <si>
    <t>2004.0199.001</t>
  </si>
  <si>
    <t>technical illustration of aircraft 1983.0457.1 commissioned by Canada Aviation Museum used to produce illustrations for information console near aircraft in exhibition area</t>
  </si>
  <si>
    <t>http://source.techno-science.ca/artifacts-artefacts/images/2004.0199.001.aa.cs.png</t>
  </si>
  <si>
    <t>http://source.techno-science.ca/artifacts-artefacts/images/2004.0199.001.aa.cs.thumb.png</t>
  </si>
  <si>
    <t>2004.0200.001</t>
  </si>
  <si>
    <t>technical illustration of aircraft 1990.0077.1 commissioned by Canada Aviation Museum used to produce illustrations for information console near aircraft in exhibition area</t>
  </si>
  <si>
    <t>http://source.techno-science.ca/artifacts-artefacts/images/2004.0200.001.aa.cs.png</t>
  </si>
  <si>
    <t>http://source.techno-science.ca/artifacts-artefacts/images/2004.0200.001.aa.cs.thumb.png</t>
  </si>
  <si>
    <t>2004.0201.001</t>
  </si>
  <si>
    <t>Hawker Hurricane MK.XII</t>
  </si>
  <si>
    <t>technical illustration of aircraft 1967.0664.1 commissioned by Canada Aviation Museum used to produce illustrations for information console near aircraft in exhibition area</t>
  </si>
  <si>
    <t>http://source.techno-science.ca/artifacts-artefacts/images/2004.0201.001.aa.cs.png</t>
  </si>
  <si>
    <t>http://source.techno-science.ca/artifacts-artefacts/images/2004.0201.001.aa.cs.thumb.png</t>
  </si>
  <si>
    <t>2004.0202.001</t>
  </si>
  <si>
    <t>technical illustration of aircraft 1967.0665.1 commissioned by Canada Aviation Museum used to produce illustrations for information console near aircraft in exhibition area</t>
  </si>
  <si>
    <t>http://source.techno-science.ca/artifacts-artefacts/images/2004.0202.001.aa.cs.png</t>
  </si>
  <si>
    <t>http://source.techno-science.ca/artifacts-artefacts/images/2004.0202.001.aa.cs.thumb.png</t>
  </si>
  <si>
    <t>2004.0203.001</t>
  </si>
  <si>
    <t>Messerschmitt BF 109-HA 1112 M-1-L</t>
  </si>
  <si>
    <t>technical illustration of aircraft 1967.0676.1 commissioned by Canada Aviation Museum used to produce illustrations for information console near aircraft in exhibition area</t>
  </si>
  <si>
    <t>http://source.techno-science.ca/artifacts-artefacts/images/2004.0203.001.aa.cs.png</t>
  </si>
  <si>
    <t>http://source.techno-science.ca/artifacts-artefacts/images/2004.0203.001.aa.cs.thumb.png</t>
  </si>
  <si>
    <t>2004.0204.001</t>
  </si>
  <si>
    <t>technical illustration of aircraft 1967.0669.1 commissioned by Canada Aviation Museum used to produce illustrations for information console near aircraft in exhibition area</t>
  </si>
  <si>
    <t>http://source.techno-science.ca/artifacts-artefacts/images/2004.0204.001.aa.cs.png</t>
  </si>
  <si>
    <t>http://source.techno-science.ca/artifacts-artefacts/images/2004.0204.001.aa.cs.thumb.png</t>
  </si>
  <si>
    <t>2004.0205.001</t>
  </si>
  <si>
    <t>http://source.techno-science.ca/artifacts-artefacts/images/2004.0205.001.aa.cs.png</t>
  </si>
  <si>
    <t>http://source.techno-science.ca/artifacts-artefacts/images/2004.0205.001.aa.cs.thumb.png</t>
  </si>
  <si>
    <t>2004.0206.001</t>
  </si>
  <si>
    <t>technical illustration of aircraft 1968.0893.1 commissioned by Canada Aviation Museum used to produce illustrations for information console near aircraft in exhibition area</t>
  </si>
  <si>
    <t>http://source.techno-science.ca/artifacts-artefacts/images/2004.0206.001.aa.cs.png</t>
  </si>
  <si>
    <t>http://source.techno-science.ca/artifacts-artefacts/images/2004.0206.001.aa.cs.thumb.png</t>
  </si>
  <si>
    <t>2004.0207.001</t>
  </si>
  <si>
    <t>technical illustration of aircraft 1968.0892.1 commissioned by Canada Aviation Museum used to produce illustrations for information console near aircraft in exhibition area</t>
  </si>
  <si>
    <t>http://source.techno-science.ca/artifacts-artefacts/images/2004.0207.001.aa.cs.png</t>
  </si>
  <si>
    <t>http://source.techno-science.ca/artifacts-artefacts/images/2004.0207.001.aa.cs.thumb.png</t>
  </si>
  <si>
    <t>2004.0208.001</t>
  </si>
  <si>
    <t>technical illustration of aircraft 1967.0670.1 commissioned by Canada Aviation Museum used to produce illustrations for information console near aircraft in exhibition area</t>
  </si>
  <si>
    <t>http://source.techno-science.ca/artifacts-artefacts/images/2004.0208.001.aa.cs.png</t>
  </si>
  <si>
    <t>http://source.techno-science.ca/artifacts-artefacts/images/2004.0208.001.aa.cs.thumb.png</t>
  </si>
  <si>
    <t>2004.0209.001</t>
  </si>
  <si>
    <t>technical illustration of aircraft 1986.0042.1 commissioned by Canada Aviation Museum used to produce illustrations for information console near aircraft in exhibition area</t>
  </si>
  <si>
    <t>http://source.techno-science.ca/artifacts-artefacts/images/2004.0209.001.aa.cs.png</t>
  </si>
  <si>
    <t>http://source.techno-science.ca/artifacts-artefacts/images/2004.0209.001.aa.cs.thumb.png</t>
  </si>
  <si>
    <t>2004.0210.001</t>
  </si>
  <si>
    <t>McDonnell Banshee F2H-3</t>
  </si>
  <si>
    <t>technical illustration of aircraft 1967.0672.1 commissioned by Canada Aviation Museum used to produce illustrations for information console near aircraft in exhibition area</t>
  </si>
  <si>
    <t>http://source.techno-science.ca/artifacts-artefacts/images/2004.0210.001.aa.cs.png</t>
  </si>
  <si>
    <t>http://source.techno-science.ca/artifacts-artefacts/images/2004.0210.001.aa.cs.thumb.png</t>
  </si>
  <si>
    <t>2004.0211.001</t>
  </si>
  <si>
    <t>technical illustration of aircraft 2001.0210.1 commissioned by Canada Aviation Museum used to produce illustrations for information console near aircraft in exhibition area</t>
  </si>
  <si>
    <t>http://source.techno-science.ca/artifacts-artefacts/images/2004.0211.001.aa.cs.png</t>
  </si>
  <si>
    <t>http://source.techno-science.ca/artifacts-artefacts/images/2004.0211.001.aa.cs.thumb.png</t>
  </si>
  <si>
    <t>2004.0212.001</t>
  </si>
  <si>
    <t>technical illustration of aircraft 1967.0674.1 commissioned by Canada Aviation Museum used to produce illustrations for information console near aircraft in exhibition area</t>
  </si>
  <si>
    <t>http://source.techno-science.ca/artifacts-artefacts/images/2004.0212.001.aa.cs.png</t>
  </si>
  <si>
    <t>http://source.techno-science.ca/artifacts-artefacts/images/2004.0212.001.aa.cs.thumb.png</t>
  </si>
  <si>
    <t>2004.0213.001</t>
  </si>
  <si>
    <t>technical illustration of aircraft 1967.0684.1 commissioned by Canada Aviation Museum used to produce illustrations for information console near aircraft in exhibition area</t>
  </si>
  <si>
    <t>http://source.techno-science.ca/artifacts-artefacts/images/2004.0213.001.aa.cs.png</t>
  </si>
  <si>
    <t>http://source.techno-science.ca/artifacts-artefacts/images/2004.0213.001.aa.cs.thumb.png</t>
  </si>
  <si>
    <t>2004.0214.001</t>
  </si>
  <si>
    <t>technical illustration of aircraft 1967.0677.1 &amp; 1967.0678.1 commissioned by Canada Aviation Museum used to produce illustrations for information console near aircraft in exhibition area</t>
  </si>
  <si>
    <t>http://source.techno-science.ca/artifacts-artefacts/images/2004.0214.001.aa.cs.png</t>
  </si>
  <si>
    <t>http://source.techno-science.ca/artifacts-artefacts/images/2004.0214.001.aa.cs.thumb.png</t>
  </si>
  <si>
    <t>2004.0215.001</t>
  </si>
  <si>
    <t>technical illustration of aircraft 1967.0681.1 commissioned by Canada Aviation Museum used to produce illustrations for information console near aircraft in exhibition area</t>
  </si>
  <si>
    <t>http://source.techno-science.ca/artifacts-artefacts/images/2004.0215.001.aa.cs.png</t>
  </si>
  <si>
    <t>http://source.techno-science.ca/artifacts-artefacts/images/2004.0215.001.aa.cs.thumb.png</t>
  </si>
  <si>
    <t>2004.0216.001</t>
  </si>
  <si>
    <t>technical illustration of aircraft (similar to 1997.0279.1 acquired later) commissioned by Canada Aviation Museum used to produce illustrations for information console near aircraft in exhibition area</t>
  </si>
  <si>
    <t>http://source.techno-science.ca/artifacts-artefacts/images/2004.0216.001.aa.cs.png</t>
  </si>
  <si>
    <t>http://source.techno-science.ca/artifacts-artefacts/images/2004.0216.001.aa.cs.thumb.png</t>
  </si>
  <si>
    <t>2004.0217.001</t>
  </si>
  <si>
    <t>technical illustration of aircraft 1970.1486.1 commissioned by Canada Aviation Museum used to produce illustrations for information console near aircraft in exhibition area</t>
  </si>
  <si>
    <t>http://source.techno-science.ca/artifacts-artefacts/images/2004.0217.001.aa.cs.png</t>
  </si>
  <si>
    <t>http://source.techno-science.ca/artifacts-artefacts/images/2004.0217.001.aa.cs.thumb.png</t>
  </si>
  <si>
    <t>2004.0218.001</t>
  </si>
  <si>
    <t>technical illustration of aircraft 1967.0687.1 commissioned by Canada Aviation Museum used to produce illustrations for information console near aircraft in exhibition area</t>
  </si>
  <si>
    <t>http://source.techno-science.ca/artifacts-artefacts/images/2004.0218.001.aa.cs.png</t>
  </si>
  <si>
    <t>http://source.techno-science.ca/artifacts-artefacts/images/2004.0218.001.aa.cs.thumb.png</t>
  </si>
  <si>
    <t>2004.0219.001</t>
  </si>
  <si>
    <t>technical illustration of aircraft 1967.0696.1 commissioned by Canada Aviation Museum used to produce illustrations for information console near aircraft in exhibition area</t>
  </si>
  <si>
    <t>http://source.techno-science.ca/artifacts-artefacts/images/2004.0219.001.aa.cs.png</t>
  </si>
  <si>
    <t>http://source.techno-science.ca/artifacts-artefacts/images/2004.0219.001.aa.cs.thumb.png</t>
  </si>
  <si>
    <t>2004.0220.001</t>
  </si>
  <si>
    <t>Supermarine Spitfire PR Type G</t>
  </si>
  <si>
    <t>http://source.techno-science.ca/artifacts-artefacts/images/2004.0220.001.aa.cs.png</t>
  </si>
  <si>
    <t>http://source.techno-science.ca/artifacts-artefacts/images/2004.0220.001.aa.cs.thumb.png</t>
  </si>
  <si>
    <t>2004.0221.001</t>
  </si>
  <si>
    <t>technical illustration of aircraft 1969.1180.1 commissioned by Canada Aviation Museum used to produce illustrations for information console near aircraft in exhibition area</t>
  </si>
  <si>
    <t>http://source.techno-science.ca/artifacts-artefacts/images/2004.0221.001.aa.cs.png</t>
  </si>
  <si>
    <t>http://source.techno-science.ca/artifacts-artefacts/images/2004.0221.001.aa.cs.thumb.png</t>
  </si>
  <si>
    <t>2004.0222.001</t>
  </si>
  <si>
    <t>technical illustration of aircraft 1968.0890.1 commissioned by Canada Aviation Museum used to produce illustrations for information console near aircraft in exhibition area</t>
  </si>
  <si>
    <t>http://source.techno-science.ca/artifacts-artefacts/images/2004.0222.001.aa.cs.png</t>
  </si>
  <si>
    <t>http://source.techno-science.ca/artifacts-artefacts/images/2004.0222.001.aa.cs.thumb.png</t>
  </si>
  <si>
    <t>2004.0223.001</t>
  </si>
  <si>
    <t>technical illustration of aircraft 1984.0194.1 commissioned by Canada Aviation Museum used to produce illustrations for information console near aircraft in exhibition area</t>
  </si>
  <si>
    <t>http://source.techno-science.ca/artifacts-artefacts/images/2004.0223.001.aa.cs.png</t>
  </si>
  <si>
    <t>http://source.techno-science.ca/artifacts-artefacts/images/2004.0223.001.aa.cs.thumb.png</t>
  </si>
  <si>
    <t>2004.0224.001</t>
  </si>
  <si>
    <t>technical illustration of aircraft 1967.0629.1 commissioned by Canada Aviation Museum used to produce illustrations for information console near aircraft in exhibition area</t>
  </si>
  <si>
    <t>http://source.techno-science.ca/artifacts-artefacts/images/2004.0224.001.aa.cs.png</t>
  </si>
  <si>
    <t>http://source.techno-science.ca/artifacts-artefacts/images/2004.0224.001.aa.cs.thumb.png</t>
  </si>
  <si>
    <t>2004.0225.001</t>
  </si>
  <si>
    <t>technical illustration of aircraft 1967.0631.1 commissioned by Canada Aviation Museum used to produce illustrations for information console near aircraft in exhibition area</t>
  </si>
  <si>
    <t>http://source.techno-science.ca/artifacts-artefacts/images/2004.0225.001.aa.cs.png</t>
  </si>
  <si>
    <t>http://source.techno-science.ca/artifacts-artefacts/images/2004.0225.001.aa.cs.thumb.png</t>
  </si>
  <si>
    <t>2004.0226.001</t>
  </si>
  <si>
    <t>technical illustration of aircraft 1967.0632.1 commissioned by Canada Aviation Museum used to produce illustrations for information console near aircraft in exhibition area</t>
  </si>
  <si>
    <t>http://source.techno-science.ca/artifacts-artefacts/images/2004.0226.001.aa.cs.png</t>
  </si>
  <si>
    <t>http://source.techno-science.ca/artifacts-artefacts/images/2004.0226.001.aa.cs.thumb.png</t>
  </si>
  <si>
    <t>2004.0227.001</t>
  </si>
  <si>
    <t>Auster MK.VI</t>
  </si>
  <si>
    <t>technical illustration of aircraft 1967.0634.1 commissioned by Canada Aviation Museum used to produce illustrations for information console near aircraft in exhibition area</t>
  </si>
  <si>
    <t>http://source.techno-science.ca/artifacts-artefacts/images/2004.0227.001.aa.cs.png</t>
  </si>
  <si>
    <t>http://source.techno-science.ca/artifacts-artefacts/images/2004.0227.001.aa.cs.thumb.png</t>
  </si>
  <si>
    <t>2004.0228.001</t>
  </si>
  <si>
    <t>technical illustration of aircraft 1967.0635.1 commissioned by Canada Aviation Museum used to produce illustrations for information console near aircraft in exhibition area</t>
  </si>
  <si>
    <t>http://source.techno-science.ca/artifacts-artefacts/images/2004.0228.001.aa.cs.png</t>
  </si>
  <si>
    <t>http://source.techno-science.ca/artifacts-artefacts/images/2004.0228.001.aa.cs.thumb.png</t>
  </si>
  <si>
    <t>2004.0229.001</t>
  </si>
  <si>
    <t>technical illustration of aircraft 1968.0898.1 commissioned by Canada Aviation Museum used to produce illustrations for information console near aircraft in exhibition area</t>
  </si>
  <si>
    <t>http://source.techno-science.ca/artifacts-artefacts/images/2004.0229.001.aa.cs.png</t>
  </si>
  <si>
    <t>http://source.techno-science.ca/artifacts-artefacts/images/2004.0229.001.aa.cs.thumb.png</t>
  </si>
  <si>
    <t>2004.0230.001</t>
  </si>
  <si>
    <t>AVRO CANADA CF-100 MK.5D CANUCK</t>
  </si>
  <si>
    <t>technical illustration of aircraft 1979.0917.1 commissioned by Canada Aviation Museum used to produce illustrations for information console near aircraft in exhibition area</t>
  </si>
  <si>
    <t>http://source.techno-science.ca/artifacts-artefacts/images/2004.0230.001.aa.cs.png</t>
  </si>
  <si>
    <t>http://source.techno-science.ca/artifacts-artefacts/images/2004.0230.001.aa.cs.thumb.png</t>
  </si>
  <si>
    <t>2004.0231.001</t>
  </si>
  <si>
    <t>BELLANCA CH-300 PACEMAKER</t>
  </si>
  <si>
    <t>technical illustration of aircraft 1967.0642.1 commissioned by Canada Aviation Museum used to produce illustrations for information console near aircraft in exhibition area</t>
  </si>
  <si>
    <t>http://source.techno-science.ca/artifacts-artefacts/images/2004.0231.001.aa.cs.png</t>
  </si>
  <si>
    <t>http://source.techno-science.ca/artifacts-artefacts/images/2004.0231.001.aa.cs.thumb.png</t>
  </si>
  <si>
    <t>2004.0232.001</t>
  </si>
  <si>
    <t>BOEING 247D</t>
  </si>
  <si>
    <t>technical illustration of aircraft 1967.0644.1 commissioned by Canada Aviation Museum used to produce illustrations for information console near aircraft in exhibition area</t>
  </si>
  <si>
    <t>http://source.techno-science.ca/artifacts-artefacts/images/2004.0232.001.aa.cs.png</t>
  </si>
  <si>
    <t>http://source.techno-science.ca/artifacts-artefacts/images/2004.0232.001.aa.cs.thumb.png</t>
  </si>
  <si>
    <t>2004.0233.001</t>
  </si>
  <si>
    <t>BRISTOL BOLINGBROKE IV T</t>
  </si>
  <si>
    <t>http://source.techno-science.ca/artifacts-artefacts/images/2004.0233.001.aa.cs.png</t>
  </si>
  <si>
    <t>http://source.techno-science.ca/artifacts-artefacts/images/2004.0233.001.aa.cs.thumb.png</t>
  </si>
  <si>
    <t>2004.0234.001</t>
  </si>
  <si>
    <t>CANADAIR DC-4GM NORTH STAR</t>
  </si>
  <si>
    <t>http://source.techno-science.ca/artifacts-artefacts/images/2004.0234.001.aa.cs.png</t>
  </si>
  <si>
    <t>http://source.techno-science.ca/artifacts-artefacts/images/2004.0234.001.aa.cs.thumb.png</t>
  </si>
  <si>
    <t>2004.0235.001</t>
  </si>
  <si>
    <t>CANADAIR CL-28 ARGUS MK.2</t>
  </si>
  <si>
    <t>http://source.techno-science.ca/artifacts-artefacts/images/2004.0235.001.aa.cs.png</t>
  </si>
  <si>
    <t>http://source.techno-science.ca/artifacts-artefacts/images/2004.0235.001.aa.cs.thumb.png</t>
  </si>
  <si>
    <t>2004.0236.001</t>
  </si>
  <si>
    <t>CANADAIR CL-13B SABRE MK.6</t>
  </si>
  <si>
    <t>technical illustration of aircraft 1967.0682.1 commissioned by Canada Aviation Museum used to produce illustrations for information console near aircraft in exhibition area</t>
  </si>
  <si>
    <t>http://source.techno-science.ca/artifacts-artefacts/images/2004.0236.001.aa.cs.png</t>
  </si>
  <si>
    <t>http://source.techno-science.ca/artifacts-artefacts/images/2004.0236.001.aa.cs.thumb.png</t>
  </si>
  <si>
    <t>2004.0237.001</t>
  </si>
  <si>
    <t>CANADAIR T-33AN SILVER STAR MK.3</t>
  </si>
  <si>
    <t>http://source.techno-science.ca/artifacts-artefacts/images/2004.0237.001.aa.cs.png</t>
  </si>
  <si>
    <t>http://source.techno-science.ca/artifacts-artefacts/images/2004.0237.001.aa.cs.thumb.png</t>
  </si>
  <si>
    <t>2004.0238.001</t>
  </si>
  <si>
    <t>CONSOLIDATED VULTEE B-24L LIBERATOR</t>
  </si>
  <si>
    <t>http://source.techno-science.ca/artifacts-artefacts/images/2004.0238.001.aa.cs.png</t>
  </si>
  <si>
    <t>http://source.techno-science.ca/artifacts-artefacts/images/2004.0238.001.aa.cs.thumb.png</t>
  </si>
  <si>
    <t>2004.0239.001</t>
  </si>
  <si>
    <t>CURTISS JN-4 (CAN) CANUCK</t>
  </si>
  <si>
    <t>technical illustration of aircraft 1967.0648.1 commissioned by Canada Aviation Museum used to produce illustrations for information console near aircraft in exhibition area</t>
  </si>
  <si>
    <t>http://source.techno-science.ca/artifacts-artefacts/images/2004.0239.001.aa.cs.png</t>
  </si>
  <si>
    <t>http://source.techno-science.ca/artifacts-artefacts/images/2004.0239.001.aa.cs.thumb.png</t>
  </si>
  <si>
    <t>2004.0240.001</t>
  </si>
  <si>
    <t>technical illustration of aircraft 1975.0754 (replica) 1969.1330 (hull) commissioned by Canada Aviation Museum used to produce illustrations for information console near aircraft in exhibition area</t>
  </si>
  <si>
    <t>http://source.techno-science.ca/artifacts-artefacts/images/2004.0240.001.aa.cs.png</t>
  </si>
  <si>
    <t>http://source.techno-science.ca/artifacts-artefacts/images/2004.0240.001.aa.cs.thumb.png</t>
  </si>
  <si>
    <t>2004.0241.001</t>
  </si>
  <si>
    <t>CURTISS P-40 KITTYHAWK</t>
  </si>
  <si>
    <t>technical illustration of aircraft 1967.0649.1 commissioned by Canada Aviation Museum used to produce illustrations for information console near aircraft in exhibition area</t>
  </si>
  <si>
    <t>http://source.techno-science.ca/artifacts-artefacts/images/2004.0241.001.aa.cs.png</t>
  </si>
  <si>
    <t>http://source.techno-science.ca/artifacts-artefacts/images/2004.0241.001.aa.cs.thumb.png</t>
  </si>
  <si>
    <t>2004.0242.001</t>
  </si>
  <si>
    <t>technical illustration of aircraft 1968.0895.1 commissioned by Canada Aviation Museum used to produce illustrations for information console near aircraft in exhibition area</t>
  </si>
  <si>
    <t>http://source.techno-science.ca/artifacts-artefacts/images/2004.0242.001.aa.cs.png</t>
  </si>
  <si>
    <t>http://source.techno-science.ca/artifacts-artefacts/images/2004.0242.001.aa.cs.thumb.png</t>
  </si>
  <si>
    <t>2004.0243.001</t>
  </si>
  <si>
    <t>DE HAVILLAND DH-60 CIRRUS MOTH</t>
  </si>
  <si>
    <t>technical illustration of aircraft 1967.0650.1 commissioned by Canada Aviation Museum used to produce illustrations for information console near aircraft in exhibition area</t>
  </si>
  <si>
    <t>http://source.techno-science.ca/artifacts-artefacts/images/2004.0243.001.aa.cs.png</t>
  </si>
  <si>
    <t>http://source.techno-science.ca/artifacts-artefacts/images/2004.0243.001.aa.cs.thumb.png</t>
  </si>
  <si>
    <t>2004.0244.001</t>
  </si>
  <si>
    <t>technical illustration of aircraft 1976.0215.1 commissioned by Canada Aviation Museum used to produce illustrations for information console near aircraft in exhibition area</t>
  </si>
  <si>
    <t>http://source.techno-science.ca/artifacts-artefacts/images/2004.0244.001.aa.cs.png</t>
  </si>
  <si>
    <t>http://source.techno-science.ca/artifacts-artefacts/images/2004.0244.001.aa.cs.thumb.png</t>
  </si>
  <si>
    <t>2004.0245.001</t>
  </si>
  <si>
    <t>technical illustration of aircraft 1967.0651.1 commissioned by Canada Aviation Museum used to produce illustrations for information console near aircraft in exhibition area</t>
  </si>
  <si>
    <t>http://source.techno-science.ca/artifacts-artefacts/images/2004.0245.001.aa.cs.png</t>
  </si>
  <si>
    <t>http://source.techno-science.ca/artifacts-artefacts/images/2004.0245.001.aa.cs.thumb.png</t>
  </si>
  <si>
    <t>2004.0246.001</t>
  </si>
  <si>
    <t>DE HAVILLAND DH-83C FOX MOTH</t>
  </si>
  <si>
    <t>technical illustration of aircraft 1989.0335.1 commissioned by Canada Aviation Museum used to produce illustrations for information console near aircraft in exhibition area</t>
  </si>
  <si>
    <t>http://source.techno-science.ca/artifacts-artefacts/images/2004.0246.001.aa.cs.png</t>
  </si>
  <si>
    <t>http://source.techno-science.ca/artifacts-artefacts/images/2004.0246.001.aa.cs.thumb.png</t>
  </si>
  <si>
    <t>2004.0247.001</t>
  </si>
  <si>
    <t>DE HAVILLAND DH-98 MOSQUITO B.20</t>
  </si>
  <si>
    <t>technical illustration of aircraft 1967.0653.1 commissioned by Canada Aviation Museum used to produce illustrations for information console near aircraft in exhibition area</t>
  </si>
  <si>
    <t>http://source.techno-science.ca/artifacts-artefacts/images/2004.0247.001.aa.cs.png</t>
  </si>
  <si>
    <t>http://source.techno-science.ca/artifacts-artefacts/images/2004.0247.001.aa.cs.thumb.png</t>
  </si>
  <si>
    <t>2004.0248.001</t>
  </si>
  <si>
    <t>http://source.techno-science.ca/artifacts-artefacts/images/2004.0248.001.aa.cs.png</t>
  </si>
  <si>
    <t>http://source.techno-science.ca/artifacts-artefacts/images/2004.0248.001.aa.cs.thumb.png</t>
  </si>
  <si>
    <t>2004.0249.001</t>
  </si>
  <si>
    <t>technical illustration of aircraft 1983.0354.1 commissioned by Canada Aviation Museum used to produce illustrations for information console near aircraft in exhibition area</t>
  </si>
  <si>
    <t>http://source.techno-science.ca/artifacts-artefacts/images/2004.0249.001.aa.cs.png</t>
  </si>
  <si>
    <t>http://source.techno-science.ca/artifacts-artefacts/images/2004.0249.001.aa.cs.thumb.png</t>
  </si>
  <si>
    <t>2004.0250.001</t>
  </si>
  <si>
    <t>http://source.techno-science.ca/artifacts-artefacts/images/2004.0250.001.aa.cs.png</t>
  </si>
  <si>
    <t>http://source.techno-science.ca/artifacts-artefacts/images/2004.0250.001.aa.cs.thumb.png</t>
  </si>
  <si>
    <t>2004.0251.001</t>
  </si>
  <si>
    <t>technical illustration of aircraft 1988.0559.1 commissioned by Canada Aviation Museum used to produce illustrations for information console near aircraft in exhibition area</t>
  </si>
  <si>
    <t>http://source.techno-science.ca/artifacts-artefacts/images/2004.0251.001.aa.cs.png</t>
  </si>
  <si>
    <t>http://source.techno-science.ca/artifacts-artefacts/images/2004.0251.001.aa.cs.thumb.png</t>
  </si>
  <si>
    <t>2004.0252.001</t>
  </si>
  <si>
    <t>FAIRCHILD PT-26B CORNELL III</t>
  </si>
  <si>
    <t>technical illustration of aircraft 1967.0656.1 commissioned by Canada Aviation Museum used to produce illustrations for information console near aircraft in exhibition area</t>
  </si>
  <si>
    <t>http://source.techno-science.ca/artifacts-artefacts/images/2004.0252.001.aa.cs.png</t>
  </si>
  <si>
    <t>http://source.techno-science.ca/artifacts-artefacts/images/2004.0252.001.aa.cs.thumb.png</t>
  </si>
  <si>
    <t>2004.0253.001</t>
  </si>
  <si>
    <t>FAIRCHILD FC-2W-2</t>
  </si>
  <si>
    <t>technical illustration of aircraft 1967.0257.1 commissioned by Canada Aviation Museum used to produce illustrations for information console near aircraft in exhibition area</t>
  </si>
  <si>
    <t>http://source.techno-science.ca/artifacts-artefacts/images/2004.0253.001.aa.cs.png</t>
  </si>
  <si>
    <t>http://source.techno-science.ca/artifacts-artefacts/images/2004.0253.001.aa.cs.thumb.png</t>
  </si>
  <si>
    <t>2004.0254.001</t>
  </si>
  <si>
    <t>technical illustration of aircraft 1967.0658.1 commissioned by Canada Aviation Museum used to produce illustrations for information console near aircraft in exhibition area</t>
  </si>
  <si>
    <t>http://source.techno-science.ca/artifacts-artefacts/images/2004.0254.001.aa.cs.png</t>
  </si>
  <si>
    <t>http://source.techno-science.ca/artifacts-artefacts/images/2004.0254.001.aa.cs.thumb.png</t>
  </si>
  <si>
    <t>2004.0255.001</t>
  </si>
  <si>
    <t>FAIREY BATTLE IT</t>
  </si>
  <si>
    <t>technical illustration of aircraft 1967.0660.1 commissioned by Canada Aviation Museum used to produce illustrations for information console near aircraft in exhibition area</t>
  </si>
  <si>
    <t>http://source.techno-science.ca/artifacts-artefacts/images/2004.0255.001.aa.cs.png</t>
  </si>
  <si>
    <t>http://source.techno-science.ca/artifacts-artefacts/images/2004.0255.001.aa.cs.thumb.png</t>
  </si>
  <si>
    <t>2004.0256.001</t>
  </si>
  <si>
    <t>FAIREY SWORDFISH</t>
  </si>
  <si>
    <t>technical illustration of aircraft 1967.0659.1 commissioned by Canada Aviation Museum used to produce illustrations for information console near aircraft in exhibition area</t>
  </si>
  <si>
    <t>http://source.techno-science.ca/artifacts-artefacts/images/2004.0256.001.aa.cs.png</t>
  </si>
  <si>
    <t>http://source.techno-science.ca/artifacts-artefacts/images/2004.0256.001.aa.cs.thumb.png</t>
  </si>
  <si>
    <t>2004.0257.001</t>
  </si>
  <si>
    <t>FLEET 16B FINCH II</t>
  </si>
  <si>
    <t>technical illustration of aircraft 1967.0662.1 commissioned by Canada Aviation Museum used to produce illustrations for information console near aircraft in exhibition area</t>
  </si>
  <si>
    <t>http://source.techno-science.ca/artifacts-artefacts/images/2004.0257.001.aa.cs.png</t>
  </si>
  <si>
    <t>http://source.techno-science.ca/artifacts-artefacts/images/2004.0257.001.aa.cs.thumb.png</t>
  </si>
  <si>
    <t>2004.0258.001</t>
  </si>
  <si>
    <t>GRUMMAN TRACKER CS2F-2</t>
  </si>
  <si>
    <t>http://source.techno-science.ca/artifacts-artefacts/images/2004.0258.001.aa.cs.png</t>
  </si>
  <si>
    <t>http://source.techno-science.ca/artifacts-artefacts/images/2004.0258.001.aa.cs.thumb.png</t>
  </si>
  <si>
    <t>2004.0259.001</t>
  </si>
  <si>
    <t>HAWKER HIND</t>
  </si>
  <si>
    <t>technical illustration of aircraft 1975.0586.1 commissioned by Canada Aviation Museum used to produce illustrations for information console near aircraft in exhibition area</t>
  </si>
  <si>
    <t>http://source.techno-science.ca/artifacts-artefacts/images/2004.0259.001.aa.cs.png</t>
  </si>
  <si>
    <t>http://source.techno-science.ca/artifacts-artefacts/images/2004.0259.001.aa.cs.thumb.png</t>
  </si>
  <si>
    <t>2004.0260.001</t>
  </si>
  <si>
    <t>LOCKHEED 1329 JETSTAR</t>
  </si>
  <si>
    <t>http://source.techno-science.ca/artifacts-artefacts/images/2004.0260.001.aa.cs.png</t>
  </si>
  <si>
    <t>http://source.techno-science.ca/artifacts-artefacts/images/2004.0260.001.aa.cs.thumb.png</t>
  </si>
  <si>
    <t>2004.0261.001</t>
  </si>
  <si>
    <t>FARMAN S. 11 SHORTHORN/1912</t>
  </si>
  <si>
    <t>technical illustration of aircraft 1981.0682.1 commissioned by Canada Aviation Museum used to produce illustrations for information console near aircraft in exhibition area</t>
  </si>
  <si>
    <t>http://source.techno-science.ca/artifacts-artefacts/images/2004.0261.001.aa.cs.png</t>
  </si>
  <si>
    <t>http://source.techno-science.ca/artifacts-artefacts/images/2004.0261.001.aa.cs.thumb.png</t>
  </si>
  <si>
    <t>2004.0262.001</t>
  </si>
  <si>
    <t>technical illustration of aircraft 1984.0688.1 commissioned by Canada Aviation Museum used to produce illustrations for information console near aircraft in exhibition area</t>
  </si>
  <si>
    <t>http://source.techno-science.ca/artifacts-artefacts/images/2004.0262.001.aa.cs.png</t>
  </si>
  <si>
    <t>http://source.techno-science.ca/artifacts-artefacts/images/2004.0262.001.aa.cs.thumb.png</t>
  </si>
  <si>
    <t>2004.0263.001</t>
  </si>
  <si>
    <t>MCDOWALL MONOPLANE</t>
  </si>
  <si>
    <t>technical illustration of aircraft 1967.0673.1 commissioned by Canada Aviation Museum used to produce illustrations for information console near aircraft in exhibition area</t>
  </si>
  <si>
    <t>http://source.techno-science.ca/artifacts-artefacts/images/2004.0263.001.aa.cs.png</t>
  </si>
  <si>
    <t>http://source.techno-science.ca/artifacts-artefacts/images/2004.0263.001.aa.cs.thumb.png</t>
  </si>
  <si>
    <t>2004.0264.001</t>
  </si>
  <si>
    <t>technical illustration of aircraft 1967.0686.1 commissioned by Canada Aviation Museum used to produce illustrations for information console near aircraft in exhibition area</t>
  </si>
  <si>
    <t>http://source.techno-science.ca/artifacts-artefacts/images/2004.0264.001.aa.cs.png</t>
  </si>
  <si>
    <t>http://source.techno-science.ca/artifacts-artefacts/images/2004.0264.001.aa.cs.thumb.png</t>
  </si>
  <si>
    <t>2004.0265.001</t>
  </si>
  <si>
    <t>NORTH AMERICAN NA-108 MITCHELL MK.3PT</t>
  </si>
  <si>
    <t>technical illustration of aircraft 1967.0680.1 commissioned by Canada Aviation Museum used to produce illustrations for information console near aircraft in exhibition area</t>
  </si>
  <si>
    <t>http://source.techno-science.ca/artifacts-artefacts/images/2004.0265.001.aa.cs.png</t>
  </si>
  <si>
    <t>http://source.techno-science.ca/artifacts-artefacts/images/2004.0265.001.aa.cs.thumb.png</t>
  </si>
  <si>
    <t>2004.0266.001</t>
  </si>
  <si>
    <t>RUTAN QUICKIE</t>
  </si>
  <si>
    <t>technical illustration of aircraft 1990.0246.1 commissioned by Canada Aviation Museum used to produce illustrations for information console near aircraft in exhibition area</t>
  </si>
  <si>
    <t>http://source.techno-science.ca/artifacts-artefacts/images/2004.0266.001.aa.cs.png</t>
  </si>
  <si>
    <t>http://source.techno-science.ca/artifacts-artefacts/images/2004.0266.001.aa.cs.thumb.png</t>
  </si>
  <si>
    <t>2004.0267.001</t>
  </si>
  <si>
    <t>SIKORSKY S51/H5</t>
  </si>
  <si>
    <t>technical illustration of aircraft 1967.0689.1 commissioned by Canada Aviation Museum used to produce illustrations for information console near aircraft in exhibition area</t>
  </si>
  <si>
    <t>http://source.techno-science.ca/artifacts-artefacts/images/2004.0267.001.aa.cs.png</t>
  </si>
  <si>
    <t>http://source.techno-science.ca/artifacts-artefacts/images/2004.0267.001.aa.cs.thumb.png</t>
  </si>
  <si>
    <t>2004.0268.001</t>
  </si>
  <si>
    <t>SOPWITH PUP</t>
  </si>
  <si>
    <t>technical illustration of aircraft 1973.0657.1 commissioned by Canada Aviation Museum used to produce illustrations for information console near aircraft in exhibition area</t>
  </si>
  <si>
    <t>http://source.techno-science.ca/artifacts-artefacts/images/2004.0268.001.aa.cs.png</t>
  </si>
  <si>
    <t>http://source.techno-science.ca/artifacts-artefacts/images/2004.0268.001.aa.cs.thumb.png</t>
  </si>
  <si>
    <t>2004.0269.001</t>
  </si>
  <si>
    <t>SOPWITH TRIPLANE</t>
  </si>
  <si>
    <t>technical illustration of aircraft 1967.0693.1 (with "C") commissioned by Canada Aviation Museum used to produce illustrations for information console near aircraft in exhibition area</t>
  </si>
  <si>
    <t>http://source.techno-science.ca/artifacts-artefacts/images/2004.0269.001.aa.cs.png</t>
  </si>
  <si>
    <t>http://source.techno-science.ca/artifacts-artefacts/images/2004.0269.001.aa.cs.thumb.png</t>
  </si>
  <si>
    <t>2004.0270.001</t>
  </si>
  <si>
    <t>technical illustration of aircraft (1967.0693.1 (without "C") commissioned by Canada Aviation Museum used to produce illustrations for information console near aircraft in exhibition area</t>
  </si>
  <si>
    <t>http://source.techno-science.ca/artifacts-artefacts/images/2004.0270.001.aa.cs.png</t>
  </si>
  <si>
    <t>http://source.techno-science.ca/artifacts-artefacts/images/2004.0270.001.aa.cs.thumb.png</t>
  </si>
  <si>
    <t>2004.0271.001</t>
  </si>
  <si>
    <t>SOPWITH 7F.1 SNIPE</t>
  </si>
  <si>
    <t>technical illustration of aircraft 1967.0690.1 commissioned by Canada Aviation Museum used to produce illustrations for information console near aircraft in exhibition area</t>
  </si>
  <si>
    <t>http://source.techno-science.ca/artifacts-artefacts/images/2004.0271.001.aa.cs.png</t>
  </si>
  <si>
    <t>http://source.techno-science.ca/artifacts-artefacts/images/2004.0271.001.aa.cs.thumb.png</t>
  </si>
  <si>
    <t>2004.0272.001</t>
  </si>
  <si>
    <t>SPAD SVII</t>
  </si>
  <si>
    <t>http://source.techno-science.ca/artifacts-artefacts/images/2004.0272.001.aa.cs.png</t>
  </si>
  <si>
    <t>http://source.techno-science.ca/artifacts-artefacts/images/2004.0272.001.aa.cs.thumb.png</t>
  </si>
  <si>
    <t>2004.0273.001</t>
  </si>
  <si>
    <t>paper illustration board; clear synthetic sheet (possibly mylar?) over picture secured by 4 strips adhesive masking tape</t>
  </si>
  <si>
    <t>technical illustration of aircraft 1967.0694.1 commissioned by Canada Aviation Museum used to produce illustrations for information console near aircraft in exhibition area</t>
  </si>
  <si>
    <t>http://source.techno-science.ca/artifacts-artefacts/images/2004.0273.001.aa.cs.png</t>
  </si>
  <si>
    <t>http://source.techno-science.ca/artifacts-artefacts/images/2004.0273.001.aa.cs.thumb.png</t>
  </si>
  <si>
    <t>2004.0274.001</t>
  </si>
  <si>
    <t>SPECTRUM RX550 BEAVER</t>
  </si>
  <si>
    <t>technical illustration of aircraft 1987.2091.1 commissioned by Canada Aviation Museum used to produce illustrations for information console near aircraft in exhibition area</t>
  </si>
  <si>
    <t>http://source.techno-science.ca/artifacts-artefacts/images/2004.0274.001.aa.cs.png</t>
  </si>
  <si>
    <t>http://source.techno-science.ca/artifacts-artefacts/images/2004.0274.001.aa.cs.thumb.png</t>
  </si>
  <si>
    <t>2004.0275.001</t>
  </si>
  <si>
    <t>technical illustration of aircraft 1970.0453.1 commissioned by Canada Aviation Museum used to produce illustrations for information console near aircraft in exhibition area</t>
  </si>
  <si>
    <t>http://source.techno-science.ca/artifacts-artefacts/images/2004.0275.001.aa.cs.png</t>
  </si>
  <si>
    <t>http://source.techno-science.ca/artifacts-artefacts/images/2004.0275.001.aa.cs.thumb.png</t>
  </si>
  <si>
    <t>2004.0276.001</t>
  </si>
  <si>
    <t>STINSON RELIANT SR</t>
  </si>
  <si>
    <t>technical illustration of aircraft 1983.0355.1 commissioned by Canada Aviation Museum used to produce illustrations for information console near aircraft in exhibition area</t>
  </si>
  <si>
    <t>http://source.techno-science.ca/artifacts-artefacts/images/2004.0276.001.aa.cs.png</t>
  </si>
  <si>
    <t>http://source.techno-science.ca/artifacts-artefacts/images/2004.0276.001.aa.cs.thumb.png</t>
  </si>
  <si>
    <t>2004.0277.001</t>
  </si>
  <si>
    <t>TAYLOR CUB E2</t>
  </si>
  <si>
    <t>technical illustration of aircraft 1985.0056.1 commissioned by Canada Aviation Museum used to produce illustrations for information console near aircraft in exhibition area</t>
  </si>
  <si>
    <t>http://source.techno-science.ca/artifacts-artefacts/images/2004.0277.001.aa.cs.png</t>
  </si>
  <si>
    <t>http://source.techno-science.ca/artifacts-artefacts/images/2004.0277.001.aa.cs.thumb.png</t>
  </si>
  <si>
    <t>2004.0278.001</t>
  </si>
  <si>
    <t>technical illustration of aircraft 1968.0891.1 commissioned by Canada Aviation Museum used to produce illustrations for information console near aircraft in exhibition area</t>
  </si>
  <si>
    <t>http://source.techno-science.ca/artifacts-artefacts/images/2004.0278.001.aa.cs.png</t>
  </si>
  <si>
    <t>http://source.techno-science.ca/artifacts-artefacts/images/2004.0278.001.aa.cs.thumb.png</t>
  </si>
  <si>
    <t>2004.0279.001</t>
  </si>
  <si>
    <t>VICKERS VISCOUNT</t>
  </si>
  <si>
    <t>http://source.techno-science.ca/artifacts-artefacts/images/2004.0279.001.aa.cs.png</t>
  </si>
  <si>
    <t>http://source.techno-science.ca/artifacts-artefacts/images/2004.0279.001.aa.cs.thumb.png</t>
  </si>
  <si>
    <t>2004.0280.001</t>
  </si>
  <si>
    <t>ZENAIR TRI-ZENITH CH300</t>
  </si>
  <si>
    <t>http://source.techno-science.ca/artifacts-artefacts/images/2004.0280.001.aa.cs.png</t>
  </si>
  <si>
    <t>http://source.techno-science.ca/artifacts-artefacts/images/2004.0280.001.aa.cs.thumb.png</t>
  </si>
  <si>
    <t>2004.0281.001</t>
  </si>
  <si>
    <t>PZL MIELEC LIM-2 (MIG-15 bis)</t>
  </si>
  <si>
    <t>technical illustration of aircraft 1998.0029.1 commissioned by Canada Aviation Museum used to produce illustrations for information console near aircraft in exhibition area</t>
  </si>
  <si>
    <t>http://source.techno-science.ca/artifacts-artefacts/images/2004.0281.001.aa.cs.png</t>
  </si>
  <si>
    <t>http://source.techno-science.ca/artifacts-artefacts/images/2004.0281.001.aa.cs.thumb.png</t>
  </si>
  <si>
    <t>2004.0282.001</t>
  </si>
  <si>
    <t>BAe AV-8A Harrier</t>
  </si>
  <si>
    <t>technical illustration of aircraft on incoming loan (IO1725) commissioned by Canada Aviation Museum used to produce illustrations for information console near aircraft in exhibition area</t>
  </si>
  <si>
    <t>http://source.techno-science.ca/artifacts-artefacts/images/2004.0282.001.aa.cs.png</t>
  </si>
  <si>
    <t>http://source.techno-science.ca/artifacts-artefacts/images/2004.0282.001.aa.cs.thumb.png</t>
  </si>
  <si>
    <t>2004.0283.001</t>
  </si>
  <si>
    <t>FOUND FBA-2C</t>
  </si>
  <si>
    <t>technical illustration of aircraft 1979.0946.1 commissioned by Canada Aviation Museum used to produce illustrations for information console near aircraft in exhibition area</t>
  </si>
  <si>
    <t>http://source.techno-science.ca/artifacts-artefacts/images/2004.0283.001.aa.cs.png</t>
  </si>
  <si>
    <t>http://source.techno-science.ca/artifacts-artefacts/images/2004.0283.001.aa.cs.thumb.png</t>
  </si>
  <si>
    <t>2004.0284.001</t>
  </si>
  <si>
    <t>FLEET 80 CANUCK</t>
  </si>
  <si>
    <t>technical illustration of aircraft 1974.0744.1 commissioned by Canada Aviation Museum used to produce illustrations for information console near aircraft in exhibition area</t>
  </si>
  <si>
    <t>http://source.techno-science.ca/artifacts-artefacts/images/2004.0284.001.aa.cs.png</t>
  </si>
  <si>
    <t>http://source.techno-science.ca/artifacts-artefacts/images/2004.0284.001.aa.cs.thumb.png</t>
  </si>
  <si>
    <t>2004.0285.001</t>
  </si>
  <si>
    <t>CANADAIR CL-84-1 (CX-84)</t>
  </si>
  <si>
    <t>technical illustration of aircraft 1984.1213.1 commissioned by Canada Aviation Museum used to produce illustrations for information console near aircraft in exhibition area</t>
  </si>
  <si>
    <t>http://source.techno-science.ca/artifacts-artefacts/images/2004.0285.001.aa.cs.png</t>
  </si>
  <si>
    <t>http://source.techno-science.ca/artifacts-artefacts/images/2004.0285.001.aa.cs.thumb.png</t>
  </si>
  <si>
    <t>2004.0286.001</t>
  </si>
  <si>
    <t>CONSOLIDATED PBY-5A CANSO II SR</t>
  </si>
  <si>
    <t>technical illustration of aircraft 1967.0647.1 commissioned by Canada Aviation Museum used to produce illustrations for information console near aircraft in exhibition area</t>
  </si>
  <si>
    <t>http://source.techno-science.ca/artifacts-artefacts/images/2004.0286.001.aa.cs.png</t>
  </si>
  <si>
    <t>http://source.techno-science.ca/artifacts-artefacts/images/2004.0286.001.aa.cs.thumb.png</t>
  </si>
  <si>
    <t>2004.0287.001</t>
  </si>
  <si>
    <t>MESSERSCHMITT BF109F-4/TROP</t>
  </si>
  <si>
    <t>technical illustration of aircraft 1999.0002.1 commissioned by Canada Aviation Museum used to produce illustrations for information console near aircraft in exhibition area</t>
  </si>
  <si>
    <t>http://source.techno-science.ca/artifacts-artefacts/images/2004.0287.001.aa.cs.png</t>
  </si>
  <si>
    <t>http://source.techno-science.ca/artifacts-artefacts/images/2004.0287.001.aa.cs.thumb.png</t>
  </si>
  <si>
    <t>2004.0288.001</t>
  </si>
  <si>
    <t>GRUMMAN G21A GOOSE</t>
  </si>
  <si>
    <t>technical illustration of aircraft 1995.1632.1 commissioned by Canada Aviation Museum used to produce illustrations for information console near aircraft in exhibition area</t>
  </si>
  <si>
    <t>http://source.techno-science.ca/artifacts-artefacts/images/2004.0288.001.aa.cs.png</t>
  </si>
  <si>
    <t>http://source.techno-science.ca/artifacts-artefacts/images/2004.0288.001.aa.cs.thumb.png</t>
  </si>
  <si>
    <t>2004.0289.001</t>
  </si>
  <si>
    <t>STITS SA-3A PLAYBOY</t>
  </si>
  <si>
    <t>technical illustration of aircraft 1978.1049.1 commissioned by Canada Aviation Museum used to produce illustrations for information console near aircraft in exhibition area</t>
  </si>
  <si>
    <t>http://source.techno-science.ca/artifacts-artefacts/images/2004.0289.001.aa.cs.png</t>
  </si>
  <si>
    <t>http://source.techno-science.ca/artifacts-artefacts/images/2004.0289.001.aa.cs.thumb.png</t>
  </si>
  <si>
    <t>2004.0290.001</t>
  </si>
  <si>
    <t>SOPWITH CAMEL 2F.1</t>
  </si>
  <si>
    <t>technical illustration of aircraft 1967.0692.1 commissioned by Canada Aviation Museum used to produce illustrations for information console near aircraft in exhibition area</t>
  </si>
  <si>
    <t>http://source.techno-science.ca/artifacts-artefacts/images/2004.0290.001.aa.cs.png</t>
  </si>
  <si>
    <t>http://source.techno-science.ca/artifacts-artefacts/images/2004.0290.001.aa.cs.thumb.png</t>
  </si>
  <si>
    <t>2004.0291.001</t>
  </si>
  <si>
    <t>http://source.techno-science.ca/artifacts-artefacts/images/2004.0291.001.aa.cs.png</t>
  </si>
  <si>
    <t>http://source.techno-science.ca/artifacts-artefacts/images/2004.0291.001.aa.cs.thumb.png</t>
  </si>
  <si>
    <t>2004.0292.001</t>
  </si>
  <si>
    <t>ROYAL AIRCRAFT FACTORY B.E.2C</t>
  </si>
  <si>
    <t>technical illustration of aircraft 1967.0688.1 commissioned by Canada Aviation Museum used to produce illustrations for information console near aircraft in exhibition area</t>
  </si>
  <si>
    <t>http://source.techno-science.ca/artifacts-artefacts/images/2004.0292.001.aa.cs.png</t>
  </si>
  <si>
    <t>http://source.techno-science.ca/artifacts-artefacts/images/2004.0292.001.aa.cs.thumb.png</t>
  </si>
  <si>
    <t>2004.0293.001</t>
  </si>
  <si>
    <t>MESSERSCHMITT ME163B-1A KOMET</t>
  </si>
  <si>
    <t>http://source.techno-science.ca/artifacts-artefacts/images/2004.0293.001.aa.cs.png</t>
  </si>
  <si>
    <t>http://source.techno-science.ca/artifacts-artefacts/images/2004.0293.001.aa.cs.thumb.png</t>
  </si>
  <si>
    <t>2004.0294.001</t>
  </si>
  <si>
    <t>CANADAIR CT-114 TUTOR</t>
  </si>
  <si>
    <t>http://source.techno-science.ca/artifacts-artefacts/images/2004.0294.001.aa.cs.png</t>
  </si>
  <si>
    <t>http://source.techno-science.ca/artifacts-artefacts/images/2004.0294.001.aa.cs.thumb.png</t>
  </si>
  <si>
    <t>2004.0295.001</t>
  </si>
  <si>
    <t>NIEUPORT 12</t>
  </si>
  <si>
    <t>technical illustration of aircraft 1967.0685.1 commissioned by Canada Aviation Museum used to produce illustrations for information console near aircraft in exhibition area</t>
  </si>
  <si>
    <t>http://source.techno-science.ca/artifacts-artefacts/images/2004.0295.001.aa.cs.png</t>
  </si>
  <si>
    <t>http://source.techno-science.ca/artifacts-artefacts/images/2004.0295.001.aa.cs.thumb.png</t>
  </si>
  <si>
    <t>2004.0296.001</t>
  </si>
  <si>
    <t>BELL CH-135 TWIN HUEY</t>
  </si>
  <si>
    <t>technical illustration of aircraft 1998.0851.1 commissioned by Canada Aviation Museum used to produce illustrations for information console near aircraft in exhibition area</t>
  </si>
  <si>
    <t>http://source.techno-science.ca/artifacts-artefacts/images/2004.0296.001.aa.cs.png</t>
  </si>
  <si>
    <t>http://source.techno-science.ca/artifacts-artefacts/images/2004.0296.001.aa.cs.thumb.png</t>
  </si>
  <si>
    <t>2004.0297.001</t>
  </si>
  <si>
    <t>WACO 10 GXE</t>
  </si>
  <si>
    <t>technical illustration of aircraft 2002.0003.1 commissioned by Canada Aviation Museum used to produce illustrations for information console near aircraft in exhibition area</t>
  </si>
  <si>
    <t>http://source.techno-science.ca/artifacts-artefacts/images/2004.0297.001.aa.cs.png</t>
  </si>
  <si>
    <t>http://source.techno-science.ca/artifacts-artefacts/images/2004.0297.001.aa.cs.thumb.png</t>
  </si>
  <si>
    <t>2004.0298.001</t>
  </si>
  <si>
    <t>TAYLORCRAFT BC-65</t>
  </si>
  <si>
    <t>technical illustration of aircraft 1999.0148.1commissioned by Canada Aviation Museum used to produce illustrations for information console near aircraft in exhibition area</t>
  </si>
  <si>
    <t>http://source.techno-science.ca/artifacts-artefacts/images/2004.0298.001.aa.cs.png</t>
  </si>
  <si>
    <t>http://source.techno-science.ca/artifacts-artefacts/images/2004.0298.001.aa.cs.thumb.png</t>
  </si>
  <si>
    <t>2004.0299.001</t>
  </si>
  <si>
    <t>CANADAIR CL-219 FREEDOM FIGHTER</t>
  </si>
  <si>
    <t>technical illustration of aircraft 1997.0279.1 commissioned by Canada Aviation Museum used to produce illustrations for information console near aircraft in exhibition area</t>
  </si>
  <si>
    <t>http://source.techno-science.ca/artifacts-artefacts/images/2004.0299.001.aa.cs.png</t>
  </si>
  <si>
    <t>http://source.techno-science.ca/artifacts-artefacts/images/2004.0299.001.aa.cs.thumb.png</t>
  </si>
  <si>
    <t>2004.0300.001</t>
  </si>
  <si>
    <t>MCDONNELL DOUGLAS F/A-18B HORNET</t>
  </si>
  <si>
    <t>http://source.techno-science.ca/artifacts-artefacts/images/2004.0300.001.aa.cs.png</t>
  </si>
  <si>
    <t>http://source.techno-science.ca/artifacts-artefacts/images/2004.0300.001.aa.cs.thumb.png</t>
  </si>
  <si>
    <t>2004.0301.001</t>
  </si>
  <si>
    <t>synthetic, metal, glass and fabric components.</t>
  </si>
  <si>
    <t>Ultravision Digital 51SWX20B</t>
  </si>
  <si>
    <t>V2K015516</t>
  </si>
  <si>
    <t>Hitachi</t>
  </si>
  <si>
    <t>Tijuana</t>
  </si>
  <si>
    <t>US patents:  4, 432,010,  4,536,056,  4,725,134,  4,824,224,  4,948,237, 5,012,332,  4,997,446, 4,105,933, 4,188,639, 4,808,891, 4,827,193, 4,994,915,  4,112,337, 4,201,964, 4,942,516, 4,121,284, 4,371,929, 4,686,622,  4,825,364, 4,896,260, 4,954,951, 4,531,182, 4,120,583, 4,396,976, 4,829,419.</t>
  </si>
  <si>
    <t>Grey synthetic &amp; metal components; grey-green glass screen. Grey woven fabric speaker panel cover. Receiver housing back panels are combination of grey and black synthetic materials, and brown pressboard.</t>
  </si>
  <si>
    <t>One element of high quality home theatre system (see 2004.0301-.0305) available and used in Canada c. 2000-2004. The donor, Dr. Paul Attallah is Associate Director, Mass Communications in the School of Journalism and Communications at Carleton University, Ottawa. His use of this home theatre for personal entertainment has also contributed to his understanding of the technical and perceptual attributes of new media technologies. The system was purchased from Bleeker Stereo &amp; TV Ltd., Ottawa in stages between 2001 and 2004. This projection TV was purchased March 23, 2003 for 4173.92 (plus tax).</t>
  </si>
  <si>
    <t>To display a high definition television picture.</t>
  </si>
  <si>
    <t>The term "home theatre" appears to have entered popular usage around 1990. It's first appearance in the index of the annual 'Consumer Reports Buying Guide' was in 1991, and an article devoted to the subject appeared in the March 1991 issue of the magazine. A "home theatre" is generally understood to consist of a large screen video display, a variety of video program sources, and a stereo or multi channel sound system. Until the mid- 1990s, home theatres depended on analogue sources like Laserdisc players or hi-fi stereo, S-VHS VCRs that conveyed a superior video signal while offering a 2-channel or 4-channel audio signal that could be fed either into a home stereo system or a special multi-speaker arrangement. Both picture and sound were far superior to the VCR-monophonic television tandem found in the vast majority of Canadian homes since about 1980. In the late 1990s, consumer electronics manufacturers and broadcasters introduced several commercially important innovations: DVD players, digital satellite or cable TV receivers, digital high definition television (HDTV) systems, and a variety of digital "surround sound" formats. In addition, the selection of video displays expanded. Home theatre audio technology evolved out of the systems developed for "surround sound" in movie theatres. This 51-inch rear projection CRT set is HDTV-ready (ie. once connected to an HDTV receiver it can display a high definition image of 1080 lines interlaced/720 progressive scan as well as the standard definition NTSC 480-line interlaced image). Includes built-in speakers, two remote controls, and IR blaster (which allows remote to control other devices). (Ref. 1)</t>
  </si>
  <si>
    <t>http://source.techno-science.ca/artifacts-artefacts/images/2004.0301.001.aa.cs.png</t>
  </si>
  <si>
    <t>http://source.techno-science.ca/artifacts-artefacts/images/2004.0301.001.aa.cs.thumb.png</t>
  </si>
  <si>
    <t>2004.0301.002</t>
  </si>
  <si>
    <t>primarily synthetic materials of construction; metal battery terminal contact points.</t>
  </si>
  <si>
    <t>CLU-5722TSI</t>
  </si>
  <si>
    <t>Black finely wrinkle-textured synthetic casing; red, blue, green, grey and opaque synthetic control buttons; silver metal contact points inside battery casing.</t>
  </si>
  <si>
    <t>Used for the remote operation of a machine(s), in this case the devices which constitute a home theatre system.</t>
  </si>
  <si>
    <t>Universal remote controls combine multiple remotes into one, permitting the user to access and control a variety of devices. This example was used to control the TV, VCR, cable box, satellite receiver, DVD player, CD, tape and amplifier audio devices.</t>
  </si>
  <si>
    <t>http://source.techno-science.ca/artifacts-artefacts/images/2004.0301.002.aa.cs.png</t>
  </si>
  <si>
    <t>http://source.techno-science.ca/artifacts-artefacts/images/2004.0301.002.aa.cs.thumb.png</t>
  </si>
  <si>
    <t>2004.0301.003</t>
  </si>
  <si>
    <t>Black finely wrinkle-textured synthetic.</t>
  </si>
  <si>
    <t>To protect, and help contain and correctly position batteries within battery compartment.</t>
  </si>
  <si>
    <t>http://source.techno-science.ca/artifacts-artefacts/images/2004.0301.003.aa.cs.png</t>
  </si>
  <si>
    <t>http://source.techno-science.ca/artifacts-artefacts/images/2004.0301.003.aa.cs.thumb.png</t>
  </si>
  <si>
    <t>2004.0301.004</t>
  </si>
  <si>
    <t>CLU-120S</t>
  </si>
  <si>
    <t>Black synthetic casing has 'soft' textured finish; silver colour synthetic control buttons; silver metal battery contact posts; gold-brown synthetic circuit board visible below battery compartment floor.</t>
  </si>
  <si>
    <t>Smaller, simplified version of device used for the remote operation of a television.</t>
  </si>
  <si>
    <t>http://source.techno-science.ca/artifacts-artefacts/images/2004.0301.004.aa.cs.png</t>
  </si>
  <si>
    <t>http://source.techno-science.ca/artifacts-artefacts/images/2004.0301.004.aa.cs.thumb.png</t>
  </si>
  <si>
    <t>2004.0301.005</t>
  </si>
  <si>
    <t>black synthetic construction</t>
  </si>
  <si>
    <t>Black synthetic panel has 'soft' textured finish; smooth black synthetic underside.</t>
  </si>
  <si>
    <t>http://source.techno-science.ca/artifacts-artefacts/images/2004.0301.005.aa.cs.png</t>
  </si>
  <si>
    <t>http://source.techno-science.ca/artifacts-artefacts/images/2004.0301.005.aa.cs.thumb.png</t>
  </si>
  <si>
    <t>2004.0301.006</t>
  </si>
  <si>
    <t>Emitter, infra-red</t>
  </si>
  <si>
    <t>synthetic, metal &amp; glass (?) components.</t>
  </si>
  <si>
    <t>Black synthetic sensor casing; black synthetic covering on connecting wires; clear glass (?) sensor dome; silver metal plug prong.</t>
  </si>
  <si>
    <t>Allows TV to control external components.</t>
  </si>
  <si>
    <t>IR mouse transmitter must be placed in front of the IR sensor of external components, in order to operate properly. This connection allows TV to control external components without using the external component's remote control. (Ref. 2)</t>
  </si>
  <si>
    <t>synthetic;metal;glass - possible</t>
  </si>
  <si>
    <t>http://source.techno-science.ca/artifacts-artefacts/images/2004.0301.006.aa.cs.png</t>
  </si>
  <si>
    <t>http://source.techno-science.ca/artifacts-artefacts/images/2004.0301.006.aa.cs.thumb.png</t>
  </si>
  <si>
    <t>2004.0301.007</t>
  </si>
  <si>
    <t>synthetic, metal &amp; glass (?) components; synthetic packaging</t>
  </si>
  <si>
    <t>Black synthetic sensor casing; black synthetic covering on connecting wires; clear glass (?) sensor dome; silver metal plug prong. NB: emitter is sealed in original clear synthetic bag; 2 white foam (?) adhesive pads also provided.</t>
  </si>
  <si>
    <t>http://source.techno-science.ca/artifacts-artefacts/images/2004.0301.007.aa.cs.png</t>
  </si>
  <si>
    <t>http://source.techno-science.ca/artifacts-artefacts/images/2004.0301.007.aa.cs.thumb.png</t>
  </si>
  <si>
    <t>2004.0302.001</t>
  </si>
  <si>
    <t>Panasonic DMR-E80H</t>
  </si>
  <si>
    <t>KU3KA001113</t>
  </si>
  <si>
    <t>VCR Plus+ patents: 5,307,173; 5,335,079; 4,908,713; 4,751,578; 4,706,121. VCR Plus+ and PlusCode are registered trademarks./ U.S patents: 4,631,603; 4,577,216; 4,819,098; 4,907,093; trademarks Dolby, double-D symbol, DTS and DTS Digital Out</t>
  </si>
  <si>
    <t>Silver grey finish on all sides of casing, except back panel which is black. Silver push-button controls on front. Plug-in connections on back are colour coded red, white, yellow, blue and green. Some silver metal fittings. Dark grey synthetic grill protects fan mounted on unit back. Mirrored glass (?) door on disk housing and on front control panel.</t>
  </si>
  <si>
    <t>One element of high quality home theatre system (see 2004.0301-.0305) available and used in Canada c. 2000-2004. The donor, Dr. Paul Attallah is Associate Director, Mass Communications in the School of Journalism and Communications at Carleton University, Ottawa. His use of this home theatre for personal entertainment has also contributed to his understanding of the technical and perceptual attributes of new media technologies. The system was purchased from Bleeker Stereo &amp; TV Ltd., Ottawa in stages between 2001 and 2004. This DVD recorder was purchased January 10, 2004 for 1,199.99 (plus tax).</t>
  </si>
  <si>
    <t>To record a digital video signal on a digital magnetic hard disc or a recordable DVD. Permits playback of a variety of DVD formats.</t>
  </si>
  <si>
    <t>The term "home theatre" appears to have entered popular usage around 1990. It's first appearance in the index of the annual 'Consumer Reports Buying Guide' was in 1991, and an article devoted to the subject appeared in the March 1991 issue of the magazine. A "home theatre" is generally understood to consist of a large screen video display, a variety of video program sources, and a stereo or multi channel sound system. Until the mid- 1990s, home theatres depended on analogue sources like Laserdisc players or hi-fi stereo, S-VHS VCRs that conveyed a superior video signal while offering a 2-channel or 4-channel audio signal that could be fed either into a home stereo system or a special multi-speaker arrangement. Both picture and sound were far superior to the VCR-monophonic television tandem found in the vast majority of Canadian homes since about 1980. In the late 1990s, consumer electronics manufacturers and broadcasters introduced several commercially important innovations: DVD players, digital satellite or cable TV receivers, digital high definition television (HDTV) systems, and a variety of digital "surround sound" formats. In addition, the selection of video displays expanded. Home theatre audio technology evolved out of the systems developed for "surround sound" in movie theatres. This machine records onto either DVD-R or DVD-RAM discs or to a 80 GB hard drive and can play back in any of these modes. DVD-RAM is the proprietary recordable DVD format of Matsushita (Panasonic). CW: remote control &amp; blank recordable DVD.</t>
  </si>
  <si>
    <t>http://source.techno-science.ca/artifacts-artefacts/images/2004.0302.001.aa.cs.png</t>
  </si>
  <si>
    <t>http://source.techno-science.ca/artifacts-artefacts/images/2004.0302.001.aa.cs.thumb.png</t>
  </si>
  <si>
    <t>2004.0302.002</t>
  </si>
  <si>
    <t>black synthetic; silver metal prongs.</t>
  </si>
  <si>
    <t>KDK-F</t>
  </si>
  <si>
    <t>Black synthetic covering on cord &amp; plug heads; cord covering bears white stripe along length.</t>
  </si>
  <si>
    <t>To safely connect and carry electricity from household AC outlet to DVD recorder.</t>
  </si>
  <si>
    <t>http://source.techno-science.ca/artifacts-artefacts/images/2004.0302.002.aa.cs.png</t>
  </si>
  <si>
    <t>http://source.techno-science.ca/artifacts-artefacts/images/2004.0302.002.aa.cs.thumb.png</t>
  </si>
  <si>
    <t>2004.0302.003</t>
  </si>
  <si>
    <t>Cable, audio-video</t>
  </si>
  <si>
    <t>Black synthetic covering on cord; white, yellow &amp; orange-red colour synthetic connector head covers; silver metal prongs and prong housings. Bundled cord secured with black metal &amp; synthetic twist-tie.</t>
  </si>
  <si>
    <t>http://source.techno-science.ca/artifacts-artefacts/images/2004.0302.003.aa.cs.png</t>
  </si>
  <si>
    <t>http://source.techno-science.ca/artifacts-artefacts/images/2004.0302.003.aa.cs.thumb.png</t>
  </si>
  <si>
    <t>2004.0302.004</t>
  </si>
  <si>
    <t>Cable, coaxial</t>
  </si>
  <si>
    <t>Black synthetic covering on cord; black synthetic connector head covers; silver metal prongs and prong housings. Bundled cord secured with black metal &amp; synthetic twist-tie.</t>
  </si>
  <si>
    <t>To safely connect and conduct signal from antenna to television.</t>
  </si>
  <si>
    <t>http://source.techno-science.ca/artifacts-artefacts/images/2004.0302.004.aa.cs.png</t>
  </si>
  <si>
    <t>http://source.techno-science.ca/artifacts-artefacts/images/2004.0302.004.aa.cs.thumb.png</t>
  </si>
  <si>
    <t>2004.0302.005</t>
  </si>
  <si>
    <t>EUR7624KBO</t>
  </si>
  <si>
    <t>Panasonic</t>
  </si>
  <si>
    <t>Smooth black synthetic casing; brushed silver metal front panel; grey, black and red synthetic push button controls; silver metal battery contacts inside battery compartment. Tan-colour synthetic panel visible in in base of battery compartment.</t>
  </si>
  <si>
    <t>Used for the remote operation of a machine(s), in this case the television and DVD player-recorder.</t>
  </si>
  <si>
    <t>http://source.techno-science.ca/artifacts-artefacts/images/2004.0302.005.aa.cs.png</t>
  </si>
  <si>
    <t>http://source.techno-science.ca/artifacts-artefacts/images/2004.0302.005.aa.cs.thumb.png</t>
  </si>
  <si>
    <t>2004.0302.006</t>
  </si>
  <si>
    <t>Smooth light-grey finish on one (non-recordable] side of amber colour synthetic disc.</t>
  </si>
  <si>
    <t>Recording media upon which images and sound may be recorded for playback.</t>
  </si>
  <si>
    <t>http://source.techno-science.ca/artifacts-artefacts/images/2004.0302.006.aa.cs.png</t>
  </si>
  <si>
    <t>http://source.techno-science.ca/artifacts-artefacts/images/2004.0302.006.aa.cs.thumb.png</t>
  </si>
  <si>
    <t>2004.0302.007</t>
  </si>
  <si>
    <t>Case, record disk</t>
  </si>
  <si>
    <t>synthetic &amp; paper materials of construction</t>
  </si>
  <si>
    <t>Hard clear synthetic case has white paper insert in front cover, and hard white synthetic form [to support DVD] in base.</t>
  </si>
  <si>
    <t>To contain and protect DVD when not in use.</t>
  </si>
  <si>
    <t>http://source.techno-science.ca/artifacts-artefacts/images/2004.0302.007.aa.cs.png</t>
  </si>
  <si>
    <t>http://source.techno-science.ca/artifacts-artefacts/images/2004.0302.007.aa.cs.thumb.png</t>
  </si>
  <si>
    <t>2004.0302.008</t>
  </si>
  <si>
    <t>Box, video recorder-player</t>
  </si>
  <si>
    <t>Buff-colour cardboard box has blue, black, white and tan colour text &amp; graphics on exterior; unbleached interior. NB: cw 2 pieces of pale pink moulded styrofoam; opaque synthetic &amp; white foam 'bag' and small cardboard box &amp; liners, all marked PTS.</t>
  </si>
  <si>
    <t>http://source.techno-science.ca/artifacts-artefacts/images/2004.0302.008.aa.cs.png</t>
  </si>
  <si>
    <t>http://source.techno-science.ca/artifacts-artefacts/images/2004.0302.008.aa.cs.thumb.png</t>
  </si>
  <si>
    <t>2004.0303.001</t>
  </si>
  <si>
    <t>Black and silver metal casing; black synthetic covering on cord &amp; plug head.</t>
  </si>
  <si>
    <t>Bell ExpressVu 3100</t>
  </si>
  <si>
    <t>RAXEAA01784H</t>
  </si>
  <si>
    <t>Bell ExpressVu L.P.</t>
  </si>
  <si>
    <t xml:space="preserve"> Macrovision patent nos. 46311603; 4577216; 4819098. [Also] patents pending.</t>
  </si>
  <si>
    <t>Metal casing has black finely wrinkle-textured finish; silver metal back panel and base. Black synthetic covering on cord and electrical plug.</t>
  </si>
  <si>
    <t>One element of high quality home theatre system (see 2004.0301-.0305) available and used in Canada c. 2000-2004. The donor, Dr. Paul Attallah is Associate Director, Mass Communications in the School of Journalism and Communications at Carleton University, Ottawa. His use of this home theatre for personal entertainment has also contributed to his understanding of the technical and perceptual attributes of new media technologies. The system was purchased from Bleeker Stereo &amp; TV Ltd., Ottawa in stages between 2001 and 2004. This digital satellite receiver was purchased September 29, 2001 for 224.98(plus tax), from Radio Shack's South Keys shopping centre location. As sold, the outfit would have included a 45cm (18") satellite dish with antennae assembly and installation hardware [not included in donation].</t>
  </si>
  <si>
    <t>To receive and amplify digital signals from a satellite in geostationary orbit and decode and convert the digital input into an analogue output for a video display and audio system.</t>
  </si>
  <si>
    <t>The term "home theatre" appears to have entered popular usage around 1990. It's first appearance in the index of the annual 'Consumer Reports Buying Guide' was in 1991, and an article devoted to the subject appeared in the March 1991 issue of the magazine. A "home theatre" is generally understood to consist of a large screen video display, a variety of video program sources, and a stereo or multi channel sound system. Until the mid- 1990s, home theatres depended on analogue sources like Laserdisc players or hi-fi stereo, S-VHS VCRs that conveyed a superior video signal while offering a 2-channel or 4-channel audio signal that could be fed either into a home stereo system or a special multi-speaker arrangement. Both picture and sound were far superior to the VCR-monophonic television tandem found in the vast majority of Canadian homes since about 1980. In the late 1990s, consumer electronics manufacturers and broadcasters introduced several commercially important innovations: DVD players, digital satellite or cable TV receivers, digital high definition television (HDTV) systems, and a variety of digital "surround sound" formats. In addition, the selection of video displays expanded. Home theatre audio technology evolved out of the systems developed for "surround sound" in movie theatres. The ExpressVu 3100 is the entry level receiver (ie. least expensive with fewest features) for the ExpressVu direct-to-home satellite television service. This is a "set-top box" that must be connected to a television or a video monitor that produces the picture. It's interactive function gives access to local weather reports and allows the owner to directly order pay per view (PPV) programming using the remote control. (Ref. 1)</t>
  </si>
  <si>
    <t>http://source.techno-science.ca/artifacts-artefacts/images/2004.0303.001.aa.cs.png</t>
  </si>
  <si>
    <t>http://source.techno-science.ca/artifacts-artefacts/images/2004.0303.001.aa.cs.thumb.png</t>
  </si>
  <si>
    <t>2004.0303.002</t>
  </si>
  <si>
    <t>Card, media</t>
  </si>
  <si>
    <t xml:space="preserve">S 04 4599 1597 </t>
  </si>
  <si>
    <t>Kudelski SA</t>
  </si>
  <si>
    <t>Smooth, rigid synthetic card has predominantly blue coloured face, and off-white reverse: black and white text; gold colour 'foil' covers embedded chip or circuit.</t>
  </si>
  <si>
    <t>Manages transactions and interactivity and ensure that only subscribers who have paid for a service can gain access to it. Specifically, this card identified the receiver (with which it was used) to the Bell ExpressVu network. It also authorized descrambling of the satellite signal, and authorizesd purchases using the receiver. (Ref. #2)</t>
  </si>
  <si>
    <t>5,4 cm</t>
  </si>
  <si>
    <t>http://source.techno-science.ca/artifacts-artefacts/images/2004.0303.002.aa.cs.png</t>
  </si>
  <si>
    <t>http://source.techno-science.ca/artifacts-artefacts/images/2004.0303.002.aa.cs.thumb.png</t>
  </si>
  <si>
    <t>2004.0303.003</t>
  </si>
  <si>
    <t>IR remote 103781</t>
  </si>
  <si>
    <t>EchoStar Technologies Ltd.</t>
  </si>
  <si>
    <t>Black synthetic casing has grey, blue, red and opaque synthetic push button controls.</t>
  </si>
  <si>
    <t>Used for the remote operation of a machine(s), in this case a satellite TV receiver.</t>
  </si>
  <si>
    <t>http://source.techno-science.ca/artifacts-artefacts/images/2004.0303.003.aa.cs.png</t>
  </si>
  <si>
    <t>http://source.techno-science.ca/artifacts-artefacts/images/2004.0303.003.aa.cs.thumb.png</t>
  </si>
  <si>
    <t>2004.0303.004</t>
  </si>
  <si>
    <t>Black finely wrinkle-textured synthetic exterior; smooth black interior finish.</t>
  </si>
  <si>
    <t>http://source.techno-science.ca/artifacts-artefacts/images/2004.0303.004.aa.cs.png</t>
  </si>
  <si>
    <t>http://source.techno-science.ca/artifacts-artefacts/images/2004.0303.004.aa.cs.thumb.png</t>
  </si>
  <si>
    <t>2004.0303.005</t>
  </si>
  <si>
    <t>Beige synthetic covering on cord; clear synthetic connectors on each end.</t>
  </si>
  <si>
    <t>To connect the satellite TV receiver to an active telephone line.</t>
  </si>
  <si>
    <t>http://source.techno-science.ca/artifacts-artefacts/images/2004.0303.005.aa.cs.png</t>
  </si>
  <si>
    <t>http://source.techno-science.ca/artifacts-artefacts/images/2004.0303.005.aa.cs.thumb.png</t>
  </si>
  <si>
    <t>2004.0303.006</t>
  </si>
  <si>
    <t>Black synthetic covering on cord; red, white and yellow colour synthetic connector head covers on plug ends; silver metal connector prongs.</t>
  </si>
  <si>
    <t>Carries video, and left and right audio signals from satellite signal receiver to TV, in order to improve picture quality and stereo sound.</t>
  </si>
  <si>
    <t>http://source.techno-science.ca/artifacts-artefacts/images/2004.0303.006.aa.cs.png</t>
  </si>
  <si>
    <t>http://source.techno-science.ca/artifacts-artefacts/images/2004.0303.006.aa.cs.thumb.png</t>
  </si>
  <si>
    <t>2004.0303.007</t>
  </si>
  <si>
    <t>Black synthetic covering on cables; silver metal connector ends.</t>
  </si>
  <si>
    <t>Connects satellite TV receiver to TV, cable TV box or broadcast TV antennae in order to provide good picture and good mono (non-stereo) sound quality.</t>
  </si>
  <si>
    <t>http://source.techno-science.ca/artifacts-artefacts/images/2004.0303.007.aa.cs.png</t>
  </si>
  <si>
    <t>http://source.techno-science.ca/artifacts-artefacts/images/2004.0303.007.aa.cs.thumb.png</t>
  </si>
  <si>
    <t>2004.0303.008</t>
  </si>
  <si>
    <t>Box, satellite signal receiver</t>
  </si>
  <si>
    <t>108420</t>
  </si>
  <si>
    <t>Gould Southern</t>
  </si>
  <si>
    <t>Cardboard box is predominantly blue on exterior; base and 2 long flaps on top are white; interior is unbleached.</t>
  </si>
  <si>
    <t>To contain and protect contents when not in use; to identify and advertise contents.</t>
  </si>
  <si>
    <t>http://source.techno-science.ca/artifacts-artefacts/images/2004.0303.008.aa.cs.png</t>
  </si>
  <si>
    <t>http://source.techno-science.ca/artifacts-artefacts/images/2004.0303.008.aa.cs.thumb.png</t>
  </si>
  <si>
    <t>2004.0304.001</t>
  </si>
  <si>
    <t>RX-DP10VSL</t>
  </si>
  <si>
    <t>126X0514</t>
  </si>
  <si>
    <t>Licensed under U.S. Patent Number 5,383,044. Manufactured under license from Lucasfilm Ltd. U.S. Patent Numbers 5,043,970; 5,189,703; 5,222,059. European patent number 0323830. Other US and foreign patents pending. Manufactured under license from Digital Theatre Systems, Inc.. US patent numbers 5,451,942; 5,956,674; 5,974,380; 5,978,762</t>
  </si>
  <si>
    <t>Silver metal casing has combination of bright and brushed finishes; black opaque synthetic panel on unit front; black metal back panel; black and white synthetic covering on cord; black, white, green, yellow, and red synthetic connection heads on unit back.</t>
  </si>
  <si>
    <t>One element of high quality home theatre system (see 2004.0301-.0305) available and used in Canada c. 2000-2004. The donor, Dr. Paul Attallah is Associate Director, Mass Communications in the School of Journalism and Communications at Carleton University, Ottawa. His use of this home theatre for personal entertainment has also contributed to his understanding of the technical and perceptual attributes of new media technologies. The system was purchased from Bleeker Stereo &amp; TV Ltd., Ottawa in stages between 2001 and 2004. This audio-video control receiver was purchased February 3, 2002 for 1699.99 (plus tax).</t>
  </si>
  <si>
    <t>Switch between various audio and video sources (ie. DVD player, VCR, satellite receiver) for a home theatre system, and decode a digital surround-sound audio signal and convert it into multiple analogue audio channels, which it amplifies and relays to multiple speakers.</t>
  </si>
  <si>
    <t>The term "home theatre" appears to have entered popular usage around 1990. It's first appearance in the index of the annual 'Consumer Reports Buying Guide' was in 1991, and an article devoted to the subject appeared in the March 1991 issue of the magazine. A "home theatre" is generally understood to consist of a large screen video display, a variety of video program sources, and a stereo or multi channel sound system. Until the mid- 1990s, home theatres depended on analogue sources like Laserdisc players or hi-fi stereo, S-VHS VCRs that conveyed a superior video signal while offering a 2-channel or 4-channel audio signal that could be fed either into a home stereo system or a special multi-speaker arrangement. Both picture and sound were far superior to the VCR-monophonic television tandem found in the vast majority of Canadian homes since about 1980. In the late 1990s, consumer electronics manufacturers and broadcasters introduced several commercially important innovations: DVD players, digital satellite or cable TV receivers, digital high definition television (HDTV) systems, and a variety of digital "surround sound" formats. In addition, the selection of video displays expanded. Home theatre audio technology evolved out of the systems developed for "surround sound" in movie theatres. The RX-DP10 was JVC's first high-end audio-visual receiver for home theatres. It was able to decode the three major surround sound formats (Dolby Digital, DTS and Dolby Surround) and was THX-certified. (Ref. 1)</t>
  </si>
  <si>
    <t>http://source.techno-science.ca/artifacts-artefacts/images/2004.0304.001.aa.cs.png</t>
  </si>
  <si>
    <t>http://source.techno-science.ca/artifacts-artefacts/images/2004.0304.001.aa.cs.thumb.png</t>
  </si>
  <si>
    <t>2004.0304.002</t>
  </si>
  <si>
    <t>RM-SRDXP 10J</t>
  </si>
  <si>
    <t>JVC</t>
  </si>
  <si>
    <t>Silver grey synthetic case. Grey and opaque synthetic push-button controls. Clear synthetic screen. Off-white, blue, green and black text and markings. Silver metal battery compartment contacts.</t>
  </si>
  <si>
    <t>Universal remote controls combine multiple remotes into one, permitting the user to access and control a variety of devices. This example could be used to control the TV, VCR, cable box, satellite receiver, DVD player, CD, tape and amplifier audio devices.</t>
  </si>
  <si>
    <t>http://source.techno-science.ca/artifacts-artefacts/images/2004.0304.002.aa.cs.png</t>
  </si>
  <si>
    <t>http://source.techno-science.ca/artifacts-artefacts/images/2004.0304.002.aa.cs.thumb.png</t>
  </si>
  <si>
    <t>2004.0304.003</t>
  </si>
  <si>
    <t>Silver grey synthetic cover has bright exterior; flat interior finish.</t>
  </si>
  <si>
    <t>http://source.techno-science.ca/artifacts-artefacts/images/2004.0304.003.aa.cs.png</t>
  </si>
  <si>
    <t>http://source.techno-science.ca/artifacts-artefacts/images/2004.0304.003.aa.cs.thumb.png</t>
  </si>
  <si>
    <t>2004.0304.004</t>
  </si>
  <si>
    <t>Black synthetic casing; black synthetic covering on cord and plug head; silver metal plug; clear synthetic sensor head.</t>
  </si>
  <si>
    <t>Transmits infra-red signals, and allows user to operate other manufacturer's components without aiming the remote control unit directly at the remote sensor on the target components.</t>
  </si>
  <si>
    <t>http://source.techno-science.ca/artifacts-artefacts/images/2004.0304.004.aa.cs.png</t>
  </si>
  <si>
    <t>http://source.techno-science.ca/artifacts-artefacts/images/2004.0304.004.aa.cs.thumb.png</t>
  </si>
  <si>
    <t>2004.0304.005</t>
  </si>
  <si>
    <t>Black synthetic frame and covering on metal wire.</t>
  </si>
  <si>
    <t>http://source.techno-science.ca/artifacts-artefacts/images/2004.0304.005.aa.cs.png</t>
  </si>
  <si>
    <t>http://source.techno-science.ca/artifacts-artefacts/images/2004.0304.005.aa.cs.thumb.png</t>
  </si>
  <si>
    <t>2004.0304.006</t>
  </si>
  <si>
    <t>silver metal; black synthetic</t>
  </si>
  <si>
    <t>Silver metal rod; black synthetic covering on curve.</t>
  </si>
  <si>
    <t>To receive the radio frequency (RF) signals emitted from the remote control.</t>
  </si>
  <si>
    <t>Radio frequency signals can go through walls and other objects in the home, so a remote control device need not be pointed directly at the signal source. RF signals can also travel more than twice as far as IR signals (15m/ 50ft vrs. 3m/10ft)</t>
  </si>
  <si>
    <t>http://source.techno-science.ca/artifacts-artefacts/images/2004.0304.006.aa.cs.png</t>
  </si>
  <si>
    <t>http://source.techno-science.ca/artifacts-artefacts/images/2004.0304.006.aa.cs.thumb.png</t>
  </si>
  <si>
    <t>2004.0304.007</t>
  </si>
  <si>
    <t>black synthetic; metal</t>
  </si>
  <si>
    <t>TR-64</t>
  </si>
  <si>
    <t>Black synthetic covering on metal wire.</t>
  </si>
  <si>
    <t>http://source.techno-science.ca/artifacts-artefacts/images/2004.0304.007.aa.cs.png</t>
  </si>
  <si>
    <t>http://source.techno-science.ca/artifacts-artefacts/images/2004.0304.007.aa.cs.thumb.png</t>
  </si>
  <si>
    <t>2004.0304.008</t>
  </si>
  <si>
    <t>White synthetic adhesive backed foam rectangle has yellow paper strip over glue.</t>
  </si>
  <si>
    <t>Ensures secure placement of infra red (IF) signal transmitter.</t>
  </si>
  <si>
    <t>http://source.techno-science.ca/artifacts-artefacts/images/2004.0304.008.aa.cs.png</t>
  </si>
  <si>
    <t>http://source.techno-science.ca/artifacts-artefacts/images/2004.0304.008.aa.cs.thumb.png</t>
  </si>
  <si>
    <t>2004.0304.009</t>
  </si>
  <si>
    <t>Box, audio-video receiver</t>
  </si>
  <si>
    <t>Buff-colour cardboard box has blue, grey, black and buff-colour markings and graphics; several white adhesive labels affixed to exterior of box; interior is unbleached cardboard.</t>
  </si>
  <si>
    <t>To contain and protect contents when not in use; to identify and advertise a product</t>
  </si>
  <si>
    <t>http://source.techno-science.ca/artifacts-artefacts/images/2004.0304.009.aa.cs.png</t>
  </si>
  <si>
    <t>http://source.techno-science.ca/artifacts-artefacts/images/2004.0304.009.aa.cs.thumb.png</t>
  </si>
  <si>
    <t>2004.0305.001</t>
  </si>
  <si>
    <t>wood, metal &amp; synthetic components.</t>
  </si>
  <si>
    <t>mercury mx1</t>
  </si>
  <si>
    <t>25101</t>
  </si>
  <si>
    <t>Tannoy Ltd.</t>
  </si>
  <si>
    <t>Strathclyde</t>
  </si>
  <si>
    <t>Coatbridge</t>
  </si>
  <si>
    <t>Wood frame; vinyl imitation dark oak wood finish; metal &amp; synthetic fittings; synthetic fabric grill.</t>
  </si>
  <si>
    <t>One element of high quality home theatre system (see 2004.0301-.0305) available and used in Canada c. 2000-2004. The donor, Dr. Paul Attallah is Associate Director, Mass Communications in the School of Journalism and Communications at Carleton University, Ottawa. His use of this home theatre for personal entertainment has also contributed to his understanding of the technical and perceptual attributes of new media technologies. The system was purchased from Bleeker Stereo &amp; TV Ltd., Ottawa in stages between 2001 and 2004. This speaker (one of a set of 6) was purchased October 2, 2002 for 400.00(plus tax). [Total price of speaker set = 2,080.00 plus tax].</t>
  </si>
  <si>
    <t>The term "home theatre" appears to have entered popular usage around 1990. It's first appearance in the index of the annual 'Consumer Reports Buying Guide' was in 1991, and an article devoted to the subject appeared in the March 1991 issue of the magazine. A "home theatre" is generally understood to consist of a large screen video display, a variety of video program sources, and a stereo or multi channel sound system. Until the mid- 1990s, home theatres depended on analogue sources like Laserdisc players or hi-fi stereo, S-VHS VCRs that conveyed a superior video signal while offering a 2-channel or 4-channel audio signal that could be fed either into a home stereo system or a special multi-speaker arrangement. Both picture and sound were far superior to the VCR-monophonic television tandem found in the vast majority of Canadian homes since about 1980. In the late 1990s, consumer electronics manufacturers and broadcasters introduced several commercially important innovations: DVD players, digital satellite or cable TV receivers, digital high definition television (HDTV) systems, and a variety of digital "surround sound" formats. In addition, the selection of video displays expanded. Home theatre audio technology evolved out of the systems developed for "surround sound" in movie theatres. MX1 design makes extensive use of reinforcement to stiffen and control the cabinets in order to improve sound performance. The driver in this speaker is coated with a ceramic film to enhance stiffness; the two drivers are very close together to smooth the sound when listening off-axis. Particularly well suited to digital surround systems like Dolby Digital. (Ref. 2) This speaker was one of a pair, mounted on a stand, and placed on either side of projection TV. mx1 speaker specifications: surround 2 way; 130 bass; 25mm tweeter; sensitivity 87dB/Watt/m; claimed 100Watts; impedance 8ohms. (Ref. 5)</t>
  </si>
  <si>
    <t>http://source.techno-science.ca/artifacts-artefacts/images/2004.0305.001.aa.cs.png</t>
  </si>
  <si>
    <t>http://source.techno-science.ca/artifacts-artefacts/images/2004.0305.001.aa.cs.thumb.png</t>
  </si>
  <si>
    <t>2004.0305.002</t>
  </si>
  <si>
    <t>25102</t>
  </si>
  <si>
    <t>MX1 design makes extensive use of reinforcement to stiffen and control the cabinets in order to improve sound performance. The driver in this speaker is coated with a ceramic film to enhance stiffness; the two drivers are very close together to smooth the sound when listening off-axis. Particularly well suited to digital surround systems like Dolby Digital. (Ref. 2) This speaker was one of a pair, mounted on a stand, and placed on either side of projection TV. mx1 speaker specifications: surround 2 way; 130 bass; 25mm tweeter; sensitivity 87dB/Watt/m; claimed 100Watts; impedance 8ohms. (Ref. 5)</t>
  </si>
  <si>
    <t>http://source.techno-science.ca/artifacts-artefacts/images/2004.0305.002.aa.cs.png</t>
  </si>
  <si>
    <t>http://source.techno-science.ca/artifacts-artefacts/images/2004.0305.002.aa.cs.thumb.png</t>
  </si>
  <si>
    <t>2004.0305.003</t>
  </si>
  <si>
    <t>Unbleached cardboard box is buff-coloured; blue-grey and buff-colour markings printed on box. White and black labels have black and goldtone markings.</t>
  </si>
  <si>
    <t>To contain and protect the contents when not in use; to identify and advertise the contents.</t>
  </si>
  <si>
    <t>http://source.techno-science.ca/artifacts-artefacts/images/2004.0305.003.aa.cs.png</t>
  </si>
  <si>
    <t>http://source.techno-science.ca/artifacts-artefacts/images/2004.0305.003.aa.cs.thumb.png</t>
  </si>
  <si>
    <t>2004.0305.004</t>
  </si>
  <si>
    <t>Stand, speaker</t>
  </si>
  <si>
    <t>Black wrinkle-textured enamel finish on metal stand. Round synthetic pads on stand top.</t>
  </si>
  <si>
    <t>To securely support and position a loudspeaker.</t>
  </si>
  <si>
    <t>http://source.techno-science.ca/artifacts-artefacts/images/2004.0305.004.aa.cs.png</t>
  </si>
  <si>
    <t>http://source.techno-science.ca/artifacts-artefacts/images/2004.0305.004.aa.cs.thumb.png</t>
  </si>
  <si>
    <t>2004.0305.005</t>
  </si>
  <si>
    <t>Black wrinkle-textured enamel finish on metal stand. Round synthetic pads on stand head.</t>
  </si>
  <si>
    <t>http://source.techno-science.ca/artifacts-artefacts/images/2004.0305.005.aa.cs.png</t>
  </si>
  <si>
    <t>http://source.techno-science.ca/artifacts-artefacts/images/2004.0305.005.aa.cs.thumb.png</t>
  </si>
  <si>
    <t>2004.0305.006</t>
  </si>
  <si>
    <t>mercury mx2</t>
  </si>
  <si>
    <t>24807</t>
  </si>
  <si>
    <t>http://source.techno-science.ca/artifacts-artefacts/images/2004.0305.006.aa.cs.png</t>
  </si>
  <si>
    <t>http://source.techno-science.ca/artifacts-artefacts/images/2004.0305.006.aa.cs.thumb.png</t>
  </si>
  <si>
    <t>2004.0305.007</t>
  </si>
  <si>
    <t>24808</t>
  </si>
  <si>
    <t>http://source.techno-science.ca/artifacts-artefacts/images/2004.0305.007.aa.cs.png</t>
  </si>
  <si>
    <t>http://source.techno-science.ca/artifacts-artefacts/images/2004.0305.007.aa.cs.thumb.png</t>
  </si>
  <si>
    <t>2004.0305.008</t>
  </si>
  <si>
    <t>http://source.techno-science.ca/artifacts-artefacts/images/2004.0305.008.aa.cs.png</t>
  </si>
  <si>
    <t>http://source.techno-science.ca/artifacts-artefacts/images/2004.0305.008.aa.cs.thumb.png</t>
  </si>
  <si>
    <t>2004.0305.009</t>
  </si>
  <si>
    <t>SST-2234</t>
  </si>
  <si>
    <t>API Audio Accessories</t>
  </si>
  <si>
    <t>Black wrinkle-textured enamel finish on metal stand. Moulded synthetic insert caps central pole.</t>
  </si>
  <si>
    <t>http://source.techno-science.ca/artifacts-artefacts/images/2004.0305.009.aa.cs.png</t>
  </si>
  <si>
    <t>http://source.techno-science.ca/artifacts-artefacts/images/2004.0305.009.aa.cs.thumb.png</t>
  </si>
  <si>
    <t>2004.0305.010</t>
  </si>
  <si>
    <t>Black wrinkle-textured enamel finish on metal stand. Moulded synthetic insert cap in central pole.</t>
  </si>
  <si>
    <t>http://source.techno-science.ca/artifacts-artefacts/images/2004.0305.010.aa.cs.png</t>
  </si>
  <si>
    <t>http://source.techno-science.ca/artifacts-artefacts/images/2004.0305.010.aa.cs.thumb.png</t>
  </si>
  <si>
    <t>2004.0305.011</t>
  </si>
  <si>
    <t>mercury mxC</t>
  </si>
  <si>
    <t>9833</t>
  </si>
  <si>
    <t>MX speaker series design makes extensive use of reinforcement to stiffen and control the cabinets in order to improve sound performance. This speaker was placed on top of the television: it was designed with appropriate shielding so that the speaker magnet does not distort the image. It was purchased October 2, 2002 for 400.00 (plus taxes). mxC speaker specifications: 2way 3 driver; 100mm bass; 25mm tweeter; sensitivity 90d/B/Watt/m; claimed 150Watts; impedance 8ohms. (Ref. 5]</t>
  </si>
  <si>
    <t>http://source.techno-science.ca/artifacts-artefacts/images/2004.0305.011.aa.cs.png</t>
  </si>
  <si>
    <t>http://source.techno-science.ca/artifacts-artefacts/images/2004.0305.011.aa.cs.thumb.png</t>
  </si>
  <si>
    <t>2004.0305.012</t>
  </si>
  <si>
    <t>http://source.techno-science.ca/artifacts-artefacts/images/2004.0305.012.aa.cs.png</t>
  </si>
  <si>
    <t>http://source.techno-science.ca/artifacts-artefacts/images/2004.0305.012.aa.cs.thumb.png</t>
  </si>
  <si>
    <t>2004.0305.013</t>
  </si>
  <si>
    <t>PS 110</t>
  </si>
  <si>
    <t>380079</t>
  </si>
  <si>
    <t>Tannoy/TGI North America Inc.</t>
  </si>
  <si>
    <t>Wood frame; black vinyl imitation dark oak wood finish; metal &amp; synthetic fittings; synthetic fabric grill.</t>
  </si>
  <si>
    <t>To reproduce bass frequencies not well reproduced by small speakers.</t>
  </si>
  <si>
    <t>Most loudspeakers, particularly the smaller ones, are not capiable of reproducing the lower bass frequencies [typically c. 20Hz to c. 200 Hz). Using a subwoofer allows the speakers to ound better at higher volume levels. Also, because a subwoofer can be located anywhere in the listening area, users have more flexibility in positioning the main speakers. (Ref. 8) Specifications: a) loudspeaker section: Frequency Response: -3 dB 31 Hz- 150 Hz (-10 dB @ 21 Hz); Base unit diameter: 10"- 254 mm; Low Frequency cutoff: -3 dB @ 31 Hz, 6ht order tuning vented box (36 dB/ Octave below 31 Hz); Maximum SPL: 110 dB peak SPL @ 1 meter at limiter threshold; System dimensions: H 17.5" - 445 mm x W 11 5/6" - 287 mm D x 16.5" - 419 mm. System weight: 33 lbs- 14 kg. b) Amplifier section: Input Connectors: PS110B: L/R XLR balanced inputs, 10kOhm PS110: L/R RCA, speaker level option Input Level: continuously variable input gain control Low Pass Filter: continuously variable 40 Hz - 15- Hz, 24 dB/ Octave. All Pass: 31 Hz - 300 Hz +3 dB. High Pass Filter: Fixed at 80 Hz, 12 dB/ Octave. High Pass Output: PS110B: L/R, unity gain XLR balanced. PS110: L/R RCA, speaker level option. High Pass output Bandwidth: 80 Hz - 150 kHz - 3 dB. Amplifier type: Mosfet outputs. Power rating: 110 Watts RMS. Protection: Limiter threshold at onset of clipping. Power indicator: Front mounted green LED in active mode, "when signal is present or on initial power up". Green LED turns to red if signal is not present for more than two minutes indicating stand-by mode. The sub turns "auto on" when signal is re-introduced. AC Power Requirement: 110/120 VAC 50/60 Hz or 220/240 VAC 50/60 Hz. Power consumption: 16 Watts at idle 150 Watts at rated power. (Ref. 7)</t>
  </si>
  <si>
    <t>http://source.techno-science.ca/artifacts-artefacts/images/2004.0305.013.aa.cs.png</t>
  </si>
  <si>
    <t>http://source.techno-science.ca/artifacts-artefacts/images/2004.0305.013.aa.cs.thumb.png</t>
  </si>
  <si>
    <t>2004.0305.014</t>
  </si>
  <si>
    <t>amx</t>
  </si>
  <si>
    <t>Black synthetic covering on cord; silver metal prongs and collars; black, red and white synthetic coverings on connector heads.</t>
  </si>
  <si>
    <t>Used to connect audio/video receiver to subwoofer's left and right channels, allowing the main speaker systems to operate full bandwidth.</t>
  </si>
  <si>
    <t>http://source.techno-science.ca/artifacts-artefacts/images/2004.0305.014.aa.cs.png</t>
  </si>
  <si>
    <t>http://source.techno-science.ca/artifacts-artefacts/images/2004.0305.014.aa.cs.thumb.png</t>
  </si>
  <si>
    <t>2004.0305.015</t>
  </si>
  <si>
    <t>Metro Packaging Co. Ltd.</t>
  </si>
  <si>
    <t>Unbleached cardboard box has black and light brown colour text &amp; graphics.</t>
  </si>
  <si>
    <t>http://source.techno-science.ca/artifacts-artefacts/images/2004.0305.015.aa.cs.png</t>
  </si>
  <si>
    <t>http://source.techno-science.ca/artifacts-artefacts/images/2004.0305.015.aa.cs.thumb.png</t>
  </si>
  <si>
    <t>2004.0306.001</t>
  </si>
  <si>
    <t>wood casing/ metal component casings &amp; parts, hardware/ synthetic parts/ paper chart</t>
  </si>
  <si>
    <t>2304</t>
  </si>
  <si>
    <t>24979</t>
  </si>
  <si>
    <t>casing stained brown &amp; coated/ glossy green painted component casings/ glossy black painted parts/ black controls/ metallic parts/ white paper with black backing</t>
  </si>
  <si>
    <t>A piece of equipment used at a Canadian manufacturing facility. The donor's father was Roland Ouellette who worked as an electronics technician at the CIP mill in Hawkesbury, Ontario. He was self taught in electronics but still received 4 patents for his inventions. Canadian Patents: # 925285 issued May 1, 1973; class 33-176; # 925286 issued May 1, 1973;Â  class 33-179; # 1222319 issued May 26, 1987;Â  class 354-29. United States Patent: #4,644,174 issued Feb 17, 1987.</t>
  </si>
  <si>
    <t>A high speed recording instrument used for the measurement of reverberation time, noise level, and the frequency response of microphones and loudspeakers. This example was used in a pulp mill, in the electronics shop for maintenance purposes.</t>
  </si>
  <si>
    <t>BrÃ¼el &amp; Kjaer were makers of high fidelity audio equipment and became more familiar as B&amp;K in the 1980s; the firm is still producing test equipment though not of as high standard as this item. B&amp;K instruments like this one were probably only used in really well equipped labs because of their cost. The quality of the workmanship is A1 almost to the point of excess. The instrument has a built in potentiometer and strip chart recorder with modules to control each. The frequency range is 20 - 400 c/s (Hz) and the lower limit could be adjusted over this range. The writing speed range of the recorder is 50-1000 mm / sec.</t>
  </si>
  <si>
    <t>http://source.techno-science.ca/artifacts-artefacts/images/2004.0306.001.aa.cs.png</t>
  </si>
  <si>
    <t>http://source.techno-science.ca/artifacts-artefacts/images/2004.0306.001.aa.cs.thumb.png</t>
  </si>
  <si>
    <t>2004.0306.002</t>
  </si>
  <si>
    <t>stained brown &amp; coated</t>
  </si>
  <si>
    <t>A lid for a wood instrument case.</t>
  </si>
  <si>
    <t>http://source.techno-science.ca/artifacts-artefacts/images/2004.0306.002.aa.cs.png</t>
  </si>
  <si>
    <t>http://source.techno-science.ca/artifacts-artefacts/images/2004.0306.002.aa.cs.thumb.png</t>
  </si>
  <si>
    <t>2004.0307.001</t>
  </si>
  <si>
    <t>metal casing &amp; parts/ synthetic controls, meter casing, power cord &amp; parts/ rubber? feet</t>
  </si>
  <si>
    <t>1232-A</t>
  </si>
  <si>
    <t>textured grey painted casing/ grey &amp; red controls/ plated controls/ grey meter casing with colourless transparent window/ black feet &amp; power cord/ metallic parts</t>
  </si>
  <si>
    <t>An instrument used in test circuits to either act as a high quality low power amplifier or as a null detector in potentiometer circuits where an unknown resistance or source voltage is tested against known values. This example was used in a pulp mill, in the electronics shop for maintenance purposes.</t>
  </si>
  <si>
    <t>General Radio made some of the highest quality electronics test equipment in the 1950s-1970s and GR equipment was in the best equipped labs in universities, government and industry labs. The tuned amplifier/null detector was a fairly common types of apparatus found in many test labs be they government, university or corporate labs. Its function was essential to electronic apparatus testing and circuit design and testing. This type of instrument could be used in circuits operating between 20 C/S (Hz)-100 KC/s (KHz). This instrument first appeared in GR's 1961 catalogue &amp; was still being made in the 1970s. Battery operated &amp; portable, It could be used as a bridge detector at audio frequencies; an audio-pre-amplifier &amp; general purpose, tunable, or broadband audio amplifier; an a-m detector for 0.5- to 500-MHz carrier frequencies (when used with a voltmeter detector); a sensitive audio wave analyser for approximate measurements (Ref. 1&amp; 2).</t>
  </si>
  <si>
    <t>http://source.techno-science.ca/artifacts-artefacts/images/2004.0307.001.aa.cs.png</t>
  </si>
  <si>
    <t>http://source.techno-science.ca/artifacts-artefacts/images/2004.0307.001.aa.cs.thumb.png</t>
  </si>
  <si>
    <t>2004.0308.001</t>
  </si>
  <si>
    <t>metal casing &amp; parts/ synthetic parts/ glass optics</t>
  </si>
  <si>
    <t>HYCAM K20S4E</t>
  </si>
  <si>
    <t>417</t>
  </si>
  <si>
    <t>Red Lake Laboratories Inc.</t>
  </si>
  <si>
    <t>textured beige painted casing/ black synthetic/ brushed metal control &amp; instruction panels, parts/ green wire covering</t>
  </si>
  <si>
    <t>The HYCAM is a high speed 16mm motion picture camera deigned for the acquisition of photographic data pertaining to high speed or short-lived phenomenon , and/or recording of cathode ray tube displays operating in conjunction with the photographed event for evaluation, performance and engineering. This camera was used in a pulp mill to photograph the mixture of wood chips in the slurry on the processing line, to make sure the mixture was in the right concentration &amp; during tests to determine the effectiveness of various mixing equipment and procedures.</t>
  </si>
  <si>
    <t>The HYCAM was a rare piece of equipment because of its high cost. The Red Lake Labs equipment was well respected and a similar model of camera is still available, often currently available from specialist camera supplies for rent. Other uses, besides, production line use, automotive (including crash tests) and aeronautical applications, would have been sports and wildlife photography. Hycams did not reach the extreme speeds as used by pioneers like Harold Edgerton, but they were according to various web sites, reliable mid-range instruments and are often used in courses for training in high speed photography. This appears to be a 16 mm camera with an operating speed to 8,000 frames per second, which accepts standard "C" type lenses. In the early 1960s, Red Lake Laboratories introduced a 16mm rotating prism camera, the HYCAM. The rotary prism camera allowed higher frame rates without placing as much stress on the film or transport mechanism. The film moves smoothly past a rotating prism which is synchronized to the main film sprocket. Each revolution of the prism "paints" the same number of frames onto the film as there are faces on the prism. A shutter also improves the results by only opening as the prism faces are nearly parallel, and then closing again (Ref. 4).</t>
  </si>
  <si>
    <t>http://source.techno-science.ca/artifacts-artefacts/images/2004.0308.001.aa.cs.png</t>
  </si>
  <si>
    <t>http://source.techno-science.ca/artifacts-artefacts/images/2004.0308.001.aa.cs.thumb.png</t>
  </si>
  <si>
    <t>2004.0309.001</t>
  </si>
  <si>
    <t>metal casings &amp; parts/ synthetic? viewer &amp; parts</t>
  </si>
  <si>
    <t>Oscillotron/FP K5</t>
  </si>
  <si>
    <t>Beattie Coleman Inc.</t>
  </si>
  <si>
    <t>black crinkle painted oscillotron &amp; periscope casings/ grey synthetic viewer on persiscope/ black painted metal film adapter with brushed metal parts/ plated parts/ red painted shield</t>
  </si>
  <si>
    <t>An instrument consisting of a camera with a Polaroid back and periscope viewer, probably used to take photos of an oscilloscope screen. This example was used in a pulp mill.</t>
  </si>
  <si>
    <t>An example of a camera used with an oscilloscope.</t>
  </si>
  <si>
    <t>http://source.techno-science.ca/artifacts-artefacts/images/2004.0309.001.aa.cs.png</t>
  </si>
  <si>
    <t>http://source.techno-science.ca/artifacts-artefacts/images/2004.0309.001.aa.cs.thumb.png</t>
  </si>
  <si>
    <t>2004.0310.001</t>
  </si>
  <si>
    <t>metal casing &amp; end pieces, parts/ synthetic controls, dial casing, power cord, parts</t>
  </si>
  <si>
    <t>TT 166</t>
  </si>
  <si>
    <t>end pieces black crinkle painted/ casing painted glossy light grey/ black, red, blue &amp; white controls with metallic parts/ black &amp; colourles transparent dial casing/ buff dial face/ black power cord</t>
  </si>
  <si>
    <t>An instrument used to test transistors. This example was used in a pulp mill, in the electronics shop for maintenance purposes.</t>
  </si>
  <si>
    <t>An example of British made acoustical test equipment of the early to mid 1960s. Avo Ltd. of Dover, England was known for their Avometer general purpose multimeter but also made a range of test gear and had a reputation for solid and reliable measuring equipment (Refs. 1 &amp; 2).</t>
  </si>
  <si>
    <t>http://source.techno-science.ca/artifacts-artefacts/images/2004.0310.001.aa.cs.png</t>
  </si>
  <si>
    <t>http://source.techno-science.ca/artifacts-artefacts/images/2004.0310.001.aa.cs.thumb.png</t>
  </si>
  <si>
    <t>2004.0311.001</t>
  </si>
  <si>
    <t>Gauge, precipitation</t>
  </si>
  <si>
    <t>metal base, frame, weighing mechanism casing &amp; working parts, funnel, tube, collecting vessel/ synthetic parts/ fibreglass shield</t>
  </si>
  <si>
    <t>35-1559</t>
  </si>
  <si>
    <t>92209</t>
  </si>
  <si>
    <t>Belfort Instrument Co.</t>
  </si>
  <si>
    <t>Canadian patents: 1971, 1973, 1974, 1975, 1978, 1984, 1986;U.S. patents: 3670325 (1972); 3688302 (1972); 3710375 (1973); 3815125 (1974); 3974428 (1976); 3976997 (1976); 4162399 (1979); 4338517 (1982);  4359688 (1982); 4362358 (1982);;U.S. patents: 4383317 (1983); 4385234 (1983); 4427972  (1984); 4445112 (1984); 4504776 (1985); 4602155  (1987); 4628928 (1987); 4678908 (1987); 4698608 (1987); 4736141 (1988); 4752683  (1988)</t>
  </si>
  <si>
    <t>grey metal base and frame/ glossy white painted instrument casing/ grey instrument casing interior, metallic and multicoloured synthetic working parts/ glossy white painted funnel section/ black nipher shield, shield/ grey tube</t>
  </si>
  <si>
    <t>A precipitation gauge of the type used by the Meteorological Service of Canada to gather precipitation data across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that collects, measures, and records amounts of rainfall or snowfall; it could be used during winter and summer to collect snow or rain for readings in remote areas and the data was transmitted electronically to the meteorological service headquarters.</t>
  </si>
  <si>
    <t>A commercially made weighing precipitation gauge modified by MSC for use in its observing stations. Originally this instrument was a Fischer and Porter design but was made by Belfort Instruments from the 1970's. It contains a Belfort and Garret Mfg. recording / transmitting device (containing a 1000 bit BEI shaft encoder). The Nipher type cone was made by MSC in Winnipeg. This gauge was the prototype which was slightly modified and then used across Canada, with 200 currently in service. The data was automatically radioed to MSC via the data network. This type of precipitation gauge could be used in sheltered positions with an Alter type shield, and in exposed locations with a Nipher shield, as in this case. The gauge mechanically converts the depth of accumulated atmospheric precipitation (rain or snow) during a given period of time into angular positions of a rotating shaft and then into an analogue or digital output for transmission. The instrument is designed for permanent location in remote area. The measuring device consists of a collection bucket for receiving and storing the precipitation, a weighing device with a spring scale for measurement, and an indication via shaft position of the amount of precipitation gathered by the collector. (Refs. 1 &amp; 2).</t>
  </si>
  <si>
    <t>metal-&gt;;glass-&gt;fibreglass;synthetic</t>
  </si>
  <si>
    <t>http://source.techno-science.ca/artifacts-artefacts/images/2004.0311.001.aa.cs.png</t>
  </si>
  <si>
    <t>http://source.techno-science.ca/artifacts-artefacts/images/2004.0311.001.aa.cs.thumb.png</t>
  </si>
  <si>
    <t>2004.0312.001</t>
  </si>
  <si>
    <t>Gauge, snow</t>
  </si>
  <si>
    <t>Nipher</t>
  </si>
  <si>
    <t>unfinished grey aluminum</t>
  </si>
  <si>
    <t>A meteorological instrument designed by and made by or for the Meteorological Service of Canada.. In Canada, both snow depth and snow/water equivalent are measured and the standard instrument for measuring the latter is the Nipher shielded snow gauge. Since 1953 the MSC has used the Canadian designed Nipher manual gauge at selected stations (Refs.1,2,4).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to measure the amount of fallen snow by measuring the water content of snow.</t>
  </si>
  <si>
    <t>An MSC Nipher snow gauge in three parts: aluminum shield, adjustable stand and a 5" inch diameter brass receiver. The shield shape of the Nipher shield is designed to minimize the turbulent effect of wind over the gauge mouth. This gauge has a receiver with a 12.7 cm (5") orifice and has an exponential cone as a shield. It is adjusted so that the orifice is 1.52 metres (5') off the snow surface. The Nipher, a Canadian design, has an exponential cone which deflects the wind down and away from the orifice of the gauge. Without the shield the snowfall catch by the 5" receiver would be reduced by 70% with winds of 20 m/s. While the Nipher design dates back to 1878, the Canadian exponential cone dates from NRC wind tunnel studies in 1946. The shield is constructed of fibreglass or aluminum in the case of older snow gauges (all shields made after 1979 are fibreglass). Due to the large size of the receiver the wetting losses can become quite substantial in areas with light snowfall like the Canadian arctic. It is the most exact manual snow gauge in the world for determining the water equivalent of snowfall and reads 7% below the DFIR. The standard for snowfall is the Double Fence International Reference (DFIR) which has two 3.5 metre high circular snow fences located two and six metres from the centrally located snow gauge, a Russian Tretrakov gauge, which is also shielded. The orifice of the Tretrakov is mounted level with the top of the fences. There is a 1.5 metre gap at the bottom of the fences to allow surface snow to blow by and not accumulate unnaturally within the fences (Refs. 1,2,4).</t>
  </si>
  <si>
    <t>http://source.techno-science.ca/artifacts-artefacts/images/2004.0312.001.aa.cs.png</t>
  </si>
  <si>
    <t>http://source.techno-science.ca/artifacts-artefacts/images/2004.0312.001.aa.cs.thumb.png</t>
  </si>
  <si>
    <t>2004.0312.002</t>
  </si>
  <si>
    <t>Vertical support for snow gauge.</t>
  </si>
  <si>
    <t>2004.0312.003</t>
  </si>
  <si>
    <t>copper/ brass</t>
  </si>
  <si>
    <t>copper coloured with grey metallic rim</t>
  </si>
  <si>
    <t>Container to hold snow captured by the snow gauge.</t>
  </si>
  <si>
    <t>http://source.techno-science.ca/artifacts-artefacts/images/2004.0312.003.aa.cs.png</t>
  </si>
  <si>
    <t>http://source.techno-science.ca/artifacts-artefacts/images/2004.0312.003.aa.cs.thumb.png</t>
  </si>
  <si>
    <t>2004.0313.001</t>
  </si>
  <si>
    <t>Ceilometer</t>
  </si>
  <si>
    <t>synthetic casing/ synthetic hose, cord, parts/ metal parts, hardware</t>
  </si>
  <si>
    <t>QL1212</t>
  </si>
  <si>
    <t>7393-798</t>
  </si>
  <si>
    <t>ASEA</t>
  </si>
  <si>
    <t>white synthetic casing with orange band/ metallic hardware/ black synthetic hose, cord, parts/ white synthetic parts</t>
  </si>
  <si>
    <t>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ceilometer is an automatic, active, remote-sensing instrument for detecting the presence of clouds overhead and measuring the height of their bases. It was used at meteorological stations and airports to continuously measure cloud height above the ground and indicate that reading on a display unit. The instrument measures two different cloud bases, up to a height of 3000 metres. If the vertical visibility is less than 500 metres and the unit cannot detect a cloud base, then the vertical visibility is indicated instead.</t>
  </si>
  <si>
    <t>An example of a ceilometer based on optical radar or LIDAR. LIDAR (Light Detection and Rangefinding) is an optical remote sensing technology involving instruments that track atmospheric activity, such as cloud formations, by aiming a powerful infrared pulse at the object and measuring the reflection and scattering (Ref. 3). This ceilometer emits short laser light pulses and the time taken for them to be reflected from the cloud base and arrive back is measured. Using the speed of light, the ceilometer calculates basic cloud height. For optically thin clouds, such as most cirrus, more than one layer may be detected, but when optically thick clouds, such as liquid water stratus, are present, the light beam is unlikely to penetrate much beyond the base of the lowest liquid layer. Laser ceilometers use intense pulses of light in a very narrowly collimated, vertically directed beam, and have collocated transmitter and receiver systems. The cloud base heights may be displayed in a variety of time-height section images or backscatter intensity profile plots. Some older ceilometers use separated transmitter and receiver units. The instruments are designed to work during the day or night. The ASEA ceilometer consists of three basic units: a transceiver, a control unit with a detachable visible display and a recorder. A number of control units may be connected to the transceiver, each with a digital display and recorder, in order to display the measurement results at several locations,. Alternately, the transceiver can be connected to an external data collection system. The outdoor transceiver unit contains the transmitter, receiver, their respective lenses and the electronic and signalling components. The optical and electronic components are in a hermetically sealed casing with two sloping windows at the top for the optical systems of the transmitter and receiver. An open topped cover protects the instrument from sun, wind and snow. The unit also contains a blower to clean the casing windows and heating elements (Refs. 1-2) ASEA was founded in 1889 in Sweden and in 1988 merged with BBC Brown Boveri (Ref. 4)</t>
  </si>
  <si>
    <t>http://source.techno-science.ca/artifacts-artefacts/images/2004.0313.001.aa.cs.png</t>
  </si>
  <si>
    <t>http://source.techno-science.ca/artifacts-artefacts/images/2004.0313.001.aa.cs.thumb.png</t>
  </si>
  <si>
    <t>2004.0313.002</t>
  </si>
  <si>
    <t>metal disks sandwiching synthetic insulation/padding/ metal hardware</t>
  </si>
  <si>
    <t>brushed metal disk/ unfinished? grey perforated disk/ grey-brown synthetic</t>
  </si>
  <si>
    <t>http://source.techno-science.ca/artifacts-artefacts/images/2004.0313.002.aa.cs.png</t>
  </si>
  <si>
    <t>http://source.techno-science.ca/artifacts-artefacts/images/2004.0313.002.aa.cs.thumb.png</t>
  </si>
  <si>
    <t>2004.0314.001</t>
  </si>
  <si>
    <t>Standard, temperature</t>
  </si>
  <si>
    <t>metal casing, control panel, handles, parts/ synthetic knob, panel, power cord, parts/ rubber? corks</t>
  </si>
  <si>
    <t>17725</t>
  </si>
  <si>
    <t>M8608</t>
  </si>
  <si>
    <t>YSI Inc.</t>
  </si>
  <si>
    <t>Yellow springs</t>
  </si>
  <si>
    <t>glossy dark grey painted casing/ brushed metal control panel plate on front with black synthetic knob and brushed metal handles/ textured grey synthetic panel on top with two black rubber corks/ black power cord</t>
  </si>
  <si>
    <t>An instrument used in a meteorological instrument laboratory to calibrate thermometers.</t>
  </si>
  <si>
    <t>An example of a temperature standard used in a laboratory for the calibration of meteorological thermometers. In 2006, both Isothermal Technology Ltd. of England and YSI Temperature of the U.S. still offered the model 17725 temperature standard and the 17725 mercury cell for sale (Ref. 1-2). A triple point is the temperature and pressure at which the gaseous, liquid and solid phases of a given substance coexist at equilibrium. The triple point of mercury is.-38.8344Â°C. at a pressure of 0.2 mPa. (Ref. 3-4) This apparatus is a free-standing, self-contained mechanically refrigerated cryostat. The mercury cell (2004.0324.2) is placed in its well, which is operated in the form of an essentially gradient-free heat pipe. A unique control system provides a precise means for regulation of the cell and well temperature over the range from -36 Â°C to -42 Â°C, allowing the mercury triple point to be approached optionally from the freezing or melting direction. Two auxiliary wells are pre-chilling thermometers to be calibrated. The cell containment is a plasma-arc welded stainless steel shell. The mercury contained has impurities of less than 15 parts per billion. The purity of the metals such that triple point plateaux are flat to 100 microkelvins (0.0001 Â°C) (Ref. 2).</t>
  </si>
  <si>
    <t>http://source.techno-science.ca/artifacts-artefacts/images/2004.0314.001.aa.cs.png</t>
  </si>
  <si>
    <t>http://source.techno-science.ca/artifacts-artefacts/images/2004.0314.001.aa.cs.thumb.png</t>
  </si>
  <si>
    <t>2004.0314.002</t>
  </si>
  <si>
    <t>Cell, mercury</t>
  </si>
  <si>
    <t>synthetic sheath and tube/ metal casing/ mercury</t>
  </si>
  <si>
    <t>17724</t>
  </si>
  <si>
    <t>F8708</t>
  </si>
  <si>
    <t>colourless transparent synthetic sheath/ green tube/ metallic casing / plated part</t>
  </si>
  <si>
    <t>http://source.techno-science.ca/artifacts-artefacts/images/2004.0314.002.aa.cs.png</t>
  </si>
  <si>
    <t>http://source.techno-science.ca/artifacts-artefacts/images/2004.0314.002.aa.cs.thumb.png</t>
  </si>
  <si>
    <t>2004.0315.001</t>
  </si>
  <si>
    <t>Calibrator, thermometer</t>
  </si>
  <si>
    <t>metal frame containing metal and synthetic components/ synthetic (arborite?) counter top, calibration component panel, control unit casing/ metal and synthetic controls and parts/ synthetic foam parts/ rubber? covered wheels</t>
  </si>
  <si>
    <t>white counter top/ off-white panel for calibration component mounted on counter top with grey painted calibration unit casing, black foam parts, plated parts, white synthetic knob, multicoloured wire coverings/ of-white synthetic control unit casing with red lamps, black and white knobs, plated handles, metallic switch/ grey metal frame containing multicoloured metal and synthetic components</t>
  </si>
  <si>
    <t>A meteorological calibration instrument designed and made by the Meteorological Service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example of an apparatus used in a laboratory for the calibration of meteorological thermometers. The end of a thermometer was submersed in the bath section of the apparatus at a controlled temperature and the thermometer was verified against a standard thermometer. The comparisons were done at specified temperatures so the calibration curve could be seen. The curve is not just affected by the zero or 100 C point but also by the consistency of the tube diameter along the length (R.C. Brooks, Nov. 2006).</t>
  </si>
  <si>
    <t>http://source.techno-science.ca/artifacts-artefacts/images/2004.0315.001.aa.cs.png</t>
  </si>
  <si>
    <t>http://source.techno-science.ca/artifacts-artefacts/images/2004.0315.001.aa.cs.thumb.png</t>
  </si>
  <si>
    <t>2004.0316.001</t>
  </si>
  <si>
    <t>Mount, radiometer</t>
  </si>
  <si>
    <t>synthetic casing and parts/ metal mount, counterweight, connector, parts</t>
  </si>
  <si>
    <t>white synthetic casing and door/ glossy white painted and gold coloured radiometer mount/ dark grey metal connector</t>
  </si>
  <si>
    <t>A mount for a meteorological radiometer used on a ship; the gimbal mount keeps the instrument level and unaffected by changes in orientation of the craft.</t>
  </si>
  <si>
    <t>A gimbal is a mechanical mounting frame having two mutually perpendicular axes of rotation; a gimbal mount is equipped with gimbals and is commonly used to support a nautical compass or instrument (Ref. 2). Due to the continuous rolling of ships a sea it is impossible to measure the global solar radiation from a fixed sensor. This gimbal mount with its heavy counterweight keeps the sensor level, at least for moderate seas (Ref. 1).</t>
  </si>
  <si>
    <t>http://source.techno-science.ca/artifacts-artefacts/images/2004.0316.001.aa.cs.png</t>
  </si>
  <si>
    <t>http://source.techno-science.ca/artifacts-artefacts/images/2004.0316.001.aa.cs.thumb.png</t>
  </si>
  <si>
    <t>2004.0317.001</t>
  </si>
  <si>
    <t>Bathythermograph</t>
  </si>
  <si>
    <t>metal casing and parts/ glass slide</t>
  </si>
  <si>
    <t>3091/125</t>
  </si>
  <si>
    <t>GM Mfg. Co.</t>
  </si>
  <si>
    <t>grey painted casing tip/ copper coloured body with gold coloured sleeve/ other finishes obscured by corrosion</t>
  </si>
  <si>
    <t>A bathytherrmograph possibly of a type used by the Meteorological Service of Canada to gather ocean temperature dat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for obtaining, from a ship under way, a record of temperature against depth (strictly speaking, pressure) in the upper 300 m of the ocean.</t>
  </si>
  <si>
    <t>A specialized temperature recorder for use at moderate ocean depths, consisting of a thermal element connected to a recording mechanism, within a torpedo shaped casing. The bathythermograph was lowered into the sea and retrieved by means of a wire rope and could be operated when the ship was underway at speeds up to 18 knots. The thermal element of the bathythermograph consists of a xylene-filled copper coil, which actuates a stylus through a Bourdon tube. The pressure element is a copper aneroid capsule that moves a smoked glass slide at right angles to the motion of the stylus. A double analog record is thus obtained as the BT is lowered and recovered. Once removed, the slide is placed in a magnifying viewer to be read against a depth/ temperature grid in the viewer. This type of device has generally been replaced by the expendable bathythermograph (XBT) for use up to 1800 m., in which the temperature data read by a thermistor and transferred by a fine wire to a shipboard recorder (Refs.1-2).</t>
  </si>
  <si>
    <t>http://source.techno-science.ca/artifacts-artefacts/images/2004.0317.001.aa.cs.png</t>
  </si>
  <si>
    <t>http://source.techno-science.ca/artifacts-artefacts/images/2004.0317.001.aa.cs.thumb.png</t>
  </si>
  <si>
    <t>2004.0317.002</t>
  </si>
  <si>
    <t>metal casing, parts/ glass optics/ synthetic lens housing and window/ paper label</t>
  </si>
  <si>
    <t>black painted textured casing/ colourless transparent glass and synthetic/ black synthetic/ white paper/ metallic hardware</t>
  </si>
  <si>
    <t>A magnifier containing a depth/ temperature grid against which a glass slide from a bathythermograph is read.</t>
  </si>
  <si>
    <t>http://source.techno-science.ca/artifacts-artefacts/images/2004.0317.002.aa.cs.png</t>
  </si>
  <si>
    <t>http://source.techno-science.ca/artifacts-artefacts/images/2004.0317.002.aa.cs.thumb.png</t>
  </si>
  <si>
    <t>2004.0317.003</t>
  </si>
  <si>
    <t>http://source.techno-science.ca/artifacts-artefacts/images/2004.0317.003.aa.cs.png</t>
  </si>
  <si>
    <t>http://source.techno-science.ca/artifacts-artefacts/images/2004.0317.003.aa.cs.thumb.png</t>
  </si>
  <si>
    <t>2004.0317.004</t>
  </si>
  <si>
    <t>grey metallic</t>
  </si>
  <si>
    <t>9,6 cm</t>
  </si>
  <si>
    <t>http://source.techno-science.ca/artifacts-artefacts/images/2004.0317.004.aa.cs.png</t>
  </si>
  <si>
    <t>http://source.techno-science.ca/artifacts-artefacts/images/2004.0317.004.aa.cs.thumb.png</t>
  </si>
  <si>
    <t>2004.0317.005</t>
  </si>
  <si>
    <t>wood with metal hardware and foam padding</t>
  </si>
  <si>
    <t>painted glossy light grey</t>
  </si>
  <si>
    <t>http://source.techno-science.ca/artifacts-artefacts/images/2004.0317.005.aa.cs.png</t>
  </si>
  <si>
    <t>http://source.techno-science.ca/artifacts-artefacts/images/2004.0317.005.aa.cs.thumb.png</t>
  </si>
  <si>
    <t>2004.0318.001</t>
  </si>
  <si>
    <t>metal hygrometer casing with metal dial cover, synthetic window/ bundle of possible hair/ metal frame and radiation shields/ synthetic covered electrical cable</t>
  </si>
  <si>
    <t>Pernix</t>
  </si>
  <si>
    <t>textured blue painted casing exterior/ grey painted dial cover with white face, colourless transparent cover/ glossy white painted MSC frame/ glossy white painted MSC radiation shield with black painted interior/ white wire covering</t>
  </si>
  <si>
    <t>A humidity gauge of the type used by the Meteorological Service of Canada to gather relative humidity data from across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measure the relative humidity of the atmosphere, mounted in a frame and radiation shield for installation on an anemometer tower at an automated meteorological observing station.</t>
  </si>
  <si>
    <t>An example of a hair hygrometer with mounting bracket and sun shield. The mount and shield supplied are typical of the installations at MAPS1 and IWD automatic station installations from about 1980 to the present (2004). A hygroscopic humidity element depends upon water causing mechanical swelling within a material such as human hair, intestine (goldbeaters skin), or nylon. Hair becomes longer as the relative humidity increases and shorter as it decreases. The hair hygrometer uses strands of blond human hair with the oils carefully removed. Bundles of this hair are attached to levers that magnify small changes in the length of the hair. The hair hygrometer, developed by Horace BÃ©nÃ©dict de Saussure in 1775, was the first reliable humidity sensor. A pen attached to the hair bundles and clock driven cylinder, known as a hygrograph, provides a record of the changes in relative humidity over time. In Canada the hair humidity sensors can be found in the Lambrecht 252C hygrothermograph (1989.0094). The Pernix sensor which is used at some remote automatic stations has the hairs connected to a potentiometer so that its resistance changes with changes in humidity. The advantage of the Pernix was that it does not require power. Under very dry conditions these sensors will stop reacting until very humid conditions occur again. Also their response time is very slow particularly at cold temperatures (Ref. 2).</t>
  </si>
  <si>
    <t>http://source.techno-science.ca/artifacts-artefacts/images/2004.0318.001.aa.cs.png</t>
  </si>
  <si>
    <t>http://source.techno-science.ca/artifacts-artefacts/images/2004.0318.001.aa.cs.thumb.png</t>
  </si>
  <si>
    <t>2004.0319.001</t>
  </si>
  <si>
    <t>metal sensor &amp; wire/ synthetic wire covering</t>
  </si>
  <si>
    <t>YSI44212</t>
  </si>
  <si>
    <t>93K72542/ 20048</t>
  </si>
  <si>
    <t>plated sensor, white wire covering</t>
  </si>
  <si>
    <t>A temperature sensor of the type used by the Meteorological Service of Canada to gather temperarture and/or dewpoint data across Canada, probably typical of the installations at MAPS1 and IWD automatic station installations from about 1980 to the present (2004) [See Supp. Info. 2004.0318].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The temperature sensing element of a remote temperature and/or dewpoint indicating system which provides ambient &amp; dewpoint temperature measurements.</t>
  </si>
  <si>
    <t>An example of a temperature sensing element used in a temperature reading unit or a remote temperature /dewpoint measuring system. The most commonly used temperature sensor in Canada is called a thermistor which is a mixture of metal oxide semiconductors prepared from finely powdered metal oxides. The resistance of these semiconductors changes exponentially with temperature and has a negative temperature coefficient. Over a 100Â°C range the thermistor resistance changes three orders of magnitude. The first Canadian use of thermistors for weather observations was on an automatic buoy in Lake Ontario during WWII. At automated stations in Canada an array of three thermistors and two precision resistors are potted in a metal probe to produce, with an external balancing resistor, a temperature sensor with a linear response. This is called a thermolinear array. The YSI 44212 thermistor array was selected in about 1980 for network use due to its high resistance (13.7 kW) which almost eliminates the effect of lead resistance in field installations. Also the output which was a linear with temperature did not require special circuits or computations to derive the temperature from the sensor resistance. YSI 44212 Thermolinear Array (Yellow Springs Incorporated) Range -50 to +50Â°C</t>
  </si>
  <si>
    <t>http://source.techno-science.ca/artifacts-artefacts/images/2004.0319.001.aa.cs.png</t>
  </si>
  <si>
    <t>http://source.techno-science.ca/artifacts-artefacts/images/2004.0319.001.aa.cs.thumb.png</t>
  </si>
  <si>
    <t>2004.0319.002</t>
  </si>
  <si>
    <t>metal frame, radiation shield, parts/ synthetic thermistor mount</t>
  </si>
  <si>
    <t>glossy white painted bracket/ glossy black and white painted radiation shield/ white synthetic thermistor mount</t>
  </si>
  <si>
    <t>Mounting equipment for a temperature sensor of the type used by the Meteorological Service of Canada to gather temperature data across Canada, probably typical of the installations at MAPS1 and IWD automatic station installations from about 1980 to the present (2004) [See Supp. Info. 2004.0318].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The mounting equipment for an atmospheric temperature sensor, including a radiation shield and bracket for installation on an anemometer tower at an automated meteorological observing station.</t>
  </si>
  <si>
    <t>An example of an apparatus used to mount a temperature sensor on a tower, used with temperature sensor YSI 44212, built for AES by Valcom (Valcom Ltd. of Guelph, ON). It includes a shield to protect the sensor from the heating effects of the sun (Ref. 1). From MSC meteorologict Ken Devine: this appears to be a flat plate radiation shield (Ref. 2).</t>
  </si>
  <si>
    <t>http://source.techno-science.ca/artifacts-artefacts/images/2004.0319.002.aa.cs.png</t>
  </si>
  <si>
    <t>http://source.techno-science.ca/artifacts-artefacts/images/2004.0319.002.aa.cs.thumb.png</t>
  </si>
  <si>
    <t>2004.0319.003</t>
  </si>
  <si>
    <t>metal wire/ synthetic bead</t>
  </si>
  <si>
    <t>RN55E/2312/BJ</t>
  </si>
  <si>
    <t>metallic wire/ blue synthetic</t>
  </si>
  <si>
    <t>The balancing resistor for a temperature probe.</t>
  </si>
  <si>
    <t>http://source.techno-science.ca/artifacts-artefacts/images/2004.0319.003.aa.cs.png</t>
  </si>
  <si>
    <t>http://source.techno-science.ca/artifacts-artefacts/images/2004.0319.003.aa.cs.thumb.png</t>
  </si>
  <si>
    <t>2004.0320.001</t>
  </si>
  <si>
    <t>non-ferrous metal frame and handle/ glass tubes/ fabric wick/ mercury</t>
  </si>
  <si>
    <t>Bennett &amp; Wright Ltd.</t>
  </si>
  <si>
    <t>colourless glass tubes with white backs and red band/ plated metal/ white wick</t>
  </si>
  <si>
    <t>An instrument for determining atmospheric humidity by comparing the different readings from two thermometers, one with a bulb kept wet and ventilated.</t>
  </si>
  <si>
    <t>An example of a sling psychrometer, the frame made by Bennett and Wright Ltd. (address unknown) and the thermometers by Johnson Service Co. (USA?). The wet and dry bulb thermometers are not placed inside a frame but are mounted staggered on either side of a metal bar. The pivoted handle is rigid.</t>
  </si>
  <si>
    <t>glass-&gt;;metal-&gt;;fibre-&gt;;metal-&gt;mercury</t>
  </si>
  <si>
    <t>http://source.techno-science.ca/artifacts-artefacts/images/2004.0320.001.aa.cs.png</t>
  </si>
  <si>
    <t>http://source.techno-science.ca/artifacts-artefacts/images/2004.0320.001.aa.cs.thumb.png</t>
  </si>
  <si>
    <t>2004.0320.002</t>
  </si>
  <si>
    <t>glass bottle/ cork stopper</t>
  </si>
  <si>
    <t>colourless transparent glass/ light brown cork</t>
  </si>
  <si>
    <t>A container for the water used to wet the muslin wick of the wet bulb thermometer of a psychrometer.</t>
  </si>
  <si>
    <t>2004.0320.003</t>
  </si>
  <si>
    <t>cardboard box/ paper exterior covering/ fabric covered holder/ cotton padding</t>
  </si>
  <si>
    <t>black exterior/ natural interior with red-brown fabric psychrometer support/ white cotton padding</t>
  </si>
  <si>
    <t>A protective storage container for a psychrometer and a water vial.</t>
  </si>
  <si>
    <t>http://source.techno-science.ca/artifacts-artefacts/images/2004.0320.003.aa.cs.png</t>
  </si>
  <si>
    <t>http://source.techno-science.ca/artifacts-artefacts/images/2004.0320.003.aa.cs.thumb.png</t>
  </si>
  <si>
    <t>2004.0321.001</t>
  </si>
  <si>
    <t>glass tube/ mercury?</t>
  </si>
  <si>
    <t>7823</t>
  </si>
  <si>
    <t>Clear, colourless glass tube with yellow back/ metallic bulb</t>
  </si>
  <si>
    <t>An instrument used to measure temperature by means of its effect on a column of mercury in glass, possibly a calibration or standard thermometer, used to verify the accuracy of thermometers in every day use.</t>
  </si>
  <si>
    <t>An example of an American made Fahrenheit mercury thermometer of unusual length (61.0 cm) and fine divisions (1/10th degree). It may be a standard, calibration or inspector's thermometer and appears to be somewhat similar to the British Meteorological Office's inspection thermometer of the 1980s (Ref. 1). See the similar late 19th century Kew standard thermometer 1993.0341. See also the Kew standard thermometer1993.0342 and the mid 19th century FastrÃ© thermometers 1993.0343 and 1993.0344. See the British inspector's thermometer in Ref. 1. The Ever Ready Thermometer Co. of Dubuque, Iowa has been a manufacturer of precision glass thermometers since 1942. ERTCO claims to produce precision thermometers using its state-of-the-art calibration facilities and abilities (Ref. 1).</t>
  </si>
  <si>
    <t>http://source.techno-science.ca/artifacts-artefacts/images/2004.0321.001.aa.cs.png</t>
  </si>
  <si>
    <t>http://source.techno-science.ca/artifacts-artefacts/images/2004.0321.001.aa.cs.thumb.png</t>
  </si>
  <si>
    <t>2004.0321.002</t>
  </si>
  <si>
    <t>A protective storage container for a thermometer.</t>
  </si>
  <si>
    <t>http://source.techno-science.ca/artifacts-artefacts/images/2004.0321.002.aa.cs.png</t>
  </si>
  <si>
    <t>http://source.techno-science.ca/artifacts-artefacts/images/2004.0321.002.aa.cs.thumb.png</t>
  </si>
  <si>
    <t>2004.0322.001</t>
  </si>
  <si>
    <t>non-ferrous metal armour (brass?)/glass tube/ mercury?</t>
  </si>
  <si>
    <t>A 5268</t>
  </si>
  <si>
    <t>plated armour/ clear, colourless glass tube with white back/ metallic bulb</t>
  </si>
  <si>
    <t>An example of an armoured thermometer of a type used by the Meteorological Service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measure temperature by means of its effect on a column of mercury in glass, armoured for use in measuring water temperature.</t>
  </si>
  <si>
    <t>An example of a thermometer in protective armour consisting of a perforated metal sheath. Armour was being used by MSC in the 1940's and 1950's to protect thermometers used for measuring sea or lake surface temperatures; armoured thermometers like this artifact appears in the 1952 MSC Thermometers Manual (Ref. 1). A sample of water was obtained in a canvas bucket and the temperature of the water it contained read almost immediately with an ordinary thermometer. By 1971 this armoured thermometer and bucket method had been replaced by sea temperature buckets in which a thermometer was fixed in a small container (Refs 1-3).</t>
  </si>
  <si>
    <t>glass-&gt;;metal-&gt;brass - possible;metal-&gt;mercury - possible</t>
  </si>
  <si>
    <t>http://source.techno-science.ca/artifacts-artefacts/images/2004.0322.001.aa.cs.png</t>
  </si>
  <si>
    <t>http://source.techno-science.ca/artifacts-artefacts/images/2004.0322.001.aa.cs.thumb.png</t>
  </si>
  <si>
    <t>2004.0323.001</t>
  </si>
  <si>
    <t>Exactel</t>
  </si>
  <si>
    <t>http://source.techno-science.ca/artifacts-artefacts/images/2004.0323.001.aa.cs.png</t>
  </si>
  <si>
    <t>http://source.techno-science.ca/artifacts-artefacts/images/2004.0323.001.aa.cs.thumb.png</t>
  </si>
  <si>
    <t>2004.0324.001</t>
  </si>
  <si>
    <t>metal (brass?) armour/ glass tube/ mercury?</t>
  </si>
  <si>
    <t>BCY5</t>
  </si>
  <si>
    <t>gold coloured metal armour/ clear, colourless glass tube with white back/ metallic bulb</t>
  </si>
  <si>
    <t>An armoured thermometer which appears to be the type used with B.M.O. (British Meteorology Office) type sea temperature buckets of the kind used by the Canadian Meteorology Service circa 1971 (see 1987.0825, 1987.0826, 1989.0112). The armoured thermometer was fixed in the bucket, the bucket was suspended from a stationary or moving ship so that water passed through it, enabling the thermometer to reach the temperature of the seawater (Ref. 1). Surface water temperatures are measured on ships as part of the meteorological observations. Surface water temperature is an important source of energy for the atmosphere and is needed for computer forecast models (Ref. 4). In 1971 the Canadian Meteorological Service of the Department of Transport became the Atmospheric Environment Service (AES) of the Department of the Environment; the name was changed back to MSC by 1999 (Refs. 2-3). Artifacts marked Â‘AES' were made in that period. Temperature has been measured in degrees Celsius in Canada since the mid 1970s.</t>
  </si>
  <si>
    <t>http://source.techno-science.ca/artifacts-artefacts/images/2004.0324.001.aa.cs.png</t>
  </si>
  <si>
    <t>http://source.techno-science.ca/artifacts-artefacts/images/2004.0324.001.aa.cs.thumb.png</t>
  </si>
  <si>
    <t>2004.0325.001</t>
  </si>
  <si>
    <t>glass tube/ brass? frame/ rubber bumper/ synthetic sealant/ mercury?</t>
  </si>
  <si>
    <t>2170-TX</t>
  </si>
  <si>
    <t>Palmer</t>
  </si>
  <si>
    <t>gold coloured metal frame with metallic handle/ clear, colourless glass thermometer tube with white back and metallic bulb/ black</t>
  </si>
  <si>
    <t>An instrument used to measure temperature by means of its effect on a column of mercury in glass, mounted in a sea temperature bucket for use in measuring water temperature.</t>
  </si>
  <si>
    <t>An American made water temperature thermometer in a metal frame and with a rubber bumper. Surface water temperatures are measured on ships as part of the meteorological observations. Surface water temperature is an important source of energy for the atmosphere and is needed for computer forecast models. The thermometer is attached to a rope and is thrown forward along the side of the moving ship. The cup at the bottom retains some of the water so that the thermometer does not change in temperature while being raised and read (Ref. 1). This sea temperature bucket is not one of the types used by MSC in the 1950's to 1970's; those included the B.M.O. (British Meteorological Office) and D.W.D. sea water temperature buckets (Ref. 2).</t>
  </si>
  <si>
    <t>glass-&gt;;metal-&gt;brass - possible;resin-&gt;rubber - possible;metal-&gt;mercury - possible;synthetic</t>
  </si>
  <si>
    <t>http://source.techno-science.ca/artifacts-artefacts/images/2004.0325.001.aa.cs.png</t>
  </si>
  <si>
    <t>http://source.techno-science.ca/artifacts-artefacts/images/2004.0325.001.aa.cs.thumb.png</t>
  </si>
  <si>
    <t>2004.0326.001</t>
  </si>
  <si>
    <t>glass thermometer tube/ glass? scale/ wire/ alcohol/ synthetic tape</t>
  </si>
  <si>
    <t>1.05</t>
  </si>
  <si>
    <t>4455</t>
  </si>
  <si>
    <t>clear, colourless glass/ white scale/ red dyed spirit/ yellow tape</t>
  </si>
  <si>
    <t>One of a set of thermometers used in the Calibration Unit of the Instrument Division of the Meteorological Branch of the Department of Transport of the Government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measure temperature by means of its effect on a column of mercury in glass, used in a meteorology instrument calibration unit.</t>
  </si>
  <si>
    <t>An example of a thermometer made in the German einschlussthermometer style, with the tube attached to a glass scale and the whole enclosed in a glass sheath. The einschlussthermometer was widely used in Continental Europe (Refs. 2-3), but not in Britain or the U.S. This example is marked Eintauchtiefe 110 mm Mittler Fadentemp 0 [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glass-&gt;;metal-&gt;;fluid-&gt;alcohol;synthetic</t>
  </si>
  <si>
    <t>http://source.techno-science.ca/artifacts-artefacts/images/2004.0326.001.aa.cs.png</t>
  </si>
  <si>
    <t>http://source.techno-science.ca/artifacts-artefacts/images/2004.0326.001.aa.cs.thumb.png</t>
  </si>
  <si>
    <t>2004.0326.002</t>
  </si>
  <si>
    <t>4467</t>
  </si>
  <si>
    <t>clear, colourless glass/ white scale/ red dyed spirit</t>
  </si>
  <si>
    <t>A example of a thermometer made in the German einschlussthermometer style, with the tube attached to a glass scale and the whole enclosed in a glass sheath. The einschlussthermometer was widely used in Continental Europe (Refs. 2-3), but not in Britain or the U.S. This example is marked Eintauchtiefe 110 mm Mittler Fadentemp 0 [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glass-&gt;;metal-&gt;;fluid-&gt;alcohol</t>
  </si>
  <si>
    <t>http://source.techno-science.ca/artifacts-artefacts/images/2004.0326.002.aa.cs.png</t>
  </si>
  <si>
    <t>http://source.techno-science.ca/artifacts-artefacts/images/2004.0326.002.aa.cs.thumb.png</t>
  </si>
  <si>
    <t>2004.0326.003</t>
  </si>
  <si>
    <t>glass thermometer tube/ glass? scale/ wire/ mercury/ synthetic tape</t>
  </si>
  <si>
    <t>1.06</t>
  </si>
  <si>
    <t>clear, colourless glass/ white scale/ metallic bulb/ yellow tape</t>
  </si>
  <si>
    <t>A example of a thermometer made in the German einschlussthermometer style, with the tube attached to a glass scale and the whole enclosed in a glass sheath. The einschlussthermometer was widely used in Continental Europe (Refs. 2-3), but not in Britain or the U.S. This example is marked Eintauchtiefe 110 mm Mittler Fadentemp 10 [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glass-&gt;;metal-&gt;mercury - possible;metal;synthetic</t>
  </si>
  <si>
    <t>http://source.techno-science.ca/artifacts-artefacts/images/2004.0326.003.aa.cs.png</t>
  </si>
  <si>
    <t>http://source.techno-science.ca/artifacts-artefacts/images/2004.0326.003.aa.cs.thumb.png</t>
  </si>
  <si>
    <t>2004.0326.004</t>
  </si>
  <si>
    <t>glass thermometer tube/ glass? scale/ wire/ mercury</t>
  </si>
  <si>
    <t>glass-&gt;;metal-&gt;mercury - possible;metal</t>
  </si>
  <si>
    <t>http://source.techno-science.ca/artifacts-artefacts/images/2004.0326.004.aa.cs.png</t>
  </si>
  <si>
    <t>http://source.techno-science.ca/artifacts-artefacts/images/2004.0326.004.aa.cs.thumb.png</t>
  </si>
  <si>
    <t>2004.0326.005</t>
  </si>
  <si>
    <t>1.02</t>
  </si>
  <si>
    <t>1076</t>
  </si>
  <si>
    <t>A example of a thermometer made in the German einschlussthermometer style, with the tube attached to a glass scale and the whole enclosed in a glass sheath. The einschlussthermometer was widely used in Continental Europe (Refs. 2-3), but not in Britain or the U.S. This example is marked Eintauchtiefe 110 mm Mittler Fadentemp 20 [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http://source.techno-science.ca/artifacts-artefacts/images/2004.0326.005.aa.cs.png</t>
  </si>
  <si>
    <t>http://source.techno-science.ca/artifacts-artefacts/images/2004.0326.005.aa.cs.thumb.png</t>
  </si>
  <si>
    <t>2004.0326.006</t>
  </si>
  <si>
    <t>A example of a thermometer made in the German einschlussthermometer style, with the tube attached to a glass scale and the whole enclosed in a glass sheath. The einschlussthermometer was widely used in Continental Europe (Refs. 2-3), but not in Britain or the U.S. Tis example is marked Eintauchtiefe 110 mm Mittler Fadentemp 20 [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http://source.techno-science.ca/artifacts-artefacts/images/2004.0326.006.aa.cs.png</t>
  </si>
  <si>
    <t>http://source.techno-science.ca/artifacts-artefacts/images/2004.0326.006.aa.cs.thumb.png</t>
  </si>
  <si>
    <t>2004.0326.007</t>
  </si>
  <si>
    <t>1.07</t>
  </si>
  <si>
    <t>A example of a thermometer made in the German einschlussthermometer style, with the tube attached to a glass scale and the whole enclosed in a glass sheath. The einschlussthermometer was widely used in Continental Europe (Refs. 2-3), but not in Britain or the U.S. This example is marked Eintauchtiefe 110 mm Mittler Fadentemp 20[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http://source.techno-science.ca/artifacts-artefacts/images/2004.0326.007.aa.cs.png</t>
  </si>
  <si>
    <t>http://source.techno-science.ca/artifacts-artefacts/images/2004.0326.007.aa.cs.thumb.png</t>
  </si>
  <si>
    <t>2004.0326.008</t>
  </si>
  <si>
    <t>2211</t>
  </si>
  <si>
    <t>http://source.techno-science.ca/artifacts-artefacts/images/2004.0326.008.aa.cs.png</t>
  </si>
  <si>
    <t>http://source.techno-science.ca/artifacts-artefacts/images/2004.0326.008.aa.cs.thumb.png</t>
  </si>
  <si>
    <t>2004.0326.009</t>
  </si>
  <si>
    <t>1.08</t>
  </si>
  <si>
    <t>A example of a thermometer made in the German einschlussthermometer style, with the tube attached to a glass scale and the whole enclosed in a glass sheath. The einschlussthermometer was widely used in Continental Europe (Refs. 2-3), but not in Britain or the U.S. This example is marked Eintauchtiefe 110 mm Mittler Fadentemp 25[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http://source.techno-science.ca/artifacts-artefacts/images/2004.0326.009.aa.cs.png</t>
  </si>
  <si>
    <t>http://source.techno-science.ca/artifacts-artefacts/images/2004.0326.009.aa.cs.thumb.png</t>
  </si>
  <si>
    <t>2004.0326.010</t>
  </si>
  <si>
    <t>http://source.techno-science.ca/artifacts-artefacts/images/2004.0326.010.aa.cs.png</t>
  </si>
  <si>
    <t>http://source.techno-science.ca/artifacts-artefacts/images/2004.0326.010.aa.cs.thumb.png</t>
  </si>
  <si>
    <t>2004.0326.011</t>
  </si>
  <si>
    <t>ET32</t>
  </si>
  <si>
    <t>clear, colourless glass sheath and thermometer tube with blue backed? tube / white scale/ metallic bulb</t>
  </si>
  <si>
    <t>A example of a thermometer made in the German einschlussthermometer style, with the tube attached to a glass scale and the whole enclosed in a glass sheath. The einschlussthermometer was widely used in Continental Europe (Refs. 2-3), but not in Britain or the U.S. This example is marked Eintauchtiefe 90 mm Mittler Fadentemp 30 [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http://source.techno-science.ca/artifacts-artefacts/images/2004.0326.011.aa.cs.png</t>
  </si>
  <si>
    <t>http://source.techno-science.ca/artifacts-artefacts/images/2004.0326.011.aa.cs.thumb.png</t>
  </si>
  <si>
    <t>2004.0326.012</t>
  </si>
  <si>
    <t>http://source.techno-science.ca/artifacts-artefacts/images/2004.0326.012.aa.cs.png</t>
  </si>
  <si>
    <t>http://source.techno-science.ca/artifacts-artefacts/images/2004.0326.012.aa.cs.thumb.png</t>
  </si>
  <si>
    <t>2004.0326.013</t>
  </si>
  <si>
    <t>synthetic handle and parts/metal sheath and parts/ metal coil in glass tube?</t>
  </si>
  <si>
    <t>maroon handle/ plated sheath/ colourless transparent glass/ grey cord covering/ plated metal and clear and black synthetic connector</t>
  </si>
  <si>
    <t>One of a set of thermometers and sensors used in the Calibration Unit of the Instrument Division of the Meteorological Branch of the Department of Transport of the Government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measure temperature, used in a meteorology instrument calibration unit.</t>
  </si>
  <si>
    <t>http://source.techno-science.ca/artifacts-artefacts/images/2004.0326.013.aa.cs.png</t>
  </si>
  <si>
    <t>http://source.techno-science.ca/artifacts-artefacts/images/2004.0326.013.aa.cs.thumb.png</t>
  </si>
  <si>
    <t>2004.0326.014</t>
  </si>
  <si>
    <t>http://source.techno-science.ca/artifacts-artefacts/images/2004.0326.014.aa.cs.png</t>
  </si>
  <si>
    <t>http://source.techno-science.ca/artifacts-artefacts/images/2004.0326.014.aa.cs.thumb.png</t>
  </si>
  <si>
    <t>2004.0326.015</t>
  </si>
  <si>
    <t>CANLAB</t>
  </si>
  <si>
    <t>colourless transparent tube with blue ends/ paper labels</t>
  </si>
  <si>
    <t>Protective case for a thermometer.</t>
  </si>
  <si>
    <t>http://source.techno-science.ca/artifacts-artefacts/images/2004.0326.015.aa.cs.png</t>
  </si>
  <si>
    <t>http://source.techno-science.ca/artifacts-artefacts/images/2004.0326.015.aa.cs.thumb.png</t>
  </si>
  <si>
    <t>2004.0326.016</t>
  </si>
  <si>
    <t>wood case/ fabric padding/ metal hardware/ foam thermometer tray (not original)</t>
  </si>
  <si>
    <t>coated light coloured wood/ green padding/ white foam/ plated hardware</t>
  </si>
  <si>
    <t>The case for a set of thermometers and sensors used in the Calibration Unit of the Instrument Division of the Meteorological Branch of the Department of Transport of the Government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Protective storage case for a set of temperature sensors and thermometers used in a meteorological instrument calibration lab.</t>
  </si>
  <si>
    <t>wood-&gt;;metal-&gt;;fibre-&gt;;synthetic-&gt;foam</t>
  </si>
  <si>
    <t>http://source.techno-science.ca/artifacts-artefacts/images/2004.0326.016.aa.cs.png</t>
  </si>
  <si>
    <t>http://source.techno-science.ca/artifacts-artefacts/images/2004.0326.016.aa.cs.thumb.png</t>
  </si>
  <si>
    <t>2004.0327.001</t>
  </si>
  <si>
    <t>MT75-001</t>
  </si>
  <si>
    <t>white plastic/ plated probe/ metallic connector</t>
  </si>
  <si>
    <t>A thermistor of a type used by the Meteorological Service of Canada to gather temperature dat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meteorological temperature sensing element, possibly for a remote temperature instrument.</t>
  </si>
  <si>
    <t>AMSC 400 ohm temperature probe, model M75-001. This is a resistance probe with a military type connector used during the 1960's. While the exact system these were attached to is unknown, the sensors seem to have been used commonly and may be attached to the MSC remote temperature indicator such as 1987.0644. The Meteorological Service of Canada became the Atmospheric Environment Service in 1971 (Ref. 2)</t>
  </si>
  <si>
    <t>http://source.techno-science.ca/artifacts-artefacts/images/2004.0327.001.aa.cs.png</t>
  </si>
  <si>
    <t>http://source.techno-science.ca/artifacts-artefacts/images/2004.0327.001.aa.cs.thumb.png</t>
  </si>
  <si>
    <t>2004.0328.001</t>
  </si>
  <si>
    <t>non-ferrous metal - bronze?/ metal clips</t>
  </si>
  <si>
    <t>A thermometer stand of the type used by the Meteorological Service of Canada to gather temperature data across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holder in which a thermometer was mounted so as to be held a specific distance above the ground to measure the grass minimum temperature, which is the minimum temperature of the surface of the ground at night.</t>
  </si>
  <si>
    <t>An example of a MSC stand for a grass minimum thermometer. This small heavy stand holds a bare minimum thermometer in the clips. This places the thermometer 5 cm off the ground which is the location of the lowest (and highest) temperature above the ground. Grass minimums were used at agricultural sites to determine damage to crops. It is only used for local consumption at agricultural research stations. The reason for the bare thermometer was to reduce any effects due to the sheath or thermometer holder. Older grass minimums used a large spherical bulb. See also 1989.0105 for a similar thermometer stand with a minimum thermometer (Ref. 1). This type of stand appears in the 1952 and 1971 MSC thermometer manuals (Refs. 2 &amp; 3) and the 1992 AES Climatological Observation manual (Ref. 4).</t>
  </si>
  <si>
    <t>http://source.techno-science.ca/artifacts-artefacts/images/2004.0328.001.aa.cs.png</t>
  </si>
  <si>
    <t>http://source.techno-science.ca/artifacts-artefacts/images/2004.0328.001.aa.cs.thumb.png</t>
  </si>
  <si>
    <t>2004.0329.001</t>
  </si>
  <si>
    <t>A graduate of the type used by the Meteorological Service of Canada to gather snowfall amount data across Canada. It was used apparently with a Nipher snow gauge, a meteorological instrument designed by and made by or for the Meteorological Service of Canada.. In Canada, both snow depth and snow/water equivalent are measured and the standard instrument for measuring the latter is the Nipher shielded snow gauge. Since 1953 the MSC has used the Canadian designed Nipher manual gauge at selected stations (Refs.1,2,5).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graduated vessel used to measure melted snow from a snow gauge in order to calculate the amount of snow fallen.</t>
  </si>
  <si>
    <t>A Meteorological Service of Canada graduate for the 5" Nipher snow gauge (2004.0312) with imperial graduations (Ref. 4). It is graduated for .01 to 50 hundredths of an inch of precipitation in the form of melted snow (Refs. 1-2). This item was probably made before 1971 because it is marked 'M.S.C.' In 1971 the Canadian Meteorological Service of the Department of Transport became the Atmospheric Environment Service (AES) of the Department of the Environment (Ref. 5); the name was changed back to MSC by 1999. Equipment made by or for the Meteorological Service of Canada before 1971 or the Atmospheric Environment Service after 1971 are marked MSC or AES respectively.</t>
  </si>
  <si>
    <t>http://source.techno-science.ca/artifacts-artefacts/images/2004.0329.001.aa.cs.png</t>
  </si>
  <si>
    <t>http://source.techno-science.ca/artifacts-artefacts/images/2004.0329.001.aa.cs.thumb.png</t>
  </si>
  <si>
    <t>2004.0330.001</t>
  </si>
  <si>
    <t>wood with metal end caps</t>
  </si>
  <si>
    <t>coated light brown wood with dark brown end caps</t>
  </si>
  <si>
    <t>A snow measuring device of a type used by the Meteorological Service of Canada to gather snowfall amount data across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measuring device used to manually determine the depth of fallen snow.</t>
  </si>
  <si>
    <t>Snowfall has traditionally been measured by its depth on the ground. The snowfall depth which is measured manually with a ruler is converted to its water equivalent by multiplying by 0.1 (i.e., 1 cm of snow equals 1 mm of water). Since this ratio can vary between 0.03 and 0.4 depending on the density of the falling/fallen snow, the quality of this technique is quite variable. Some automatic stations use an acoustic snow depth sensor which was originally developed by the MSC (see MSC020) and further developed by CS (Ref. 1). The Type 2 36 inch MSC wood Snow Ruler is listed in the Meteorological Branch's 1952 and 1958 lists of equipment in use (Refs. 3-4) but not in similar documents for 1961 and 1965. In the 1950's it superseded the 10 inch plastic rule Type 1 and had been replaced by the Type 3 rule by 1961. Snow rulers were still being used in the 1990s (Ref. 2).</t>
  </si>
  <si>
    <t>http://source.techno-science.ca/artifacts-artefacts/images/2004.0330.001.aa.cs.png</t>
  </si>
  <si>
    <t>http://source.techno-science.ca/artifacts-artefacts/images/2004.0330.001.aa.cs.thumb.png</t>
  </si>
  <si>
    <t>2004.0331.001</t>
  </si>
  <si>
    <t>coated light brown wood</t>
  </si>
  <si>
    <t>Snowfall has traditionally been measured by its depth on the ground. The snowfall depth which is measured manually with a ruler is converted to its water equivalent by multiplying by 0.1 (i.e., 1 cm of snow equals 1 mm of water). Since this ratio can vary between 0.03 and 0.4 depending on the density of the falling/fallen snow, the quality of this technique is quite variable. Some automatic stations use an acoustic snow depth sensor which was originally developed by the MSC (see MSC020) and further developed by CS (Ref. 1). The Type 3 36 inch MSC wood Snow Ruler is listed in the Meteorological Branch's 1961 and 1965 lists of equipment in use (Refs. 3-4). By 1961 the Type 3 had replaced the Type 2 snow rule of the 1950's. Snow rulers were still being used in the 1990s (Ref. 2).</t>
  </si>
  <si>
    <t>http://source.techno-science.ca/artifacts-artefacts/images/2004.0331.001.aa.cs.png</t>
  </si>
  <si>
    <t>http://source.techno-science.ca/artifacts-artefacts/images/2004.0331.001.aa.cs.thumb.png</t>
  </si>
  <si>
    <t>2004.0332.001</t>
  </si>
  <si>
    <t>Sensor, snow</t>
  </si>
  <si>
    <t>metal casing and parts/ synthetic parts</t>
  </si>
  <si>
    <t>CSMAL01</t>
  </si>
  <si>
    <t>1060</t>
  </si>
  <si>
    <t>Campbell Scientific (Canada) Corp.</t>
  </si>
  <si>
    <t>brushed grey metal casing/ metallic temperature sensor with white synthetic mount/ white painted metal temperature sensor housing with black painted interior/ grey and black cable/ white synthetic and plated metal ranging unit</t>
  </si>
  <si>
    <t>A snow measuring instrument of a type designed and used by the Meteorological Service of Canada to gather snow depth data in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measure the depth of fallen snow by using a sonic wave to measure the distance between the instrument and the snow surface.</t>
  </si>
  <si>
    <t>A Campbell Scientific snow depth sensor. This CSMAL sonically measures the distance to a snow surface then corrects for temperature in order to compute the depth of snow from the beginning of the season. It was originally designed by AES and later built and sold by Campbell Scientific (CS). In 1990 CS replaced it with the less expensive UDG01 which did not include the temperature sensor (Ref. 1). According to the AES and CS manuals (Refs. 2-3), the primary components of the depth sensor are a Polaroid ultrasonic transducer and a Texas Instrument ranging module. Together they Â‘ranged' a target by bouncing an ultrasonic wave, or series of pulses, off the surface and listening for the return echo. The instrument also contained a National Semiconductor solid sate temperature sensor temperature sensor to measure the ambient temperature because the speed of sound in air varies with the air temperature. In operation, the sensor would be mounted on a horizontal cross arm of a meteorological tower.</t>
  </si>
  <si>
    <t>http://source.techno-science.ca/artifacts-artefacts/images/2004.0332.001.aa.cs.png</t>
  </si>
  <si>
    <t>http://source.techno-science.ca/artifacts-artefacts/images/2004.0332.001.aa.cs.thumb.png</t>
  </si>
  <si>
    <t>2004.0333.001</t>
  </si>
  <si>
    <t>Sensor, precipitation</t>
  </si>
  <si>
    <t>metal casing, support, parts/ synthetic antenna and cord covering</t>
  </si>
  <si>
    <t>POSS prototype</t>
  </si>
  <si>
    <t>metallic grey casing and support, colourless transparent antenna/ black cord covering</t>
  </si>
  <si>
    <t>A prototype instrument designed, built and used by the Meteorological Service of Canada to gather precipitation dat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detect the presence of precipitation and determine its type and rate of descent</t>
  </si>
  <si>
    <t>An early version of a precipitation occurrence sensor (POSS), a prototype designed and built by AES. This instrument was built by John Cook at the AES Instrument Branch in about 1977 and contains a Philips intrusion alarm. Kenneth Wu added the clear plastic dielectric antenna to improve it's sensitivity. Later a hand held Doppler police was used leading, with assistance from the University of Toronto, to the present bistatic Doppler radar called POSS sold by Andrew. All of these systems use a 10 gHz Gunn diode to generate the radar pulse which is mixed with the Doppler shifted return signal to produce an audio frequency output signal. Snow which falls at 2 m/s and rain which falls at 6 m/s can be easily distinguished aurally. These systems are very sensitive for the detection of precipitation (Ref. 1)</t>
  </si>
  <si>
    <t>http://source.techno-science.ca/artifacts-artefacts/images/2004.0333.001.aa.cs.png</t>
  </si>
  <si>
    <t>http://source.techno-science.ca/artifacts-artefacts/images/2004.0333.001.aa.cs.thumb.png</t>
  </si>
  <si>
    <t>2004.0334.001</t>
  </si>
  <si>
    <t>plastic gauge and interior vessel</t>
  </si>
  <si>
    <t>white plastic exterior/ colourless transparent graduate</t>
  </si>
  <si>
    <t>An instrument designed and made by or for the Canadian Meteorological Service and used to gather precipitation data across Canada.. This was a type used by volunteer meteorological observers who record data on precipitation and temperature for MSC.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for measuring rainfall, consisting of a vessel which collects rain into an internal graduate for direct measurement.</t>
  </si>
  <si>
    <t>An example of an AES Type B rain gauge with an imperial graduate. Since 1869, Canada has used four different manual standard rain gauges, all of similar design. They were all designed and made in Canada. The first three gauges were made of copper and brass though earlier versions had sheet metal bases. These three had a 9.1 cm orifices (10 inch2 area). The Type B manual rain gauge, which came into service in 1970, is constructed of ABS plastic. It has a capacity of 270 mm of rain which is over twice the capacity of the previous MSC copper gauge. This Canadian standard rain gauge is the smallest gauge used throughout the world. It has an orifice diameter of 11.3 cm (100 cm2 area). Europe generally use 12.7 cm gauges and the USA uses a 20.3 cm gauge. The Type B rain gauge, which is supplied to about 2000 stations, is inexpensive and is rugged enough to handle decades of use in our severe climate. It has a resolution of 0.01" on the internal graduate and has an error of only +0.6% when compared to a WMO pit gauge. These gauges were metrified in 1973 by changing the receiver/graduate to read 0 to 25 mm. Rainfall measurements are made twice a day at climatological stations and four times a day at hourly reporting stations such as airports. 1987.0597 is an early prototype (Ref. 1). The Type B rain gauge was still in use in 1992 (Ref. 3).</t>
  </si>
  <si>
    <t>http://source.techno-science.ca/artifacts-artefacts/images/2004.0334.001.aa.cs.png</t>
  </si>
  <si>
    <t>http://source.techno-science.ca/artifacts-artefacts/images/2004.0334.001.aa.cs.thumb.png</t>
  </si>
  <si>
    <t>2004.0334.002</t>
  </si>
  <si>
    <t>colourless transparent plastic</t>
  </si>
  <si>
    <t>Part of an instrument designed and made by or for the Canadian Meteorological Service and used to gather precipitation data across Canada.. This was a type used by volunteer meteorological observers who record data on precipitation and temperature for MSC.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vessel placed in a rain gauge to collect rain water, calibrated to provide immediate direct measurement of the precipitation.</t>
  </si>
  <si>
    <t>An example of an imperial graduate for an AES Type B rain gauge. Since 1869, Canada has used four different manual standard rain gauges, all of similar design. They were all designed and made in Canada. The first three gauges were made of copper and brass though earlier versions had sheet metal bases. These three had a 9.1 cm orifices (10 inch2 area). The Type B manual rain gauge, which came into service in 1970, is constructed of ABS plastic. It has a capacity of 270 mm of rain which is over twice the capacity of the previous MSC copper gauge. This Canadian standard rain gauge is the smallest gauge used throughout the world. It has an orifice diameter of 11.3 cm (100 cm2 area). Europe generally use 12.7 cm gauges and the USA uses a 20.3 cm gauge. The Type B rain gauge, which is supplied to about 2000 stations, is inexpensive and is rugged enough to handle decades of use in our severe climate. It has a resolution of 0.01" on the internal graduate and has an error of only +0.6% when compared to a WMO pit gauge. These gauges were metrified in 1973 by changing the receiver/graduate to read 0 to 25 mm. Rainfall measurements are made twice a day at climatological stations and four times a day at hourly reporting stations such as airports. 1987.0597 is an early prototype (Ref. 1). The Type B rain gauge was still in use in 1992 (Ref. 3).</t>
  </si>
  <si>
    <t>http://source.techno-science.ca/artifacts-artefacts/images/2004.0334.002.aa.cs.png</t>
  </si>
  <si>
    <t>http://source.techno-science.ca/artifacts-artefacts/images/2004.0334.002.aa.cs.thumb.png</t>
  </si>
  <si>
    <t>2004.0335.001</t>
  </si>
  <si>
    <t>White &amp; Thomas</t>
  </si>
  <si>
    <t>light brown stained wood</t>
  </si>
  <si>
    <t>A Canadian made rain gauge accessory of a type used by the Meteorological Service of Canada in gathering precipitation data across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 White &amp; Thomas dip stick for a non-standard 3.6" rain gauge. The MSC copper rain gauge (1987.0598) used an expensive glass graduate (1988.0074 or 1991.0122) which is easily broken. A much less expensive and durable wooden dip stick required that a new gauge be designed. This was tested during WWII and seems to have been used extensively in the prairies. These gauges were distributed by the Saskatchewan Pool in the 1950's. The orifice area was also 100 square inches like the MSC copper gauge. The graduations the dip stick corrected for the water it displaced (Ref. 1).and calibration and instrument maintenance facilities (now largely contracted out).</t>
  </si>
  <si>
    <t>A measuring stick inserted into a quantity of water in a rain gauge to measure how much precipitation had been collected.</t>
  </si>
  <si>
    <t>http://source.techno-science.ca/artifacts-artefacts/images/2004.0335.001.aa.cs.png</t>
  </si>
  <si>
    <t>http://source.techno-science.ca/artifacts-artefacts/images/2004.0335.001.aa.cs.thumb.png</t>
  </si>
  <si>
    <t>2004.0336.001</t>
  </si>
  <si>
    <t>silver sensor/ glass bubble and tube/ metal base and parts/ synthetic wire covering</t>
  </si>
  <si>
    <t>3010</t>
  </si>
  <si>
    <t>black and white coloured silver rings/ colourless transparent glass bubble/ brushed metal base/ metallic parts/ black wire covering</t>
  </si>
  <si>
    <t>An example of a solar radiation measuring instrument of a type used by the Canadian Meteorological Service. The MSC equipment manuals of 1952, 1958, and 1961 list an unidentified Eppley pyrheliometer as part of its complement of instruments (Ref. 9). In 1970, the instruments used to measure solar radiation at Canadian observing stations included the Eppley 50-J pyranometer , the Eppley model 2 pyranometer, the Kipp solarimeter, the CSIRO net pyrradiometer and the Leeds and Northrup natural illuminator (2004.0348) (Ref. 2). By the late 1970's, the Eppley 50-J was no longer being used by the Canadian service, having been replaced by the Eppley Model 2 pyranometer (Ref. 8).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designed to measure global solar radiation (RF1), the total incoming short-wave radiation from the whole dome of the sky, as received on a flat, horizontally mounted thermopile sensor (Ref. 2). With a shadow band, it could also be used to measure of diffuse sky radiation.</t>
  </si>
  <si>
    <t>This is an early light bulb design Eppley pyranometer with a large single clear dome. It is not as accurate as the double dome sensors (Ref. 1). This Model 50 pyrheliometer Serial No. 3010 was calibrated May 8, 1956 (Ref. 4). Widely used in the 1950s to 1970s, the Eppley pyranometer was the standard instrument for solar radiation in the U.S. and was used by the British Meteorological Office (Ref. 6) as well as the Canadian Meteorological Service. This pyranometer consists of a thermopile mounted under thin flat concentric silver ring sensors, one ring blackened, the other painted white. The temperature difference between the two rings was measured by gold-palladium and platinum-rhodium thermojunctions attached to them. Two versions of the instrument were available: the model 10 with ten thermojunctions and the model 50 with fifty thermojunctions (Ref. 3). 1995.0071 is a model 50 Eppley pyranometer; it is slightly greater in height than 2004.0337 with a taller centre post; possibly the latter is a model 10, another version of model 50, or another model altogether. Virtually all the energy available on the earth is dependant upon the energy received from the sun. The sun's output has varied by only 0.1% in recent times. Hence it is a source of very constant energy. This radiation arrives mostly in the form of visible radiation which peaks at the green 0.6 mm wavelength. Some of this radiation is lost by reflection from clouds or dust, and some by reradiation from the atmosphere. There is a delicate balance between gains and losses. A slight imbalance can shift the earth into an ice age or into runaway climate warming. For this reason alone it is necessary to monitor radiation. Solar radiation is the visible radiation from the sun with wavelengths from 0.3 mm (micrometres) (violet) to 0.9 mm (red). Global solar radiation (Radiation Field 1 or RF1) measurements are made using pyranometers at sites in the radiation network. This is a measurement of all the incoming solar radiation and comprises the bulk of radiation measurements in the radiation network of 43 stations as of 2002. The RF-1 instruments use a shrouded AES designed ventilator which prevents precipitation from landing on the sensor and reduces the collection of dirt on the domes (Ref. 1).</t>
  </si>
  <si>
    <t>metal-&gt;silver;glass;metal;synthetic</t>
  </si>
  <si>
    <t>http://source.techno-science.ca/artifacts-artefacts/images/2004.0336.001.aa.cs.png</t>
  </si>
  <si>
    <t>http://source.techno-science.ca/artifacts-artefacts/images/2004.0336.001.aa.cs.thumb.png</t>
  </si>
  <si>
    <t>2004.0337.001</t>
  </si>
  <si>
    <t>metal base &amp; sensor housing, parts/ glass bubbles covering sensor/ synthetic wire covering/ liquid spirit in glass &amp; metal level housing</t>
  </si>
  <si>
    <t>CM5-784866</t>
  </si>
  <si>
    <t>black sensor in plated metal housing with colourless transparent glass bubble/ glossy white painted base/ metallic parts/ spirit level in metal and glass housing</t>
  </si>
  <si>
    <t>An example of a solar radiation measuring instrument of a type used in the Canadian Solar Radiation Network of the Canadian Meteorological Service. In 1994 the instruments of the SRN included the Kipp and Zonen CM5 pyranometer (2004.0336), the Eppley Precision Spectral Pyranometer (PSP), the Eppley Precision Infrared Pyrgeometer (PIR), the Middleton net pyradiometer and the Leeds and Northrup illuminator (2004.0348). The Kipp and Zonen instrument was not listed in the 1989 manual. The purpose of the equipment was to measure and record radiation fluxes to and from the earth's surface. The K&amp;Z CM5 was used to measure radiation south of 60 degrees latitude. The instruments' calibrated sensors converted incident radiation into voltages which were measured and then stored on tape by a data recorder for study (Ref. 2). This example is hand marked Â‘UBC 64-7812' which could indicate that it was used at the University of British Columbia in Vancouver.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designed to measure global solar radiation (RF1), the total incoming short-wave radiation from the whole dome of the sky, as received on a flat, horizontally mounted thermopile sensor (Ref. 2).</t>
  </si>
  <si>
    <t>Virtually all the energy available on the earth is dependant upon the energy received from the sun. The sun's output has varied by only 0.1% in recent times. Hence it is a source of very constant energy. This radiation arrives mostly in the form of visible radiation which peaks at the green 0.6 mm wavelength. Some of this radiation is lost by reflection from clouds or dust, and some by reradiation from the atmosphere. There is a delicate balance between gains and losses. A slight imbalance can shift the earth into an ice age or into runaway climate warming. For this reason alone it is necessary to monitor radiation. Solar radiation is the visible radiation from the sun with wavelengths from 0.3 mm (micrometres) (violet) to 0.9 mm (red). Global solar radiation (Radiation Field 1 or RF1) measurements are made using the Kipp &amp; Zonen pyranometers at sites in the radiation network. This is a measurement of all the incoming solar radiation and comprises the bulk of radiation measurements in the radiation network of 43 stations as of 2002. Double glass or quartz domes are employed. These instruments are accurate to better than Â±5% and can achieve Â±2% with frequent calibrations and maintenance. The Kipp &amp; Zonen CM21 is qualified for use in the networks since it is very accurate and does not require temperature corrections. But the older CM5 or CM6 are still the most widely used. There are also some CM11, CM3, and Eppley PS2 radiometers being used. The RF-1 instruments use a shrouded AES designed ventilator which prevents precipitation from landing on the sensor and reduces the collection of dirt on the domes (Ref. 1). Kipp &amp; Zonen CM6B First Class Pyranometer is an updated version of the CM5 Accuracy Â±5% for -40 to +80Â°C</t>
  </si>
  <si>
    <t>http://source.techno-science.ca/artifacts-artefacts/images/2004.0337.001.aa.cs.png</t>
  </si>
  <si>
    <t>http://source.techno-science.ca/artifacts-artefacts/images/2004.0337.001.aa.cs.thumb.png</t>
  </si>
  <si>
    <t>2004.0338.001</t>
  </si>
  <si>
    <t>metal sensor with double glass bubble/ metal casing, frame, shield and parts/ synthetic wire covering/ liquid spirit in glass &amp; metal level housing</t>
  </si>
  <si>
    <t>8383D1</t>
  </si>
  <si>
    <t>black and silver sensor/ colourless transparent glass/ metallic casing, frame and parts/ white painted shield/ white synthetic</t>
  </si>
  <si>
    <t>An example of a solar radiation measuring instrument of a type used by the Canadian Meteorological Service. The Eppley 50-K and Model 2 pyranometers, the Eppley Precision Spectral Pyranometer (PSP) and Precision Infrared Pyrgeometer (PIR) were all radiation instruments used to measure solar radiation at Canadian observing stations between 1970 and 1994 (Refs. 6-7). This model is not mentioned in the MSC literature available.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designed to measure global solar radiation (RF1), the total incoming short-wave radiation from the whole dome of the sky, as received on a flat, horizontally mounted thermopile sensor (Ref. 2)</t>
  </si>
  <si>
    <t>An Eppley horizontal surface pyranometer with a levelling base. It has a double glass dome protecting the sensor which consists of flat concentric rings, one ring silver, the inner one blackened. The double clear domes reduce the temperature variations between the sensor and its reference (Ref. 1). The model 15 appears to be another, possibly earlier, version of the1990's to present Eppley PSP (Precision Spectrum Pyranometer) (see. Refs. 2-3). This instrument was standardized on August 17, 1967 (Ref. 3) and according to the manufacturer, it was supplied (to MSC?) in 1967 (Ref. 4). Virtually all the energy available on the earth is dependant upon the energy received from the sun. The sun's output has varied by only 0.1% in recent times. Hence it is a source of very constant energy. This radiation arrives mostly in the form of visible radiation which peaks at the green 0.6 mm wavelength. Some of this radiation is lost by reflection from clouds or dust, and some by reradiation from the atmosphere. There is a delicate balance between gains and losses. A slight imbalance can shift the earth into an ice age or into runaway climate warming. For this reason alone it is necessary to monitor radiation. Solar radiation is the visible radiation from the sun with wavelengths from 0.3 mm (micrometres) (violet) to 0.9 mm (red). Global solar radiation (Radiation Field 1 or RF1) measurements are made using pyranometers at sites in the radiation network. This is a measurement of all the incoming solar radiation and comprises the bulk of radiation measurements in the radiation network of 43 stations as of 2002. The RF-1 instruments use a shrouded AES designed ventilator which prevents precipitation from landing on the sensor and reduces the collection of dirt on the domes (Ref. 1).</t>
  </si>
  <si>
    <t>http://source.techno-science.ca/artifacts-artefacts/images/2004.0338.001.aa.cs.png</t>
  </si>
  <si>
    <t>http://source.techno-science.ca/artifacts-artefacts/images/2004.0338.001.aa.cs.thumb.png</t>
  </si>
  <si>
    <t>2004.0339.001</t>
  </si>
  <si>
    <t>metal sensor with double glass bubble/ metal casing, frame and parts/ synthetic wire covering/ liquid spirit in glass &amp; metal level housing</t>
  </si>
  <si>
    <t>8382D1</t>
  </si>
  <si>
    <t>black and silver sensor/ yellow transparent glass/ metallic casing, frame and parts/ white synthetic</t>
  </si>
  <si>
    <t>An Eppley horizontal surface pyranometer with a levelling base. It has a double glass dome protecting the sensor which consists of flat concentric rings, one ring silver, the inner one blackened. The double clear domes reduce the temperature variations between the sensor and its reference (Ref. 1). The model 15 appears to be another, possibly earlier, version of the1990's to present Eppley PSP (Precision Spectrum Pyranometer) (see. Refs. 2-3). According to the manufacturer, this instrument (SN 8382D1) was supplied in 1967 (Ref. 4). Virtually all the energy available on the earth is dependant upon the energy received from the sun. The sun's output has varied by only 0.1% in recent times. Hence it is a source of very constant energy. This radiation arrives mostly in the form of visible radiation which peaks at the green 0.6 mm wavelength. Some of this radiation is lost by reflection from clouds or dust, and some by reradiation from the atmosphere. There is a delicate balance between gains and losses. A slight imbalance can shift the earth into an ice age or into runaway climate warming. For this reason alone it is necessary to monitor radiation. Solar radiation is the visible radiation from the sun with wavelengths from 0.3 mm (micrometres) (violet) to 0.9 mm (red). Global solar radiation (Radiation Field 1 or RF1) measurements are made using pyranometers at sites in the radiation network. This is a measurement of all the incoming solar radiation and comprises the bulk of radiation measurements in the radiation network of 43 stations as of 2002. The RF-1 instruments use a shrouded AES designed ventilator which prevents precipitation from landing on the sensor and reduces the collection of dirt on the domes (Ref. 1).</t>
  </si>
  <si>
    <t>http://source.techno-science.ca/artifacts-artefacts/images/2004.0339.001.aa.cs.png</t>
  </si>
  <si>
    <t>http://source.techno-science.ca/artifacts-artefacts/images/2004.0339.001.aa.cs.thumb.png</t>
  </si>
  <si>
    <t>2004.0340.001</t>
  </si>
  <si>
    <t>glass inner and outer tubes/ metallic inner bulb/ metal mount/ rubber? padding/ spirit or water distillate contents</t>
  </si>
  <si>
    <t>PBK</t>
  </si>
  <si>
    <t>64059N</t>
  </si>
  <si>
    <t>colourless transparent inner and outer tubes and outer bulb/ metallic inner bulb/ metallic and plated mount/ black padding</t>
  </si>
  <si>
    <t>A radiation measuring instrument of a type used by the Meteorological Service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measure the radiation from the spectral region of solar radiation falling on a freely exposed point from the sun, the sky, the surroundings and the ground, useful in determining total solar radiation incident on a totally exposed object such as a single plant or tree.</t>
  </si>
  <si>
    <t>An instrument which measures total solar radiation or the sum for the day. It can be mounted either on a post or in the ground with the globe above the ground level. It must be inverted to be reset and the distillate may be either water or alcohol (Ref. 1). This example contains alcohol and is intended to be mounted 1.5 metres above ground level. This type of pyranometer has a spherical receiver surface consisting of two concentric glass spheres mounted on the end of a graduated burette, the inner bulb metal coated and containing alcohol. As the metallic bulb absorbs solar radiation and is heated, some of the liquid evaporates, only to condense again at the bottom of the tube. The amount of condensate in a given time period is directly related to the shortwave radiation intercepted by the bulb. The instrument measure the daily total of radiation fluxes in calories per unit of area of the spherical receiver surface (cal/cm2), i.e. the quantity of calories falling on a freely exposed sphere of 1 cm2 surface.</t>
  </si>
  <si>
    <t>glass-&gt;;metal-&gt;;resin-&gt;rubber - possible</t>
  </si>
  <si>
    <t>http://source.techno-science.ca/artifacts-artefacts/images/2004.0340.001.aa.cs.png</t>
  </si>
  <si>
    <t>http://source.techno-science.ca/artifacts-artefacts/images/2004.0340.001.aa.cs.thumb.png</t>
  </si>
  <si>
    <t>2004.0340.002</t>
  </si>
  <si>
    <t>cardboard box/ foam padding (to be removed)</t>
  </si>
  <si>
    <t>buff</t>
  </si>
  <si>
    <t>2004.0341.001</t>
  </si>
  <si>
    <t>metal mechanism, base, casing cover and parts/ casing cover has synthetic window and synthetic dome with metal cover/ brass drum and parts/ liquid spirit in glass &amp; metal level housing/ paper chart</t>
  </si>
  <si>
    <t>black sensor on white painted mount/ white painted base, casing cover/ brushed, plated, gold coloured, black painted and metallic parts/ colourless transparent synthetic/ white paper with green markings</t>
  </si>
  <si>
    <t>A type of actinograph possibly used by the Meteorological Service of Canada. The MSC radiation equipment manuals of the 1950's and 1960's (Refs. 5-6) list an unidentified Robitzch type actinograph (formerly in use but by then obsolete) as well the MSC actinograph like 1987.0742 as part of the MSC's complement of radiation equipment. Actinographs are not mentioned in any of the MSC manuals of the 1970's to 1990's (Refs.7-8).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which records on a chart the shortwave radiation received from the sun and sky on a horizontal surface. It is usually used for obtaining daily totals of solar radiation because it is slower to respond and is less accurate than electrical instruments.</t>
  </si>
  <si>
    <t>A Casella actinograph which uses the temperature difference between a black and white bimetals to activate the pen on a mechanical recorder. 1987.0743 is the MSC designed version of the actinograph. They both measure the global solar radiation but are slower to respond and much less accurate than the pyranometers (Ref. 1). This instrument appears in Casella's 1958 and 1963 catalogues (Refs. 2-3) and was designed by the British Meteorological Office. It closely resembles the Robitzch actinograph described in the British Meteorological Office 1982 `Handbook of Meteorological Instruments`(Ref. 4). The sensor consists of two parallel, rectangular strips of bimetal covered by white painted shields between which is placed a similar strip of blackened bimetal, uncovered. At one end the black strip is connected to a lever mechanism and the movements of the strip are recorded by a pen on a chart on a revolving drum. The combination of black and shaded strips is designed to provide compensation for ambient temperature changes which might distort the readings. The sensor is exposed to radiation through a hemispherical glass dome mounted in the casing cover (Refs. 2-4).</t>
  </si>
  <si>
    <t>metal-&gt;;synthetic-&gt;;paper-&gt;;fluid-&gt;alcohol;glass</t>
  </si>
  <si>
    <t>http://source.techno-science.ca/artifacts-artefacts/images/2004.0341.001.aa.cs.png</t>
  </si>
  <si>
    <t>http://source.techno-science.ca/artifacts-artefacts/images/2004.0341.001.aa.cs.thumb.png</t>
  </si>
  <si>
    <t>2004.0342.001</t>
  </si>
  <si>
    <t>Actinometer</t>
  </si>
  <si>
    <t>metal casing, base, stand, controls, parts/ glass optics/ synthetic label cover/ paper label</t>
  </si>
  <si>
    <t>7318</t>
  </si>
  <si>
    <t>white instrument casing &amp; stand parts/ brushed &amp; black painted parts/ colourless transparent glass/ black crinkle finished base/ glossy black painted post/ white synthetic/ white? paper with colourless transparent cover</t>
  </si>
  <si>
    <t>A radiation measuring instrument of a type used by the Meteorological Service of Canada to gather radiation data, at a solar radiation research site.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used to measure the radiation from the direct beam of the sun; direct beam RF8 (Radiation Field 8) measurements are made at solar radiation research sites.</t>
  </si>
  <si>
    <t>A German-made bimetal actinometer. This microscope like instrument was used to measure the radiation from the direct beam of the sun. Direct beam (RF8) measurements of the sun which have a 5Â° degree beam width are made at research sites only. Presently a tracking pyrheliometer is used for this measurement (Ref. 1). The Department of Transport, Meteorological Branch label indicates that this instrument was made before 1971 when that dept. became EC AES. From the English precis of the German instructions entitled Â‘Bimetal Actinometer according to Buttner': Â‘The bimetal actinometer is principally used for measuring the radiation of the sun, the rays being conducted through a light tunnel onto the lamella. The deformation of this lamella is ascertained through a microscope from a tracer thread. The advantage of the Buttner type actinometer consists in the arrangement of plates of the same characteristics and connected in opposition, thus eliminating the disturbing effect of the temperature of the instrument (migration of the zero point, the lamella acting as a thermometer). The compensated system of lamellas is embodied in a metal housing including a thermometer to be read from the outside. A metal case surrounds the internal element and carries on the top plate the light tunnel, a filter case with 7 adjustable filters and the hinged cover as well as the lighting aperture for the microscope with device for interposing a a coloured glass and a finder. After the image of the sun has been adjusted by the finder, the microscope will show a small projection of the sun image which while the tracer thread is directed upon the mark of the ground glass plate of the field of view in the microscope, ensures the sighting of the sun and thus the constant direction of the rays of the sun into the instrument during measurement.' (Ref. 2)</t>
  </si>
  <si>
    <t>http://source.techno-science.ca/artifacts-artefacts/images/2004.0342.001.aa.cs.png</t>
  </si>
  <si>
    <t>http://source.techno-science.ca/artifacts-artefacts/images/2004.0342.001.aa.cs.thumb.png</t>
  </si>
  <si>
    <t>2004.0343.001</t>
  </si>
  <si>
    <t>metal casing, base, stand, controls, parts/ glass tube/ synthetic part/ liquid spirit in glass &amp; metal level housing</t>
  </si>
  <si>
    <t>plated casing and parts/ green painted base and stand/ colourless transparent glass tube/ black synthetic</t>
  </si>
  <si>
    <t>A radiation measuring instrument of a type used by the Meteorological Service of Canada to gather radiation dat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example of a Linke Fuessner type actinometer. This instrument was used to measure the radiation from the direct beam of the sun. Direct beam (RF8) measurements of the sun which have a 5Â° degree beam width are made at research sites only. Presently a tracking pyrheliometer is used for this measurement (Ref. 1) This Dutch made instrument has a Moll thermopile, mounted in a thick copper shell consisting of a series of concentric rings screwed one upon another. The heavy mass of the body prevents air currents from unduly affecting the sensor and minimizes any temperature rise due to direct solar radiation, maintaining an uniform temperature in the vicinity of the sensor. The thermopile is divided into two equal sections which are connected in opposition, with one sections screened from radiation and acts a compensating device (Refs. 2-3). See the very similar instrument in the 1982 BMO Handbook (Ref. 3), identified as a pyrheliometer</t>
  </si>
  <si>
    <t>metal-&gt;;glass-&gt;;synthetic-&gt;;glass-&gt;;fluid-&gt;alcohol</t>
  </si>
  <si>
    <t>http://source.techno-science.ca/artifacts-artefacts/images/2004.0343.001.aa.cs.png</t>
  </si>
  <si>
    <t>http://source.techno-science.ca/artifacts-artefacts/images/2004.0343.001.aa.cs.thumb.png</t>
  </si>
  <si>
    <t>2004.0344.001</t>
  </si>
  <si>
    <t>Pyrheliometer</t>
  </si>
  <si>
    <t>wood casing/ silver disk/ metal (brass?) tube and working parts/ metal base and stand, parts/ glass thermometer tube containing mercury</t>
  </si>
  <si>
    <t>T7</t>
  </si>
  <si>
    <t>SI-T7</t>
  </si>
  <si>
    <t>light brown stained and coated wood/ gold coloured metal tube, parts/ glossy black painted base and stand/ plated and metallic parts/ colourless transparent glass/ black painted and metallic shade</t>
  </si>
  <si>
    <t>Pyrheliometers are the most accurate of all radiation instruments and are commonly used as standards. The Abbot silver disk pyrheliometer was designed in 1909 by C.G. Abbott at the Smithsonian Institution in Washington, D.C. This type of pyrheliometer is the most accurate, maintains its calibrations for many years and was used in the U.S. as a standard instrument for the calibration of secondary pyrheliometers and pyranometers. It must be calibrated against a primary standard. The silver pyrheliometer has a blackened silver disk supported by fine steel wires at the lower end of a copper tube. A mercury in glass thermometer is used to measure the temperature of the disk, with the thermometer bulb inserted into the disk. A series of diaphragms inside the tube is used to limit the angle of acceptance of the instrument to approximately 6 degrees and a triple shutter mounted in front of the tube is used to shade it from radiation (Refs. 2-4). This example has a cylindrical wooden casing at the lower end of the tube and no manufacturer's label. Silver disk pyrheliometer 2004.0345 is very similar in size and construction, with different wood and metal finishes. It has a moveable viewer for the thermometer scale.</t>
  </si>
  <si>
    <t>metal-&gt;brass - possible;wood-&gt;;metal-&gt;silver;glass-&gt;;metal-&gt;mercury</t>
  </si>
  <si>
    <t>http://source.techno-science.ca/artifacts-artefacts/images/2004.0344.001.aa.cs.png</t>
  </si>
  <si>
    <t>http://source.techno-science.ca/artifacts-artefacts/images/2004.0344.001.aa.cs.thumb.png</t>
  </si>
  <si>
    <t>2004.0345.001</t>
  </si>
  <si>
    <t>wood casing/ silver disk/ metal (brass?) tube and working parts/ glass thermometer tube containing mercury</t>
  </si>
  <si>
    <t>dark brown stained and coated wood/ plated tubes, parts/ colourless transparent glass</t>
  </si>
  <si>
    <t>Pyrheliometers are the most accurate of all radiation instruments and are commonly used as standards. The Abbot silver disk pyrheliometer was designed in 1909 by C.G. Abbott at the Smithsonian Institution in Washington, D.C. This type of pyrheliometer is the most accurate, maintains its calibrations for many years and was used in the U.S. as a standard instrument for the calibration of secondary pyrheliometers and pyranometers. It must be calibrated against a primary standard. The silver pyrheliometer has a blackened silver disk supported by fine steel wires at the lower end of a copper tube. A mercury in glass thermometer is used to measure the temperature of the disk, with the thermometer bulb inserted into the disk. A series of diaphragms inside the tube is used to limit the angle of acceptance of the instrument to approximately 6 degrees and a triple shutter mounted in front of the tube is used to shade it from radiation (Refs. 2-4). This example has a cylindrical wooden casing at the lower end of the tube and no manufacturer's label. Silver disk pyrheliometer 2004.0344, which is mounted on a stand, is otherwise very similar in size and construction though with different wood and metal finishes. It also lacks a moveable viewer for the thermometer scale.</t>
  </si>
  <si>
    <t>http://source.techno-science.ca/artifacts-artefacts/images/2004.0345.001.aa.cs.png</t>
  </si>
  <si>
    <t>http://source.techno-science.ca/artifacts-artefacts/images/2004.0345.001.aa.cs.thumb.png</t>
  </si>
  <si>
    <t>2004.0346.001</t>
  </si>
  <si>
    <t>metal mechanism, base, stand, parts/ synthetic cord covering, label/ liquid spirit in glass &amp; metal level housing</t>
  </si>
  <si>
    <t>Angstrom</t>
  </si>
  <si>
    <t>plated and brushed metal/ green crinkle finished base and lower stand/ colourless transparent glass/ grey cord/ grey connector</t>
  </si>
  <si>
    <t>The Angstrom pyrheliometer was one of the best known and reliable instruments available for measuring solar intensity and was often used as a secondary standard. The sensor consists of two strips of blackened platinum, one exposed to radiation and the other shaded but heated to electrically until it is the same temperature as the exposed strip. The rate at which electrical energy is used to heat the shaded strip must equal the rate at which solar energy heads the exposed strip and is used to calculate the solar intensity (Refs. 2-4).</t>
  </si>
  <si>
    <t>http://source.techno-science.ca/artifacts-artefacts/images/2004.0346.001.aa.cs.png</t>
  </si>
  <si>
    <t>http://source.techno-science.ca/artifacts-artefacts/images/2004.0346.001.aa.cs.thumb.png</t>
  </si>
  <si>
    <t>2004.0347.001</t>
  </si>
  <si>
    <t>metal mechanism, base, stand, parts/ synthetic cap knobs, cord covering</t>
  </si>
  <si>
    <t>plated and brushed metal/ green crinkle finished base/ black knobs, cap/ white cord/ grey connector</t>
  </si>
  <si>
    <t>The Angstrom pyrheliometer was one of the best known and reliable instruments available for measuring solar intensity and was often used as a secondary standard. The sensor consists of two strips of blackened platinum located at the rear of the main tube; a shutter at the front of the tube enables either one or the other of the strips to be shaded from the sun. The shaded strip is automatically connected to a heating circuit and heated electrically until it is the same temperature as the exposed strip. The rate at which electrical energy is used to heat the shaded strip must equal the rate at which solar energy heads the exposed strip and is used to calculate the solar intensity (Refs. 2-6).</t>
  </si>
  <si>
    <t>http://source.techno-science.ca/artifacts-artefacts/images/2004.0347.001.aa.cs.png</t>
  </si>
  <si>
    <t>http://source.techno-science.ca/artifacts-artefacts/images/2004.0347.001.aa.cs.thumb.png</t>
  </si>
  <si>
    <t>2004.0348.001</t>
  </si>
  <si>
    <t>Illuminometer</t>
  </si>
  <si>
    <t>metal casing, stand, parts/ glass insert in cover/ synthetic cord covering and parts/ cotton? fibre</t>
  </si>
  <si>
    <t>1614048</t>
  </si>
  <si>
    <t>plated metal casing/ white opal glass/ black synthetic? sensor cover / grey power cord</t>
  </si>
  <si>
    <t>An example of the type of illuminometer used by the Meteorological Service of Canada from the early 1970's to the 1990's (Refs. 2-5). Few sites in the solar radiation network used the illuminometer. By the early 2000's, the data was no longer being recorded and the instruments were disappearing from the network (Ref. 1).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designed to measure natural or daylight illumination (RF7), the total visible radiation from the whole dome of the sky.</t>
  </si>
  <si>
    <t>An example of an illuminometer, used to measure natural or daylight illumination RF7 (Radiation Field 7), which is the total of visible radiation energy (spectrally weighted between 0,38 and 0.78 micrometres) from the whole dome of the sky. The sensor is a horizontally mounted voltaic cell (Refs. 2-5). The cell is mounted under a metal cover with an opal glass window on the upper surface.</t>
  </si>
  <si>
    <t>metal-&gt;;glass-&gt;;synthetic-&gt;;fibre-&gt;cotton</t>
  </si>
  <si>
    <t>http://source.techno-science.ca/artifacts-artefacts/images/2004.0348.001.aa.cs.png</t>
  </si>
  <si>
    <t>http://source.techno-science.ca/artifacts-artefacts/images/2004.0348.001.aa.cs.thumb.png</t>
  </si>
  <si>
    <t>2004.0349.001</t>
  </si>
  <si>
    <t>Gauge, evaporation</t>
  </si>
  <si>
    <t>obscured by corrosion</t>
  </si>
  <si>
    <t>An example of a piece of equipment used for measuring evaporation by the Meteorological Service of Canada at observing sites across Canada. The Class A evaporation pan and fixed point gauge were being used by the MSC by 1961 (Ref.s 4-5) and until at least the mid 1970's (Refs. 2-3).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device consisting of a pointed brass rod fixed in a stillwell (a cylindrical vessel), placed in a four foot diameter evaporation pan and used to measure the change in the level of the free water surface in the pan, in order to measure the rate of evaporation. The top of the pointed rod (the fixed point) served as a reference mark for the water level in the pan.</t>
  </si>
  <si>
    <t>A MSC stilling well for the MSC evaporation pan. It was used with a 4' wide Class A evaporation pan (Ref. 1) . The Class A evaporation pan, which was recommended by the World Meteorological Organization as an interim reference standard, was used at observing stations in Canada to obtain an estimate of evaporation during the growing or frost-free season. It was not suitable for measuring evaporation from arid or semi-dry locations such as ripe wheat fields, but was useful for obtaining data from open water areas and from saturated soil and cropped areas under various conditions (Ref. 3) . The U.S also used a cylindrical above ground evaporation pan, 250 mm deep and 1.2 m in diameter, with a fixed point gauge, while the B.M.O. used a sunken square tank and a graduated rule (Ref. 6). The fixed point gauge consists of a pointed brass rod fixed in a four inch diameter container called a stillwell, which sits in an evaporation pan.. The latter has a small hole in its side near the base to allow a flow of water from the pan without passing on ripples or small disturbances. Ancillary equipment used with the evaporation pan and fixed point gauge included a graduate for adding measured amounts of water to the pan (see 1987.0877 for a non MSC? evaporation graduate); mounted MSC/AES maximum thermometers (see 1987.0689 -1978.0690) and minimum thermometers (see 1987.0694 -1978.0695) in the evaporation pan and in a Stevenson screen (see 1967.1201); a standard MSC rain gauge (see 1987.0598 etc.) and graduate (see 1987.0602); and a totalizing anemometer (2004.0350) (Refs. 2-3).</t>
  </si>
  <si>
    <t>http://source.techno-science.ca/artifacts-artefacts/images/2004.0349.001.aa.cs.png</t>
  </si>
  <si>
    <t>http://source.techno-science.ca/artifacts-artefacts/images/2004.0349.001.aa.cs.thumb.png</t>
  </si>
  <si>
    <t>2004.0349.002</t>
  </si>
  <si>
    <t>The cylindrical side portion of a stillwell.</t>
  </si>
  <si>
    <t>2004.0350.001</t>
  </si>
  <si>
    <t>cupwheel, cups, shaft, dial casing, stand, parts/ synthetic or glass window/ synthetic parts</t>
  </si>
  <si>
    <t>6269</t>
  </si>
  <si>
    <t>dial casing, cupwheel grey and pole painted?/ stand finish obscured by corrosion</t>
  </si>
  <si>
    <t>An example of an ancillary instrument used in the process of measuring evaporation by the Meteorological Service of Canada at observing sites across Canada. It was part of the array of equipment used with the MSC Class A evaporation pan and fixed point gauge , which were in use by 1961 and until at least the mid 1970's (see 2004.0349).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that measures wind velocity by means of a cupwheel, indicating on a digital dial indicator the total amount (in miles) of wind passing the point of observation over a given time.</t>
  </si>
  <si>
    <t>This type of totalizing anemometer was mounted at about three feet off the ground beside the 4' wide Class A evaporation pan as part of the measurements. The total wind run in mph for a day was recorded in order to compute the lake evaporation (Ref. 1). Wind affects evaporation by bringing fresh samples of air in contact with the evaporation surface. This type of anemometer was used with the MSC evaporation pan and fixed point gauge 2003.0349. Other ancillary equipment used with the evaporation pan included a graduate for adding measured amounts of water to the pan (see 1987.0877 for a non MSC? evaporation graduate); mounted MSC/AES maximum thermometers (see 1987.0689 -1978.0690) and minimum thermometers (see 1987.0694 -1978.0695) in the evaporation pan and in a Stevenson screen (see 1967.1201); a standard MSC rain gauge (see 1987.0598 etc.) and graduate (see 1987.0602) (Refs. 2-3). The 1960's MSC Evaporation manuals (Refs. 2-3) mention a Casella anemometer as the standard instrument used by the M.S.C. for evaporation measurements. Those instruments were marked Â‘Mark II Ref. Met. 2765' as is this Munro instrument 2004.0350, which appears to be identical to the Casella anemometer. The British Meteorological Office Mark II cup counter anemometer has a cup wheel consisting of three five inch diameter conical cups. The cupwheel spindle is connected by worm gearing to a revolution counter so that the counter indicates in miles and hundredths of miles. The counter reads up to 9999 miles before repeating itself (Ref. 4).</t>
  </si>
  <si>
    <t>http://source.techno-science.ca/artifacts-artefacts/images/2004.0350.001.aa.cs.png</t>
  </si>
  <si>
    <t>http://source.techno-science.ca/artifacts-artefacts/images/2004.0350.001.aa.cs.thumb.png</t>
  </si>
  <si>
    <t>2004.0351.001</t>
  </si>
  <si>
    <t>metal casing, chassis, parts/ synthetic window, terminals, inkwell, tubing, parts/ spirit level in metal and glass housing</t>
  </si>
  <si>
    <t>70-092</t>
  </si>
  <si>
    <t>mottled grey painted casing/ glossy black painted and plated metal parts/ black terminal, handles, reel ends/ colourless transparent window, level cover and inkwell/ white synthetic wire covering and inkwell cap/ mauve fibre wire covering</t>
  </si>
  <si>
    <t>A wind speed and recording device for the Meteorological Service of Canada designed and used U2A airport anemometer (see 1978.1096-1978.1097) . The U2A anemometer and ancillary equipment succeeded the MSC U2 system in 1952 and, like the latter, was intended for aviation purposes, specifically the need for immediate wind readings for aircraft on approach to landing (Ref. 1).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recorder for wind speed &amp; direction data received from a separate anemometer, which registers the data on a paper chart.</t>
  </si>
  <si>
    <t>A Munro wind recorder for the U2A anemometer. The U2A consists of a generator attached to the MSC cupwheel to measure wind speed and a synchro attached to an aerodynamic vane for wind direction. The generator is a linear direct current generator with a 4.00 volt output which is equivalent to 100 miles per hour on the dial display or recorder. The synchro is a type of motor in which the shaft position of one motor is duplicated by another when the two are connected in parallel by a five wire cable. The wind vane is connected to one synchro and the indicator on the dial display to the slave synchro. These synchros were fed with 33 volts of alternating current until 1967 when they were converted to the less safe 110 volts. This change was made to allow for more airport displays as well as a recorder to be attached in parallel to the same measuring synchro at the wind tower. Because of the drag caused by the DC generator the starting velocity is 2.4 mph which is higher than any of the other anemometers. The display for the U2A consists of two almost identical meters (see 1987.0782-1987.0783): a 270 degree voltmeter for speed and a 360 degree synchro for direction. Speed is read to the nearest knot and direction to the nearest ten degrees. The Munro recorder was used in parallel with the U2A displays to determine average speeds for synoptic observations, climatological records, and for aviation incident records (Ref. 1).</t>
  </si>
  <si>
    <t>metal-&gt;;synthetic-&gt;;glass-&gt;;fluid-&gt;alcohol;fibre</t>
  </si>
  <si>
    <t>http://source.techno-science.ca/artifacts-artefacts/images/2004.0351.001.aa.cs.png</t>
  </si>
  <si>
    <t>http://source.techno-science.ca/artifacts-artefacts/images/2004.0351.001.aa.cs.thumb.png</t>
  </si>
  <si>
    <t>2004.0352.001</t>
  </si>
  <si>
    <t>Mount, anemometer</t>
  </si>
  <si>
    <t>ferrous metal/ rubber? buffer</t>
  </si>
  <si>
    <t>grey painted metal/ orange padding</t>
  </si>
  <si>
    <t>An example of a piece of ancillary equipment used in the measurement of wind by the Meteorological Service of Canada aboard ships.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mount for an anemometer used on a ship, intended to reduce vibration which damages the instrument.</t>
  </si>
  <si>
    <t>A MSC antivibration base for shipboard U2A anemometers (see 1978.1096-1978.1097). Aboard ships there is a great deal of vibration which loosens connections and breaks welded joints. This base was used to reduce the vibrations to the welded U-arm which held the wind sensors. The U2A anemometer was in use from 1952. (Ref. 1) The mount consists of two pieces of metal sandwiching thick disk of rubber-like material. Rubber buffered bolts attach the device to the ship and the anemometer shaft is screwed into the threaded receptacle on the top surface. The U2A consists of a generator attached to the MSC cupwheel to measure wind speed and a synchro attached to an aerodynamic vane for wind direction. The generator is a linear direct current generator with a 4.00 volt output which is equivalent to 100 miles per hour on the dial display or recorder. The synchro is a type of motor in which the shaft position of one motor is duplicated by another when the two are connected in parallel by a five wire cable. The wind vane is connected to one synchro and the indicator on the dial display to the slave synchro. The display for the U2A consists of two almost identical meters (see 1987.0782-1987.0783): a 270 degree voltmeter for speed and a 360 degree synchro for direction. Speed is read to the nearest knot and direction to the nearest ten degrees (Ref. 1)</t>
  </si>
  <si>
    <t>http://source.techno-science.ca/artifacts-artefacts/images/2004.0352.001.aa.cs.png</t>
  </si>
  <si>
    <t>http://source.techno-science.ca/artifacts-artefacts/images/2004.0352.001.aa.cs.thumb.png</t>
  </si>
  <si>
    <t>2004.0353.001</t>
  </si>
  <si>
    <t>synthetic body, shaft, propeller and parts/ metal clamp and parts</t>
  </si>
  <si>
    <t>40380</t>
  </si>
  <si>
    <t>Young, R.M. Co.</t>
  </si>
  <si>
    <t>Traverse city</t>
  </si>
  <si>
    <t>white vane and body/ black head, propeller, shaft, junction box/ plated clamp</t>
  </si>
  <si>
    <t>An example of an instrument used for measuring wind speed by the Meteorological Service of Canada at observing sites across Canada. The RM Young Wind Monitor is used at most of the datalogger based automatic weather stations and on all buoys amounting to hundreds of installations in Canada. The Wind Monitor has been used since 1990 and in 2004 was the most widely used anemometer in the service (Ref. 1). This example is hand marked 'Hurricane Isabel', which affected Lake Ontario and Ontario in September 2003 (Ref. 5).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that measures wind speed by means of a rotating propeller and wind direction by means of a wind vane, transmitting the data to a separate indicator.</t>
  </si>
  <si>
    <t>An example of a propeller type anemometer, still available for purchase in 2006 (Ref. 4). The wind speed sensor is a four blade helicoid-shaped propeller. Propeller rotation produces an AC sine wave voltage signal; the frequency is directly proportional to the wind speed. The AC signal is induced in a transducer coil by a six-pole magnet mounted on the propeller shaft. The wind direction sensor is a vane with a sufficiently low aspect ratio to assure good quality fidelity in fluctuating wind conditions. Vane angle is sensed by a precision potentiometer, the output voltage is directly proportional to vane angle (Refs. 3-4). It is called a Â‘prop and vane' anemometer because it has a propeller on the front of a vane that directs the propeller into the wind. With the passage of 29 cm of air the prop will rotate once and will produce three alternating pulses. The speed error is accurate to Â±0.6 mph up to 30 mph and Â±2% above that to a maximum of 134 mph. The propellers distance constant (the 63% response distance) is 2.7 metres. A 360 degree potentiometer measures the wind direction with an error of Â±3 degrees. There is a blank section called a 'deadband' between 355 and 360 degrees that has to be removed by processing. This is possible because surface wind direction will vary continuously over a range of 20 to 40 degrees. Also to remove direction ambiguities caused by averaging, the N-S and E-W vectors are calculated and all subsequent computations are done on these vectors. This causes some errors at very low wind speeds. Prop and vane anemometers suffer from the yaw error. This is caused when a gust occurs because the direction of a gust veers about 30 degrees from the general surface wind and the vane cannot respond in time. The speed will also be reduced slightly since the direction of the gust is off the main axis of the propeller. These anemometers are also more susceptible icing than cup anemometers (Ref. 1).</t>
  </si>
  <si>
    <t>http://source.techno-science.ca/artifacts-artefacts/images/2004.0353.001.aa.cs.png</t>
  </si>
  <si>
    <t>http://source.techno-science.ca/artifacts-artefacts/images/2004.0353.001.aa.cs.thumb.png</t>
  </si>
  <si>
    <t>2004.0354.001</t>
  </si>
  <si>
    <t>synthetic casing, and parts/ metal parts</t>
  </si>
  <si>
    <t>4503N</t>
  </si>
  <si>
    <t>256105</t>
  </si>
  <si>
    <t>textured beige casing with glossy black front and back panels/ green connectors on back/ grey cable covering</t>
  </si>
  <si>
    <t>An example of a wind data indicating instrument used by the Meteorological Service of Canada, on ships on the Great Lakes. It was used with the RM Young Wind Monitor, which was used at most of the datalogger based automatic weather stations and on all buoys amounting to hundreds of installations in Canada. The Wind Monitor has been used since 1990 and in 2004 was the most widely used anemometer in the service (Ref. 1).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that presents wind direction &amp; speed data from a separate anemometer in a digital form on a display panel.</t>
  </si>
  <si>
    <t>An example of a wind data indicating instrument for shipboard use.</t>
  </si>
  <si>
    <t>http://source.techno-science.ca/artifacts-artefacts/images/2004.0354.001.aa.cs.png</t>
  </si>
  <si>
    <t>http://source.techno-science.ca/artifacts-artefacts/images/2004.0354.001.aa.cs.thumb.png</t>
  </si>
  <si>
    <t>2004.0355.001</t>
  </si>
  <si>
    <t>A ceiling balloon of a type used by the Meteorological Service of Canada to gather cloud height data across Canada from at least the 1950's to the 1970's. A three inch ceiling balloon is listed in MSC's instrument inventory manuals of 1952, 1958 and 1961 (Ref. 5) and its use is described in both the 1955 and 1970 ceiling balloon equipment manuals (Refs. 2-3).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small balloon used to determine the height of the cloud base. The height can be computed from the ascent velocity of the balloon and the time required for its disappearance into the cloud.</t>
  </si>
  <si>
    <t>An example of a MSC 3 inch ceiling balloon. While inexperienced human observers can only estimate cloud heights to Â±50%, extended experience with other observations such as pilot reports and ceilometers can be greatly reduce these human errors to probably Â±20%. More accurate measurements of cloud height during the day are made with a 7.5 cm (3") helium or hydrogen filled balloons that rise at a near constant rate of 140 m/min. The observer records the time elapsed until the balloon disappears into the cloud deck. The observer fills the balloon on a filler stand (1987.0836) which is specifically weighted to give the correct free lift for 140 m/min. At night a powerful vertically pointing ceiling projector is used. An alidade (also called a clinometer, (1987.0736) is located usually 305 metres away from the projector. The observer adjusts the vertical angle of the alidade to the light spot formed on the cloud. The cloud height is read directly off the height scale on the alidade. The scale calibration depends upon the length of the baseline to the projector (Ref. 1).</t>
  </si>
  <si>
    <t>http://source.techno-science.ca/artifacts-artefacts/images/2004.0355.001.aa.cs.png</t>
  </si>
  <si>
    <t>http://source.techno-science.ca/artifacts-artefacts/images/2004.0355.001.aa.cs.thumb.png</t>
  </si>
  <si>
    <t>2004.0356.001</t>
  </si>
  <si>
    <t>synthetic parachute and disk/ cord</t>
  </si>
  <si>
    <t>An example of a radiosonde parachute of a type used by the Meteorological Service of Canada. Parachutes are used at seven of the thirty one radiosonde stations in Canada. These are the most southerly stations (Ref. 1).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Used with a radiosonde lifted by balloon into the upper atmosphere. When the balloon reaches a certain level in the atmosphere (usually approx. 30 km), it bursts, causing the radiosonde to fall back to earth, safely suspended from the parachute.</t>
  </si>
  <si>
    <t>A Viz radiosonde parachute. The parachute reduces the fall rate to reduce any damage to persons or property when they land. The newest radiosondes are very light and the fall rate as they approach the ground is quite low, approaching 5 m/s, according to one source (Ref. 1). The parachute is part of the radiosonde balloon train (see Refs. 3-4): a specified length of cord is tied to the balloon and the top of the parachute; another specified length of card is tied to the bottom of the parachute and the radiosonde itself. The balloon is released and the assemblage is lifted into the air until the balloon bursts, at which time the parachute and radiosonde descend to earth. While the balloon ascends (about 90 minutes), the radiosonde takes readings of the temperature, pressure and humidity which are transmitted to a ground station for analysis (Refs. 2-3).</t>
  </si>
  <si>
    <t>http://source.techno-science.ca/artifacts-artefacts/images/2004.0356.001.aa.cs.png</t>
  </si>
  <si>
    <t>http://source.techno-science.ca/artifacts-artefacts/images/2004.0356.001.aa.cs.thumb.png</t>
  </si>
  <si>
    <t>2004.0356.002</t>
  </si>
  <si>
    <t>fabric?</t>
  </si>
  <si>
    <t>Wrapping to hold together folded parachute.</t>
  </si>
  <si>
    <t>2004.0356.003</t>
  </si>
  <si>
    <t>Container for parachute</t>
  </si>
  <si>
    <t>2004.0357.001</t>
  </si>
  <si>
    <t>non-ferrous metal (aluminum)/ synthetic cord</t>
  </si>
  <si>
    <t>unfinished metal/ white cord</t>
  </si>
  <si>
    <t>An example of a radiosonde train regulator of a type used by the Meteorological Service of Canada. A radiosonde train regulator was being used by the early 1960's (Ref. 3).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device used to release radiosondes during bad weather and/or strong winds, so as to keep them under control to prevent buffeting against the ground, structures etc. the reel allowed the radiosonde &amp; balloon to be reeled out slowly until they reached 150 feet. where readings began.</t>
  </si>
  <si>
    <t>An examples of accessory equipment used with radiosondes which measured upper atmospheric weather conditions, enabling readings to be taken even in poor weather conditions. The radiosonde train regulator consists of a frame, reel &amp; braking mechanism, with about 60 feet of twine. The braking mechanism was designed to permit the weight of the radiosonde o unwind the twine at a nominal rate of 12 feet per minute (Ref. 3)</t>
  </si>
  <si>
    <t>http://source.techno-science.ca/artifacts-artefacts/images/2004.0357.001.aa.cs.png</t>
  </si>
  <si>
    <t>http://source.techno-science.ca/artifacts-artefacts/images/2004.0357.001.aa.cs.thumb.png</t>
  </si>
  <si>
    <t>2004.0358.001</t>
  </si>
  <si>
    <t>styrofoam casing with cardboard covering/ synthetic antenna and wire coverings, hanger, parts/ metal wire, grommets, parts/ paper strips</t>
  </si>
  <si>
    <t>RS80-15GH</t>
  </si>
  <si>
    <t>811403301</t>
  </si>
  <si>
    <t>Vaisala Oy</t>
  </si>
  <si>
    <t>white casing with pale blue and white covering/ blue antenna covering/ blue hanger with white cord/ white and red paper/ red and black wire covering/ plated grommets</t>
  </si>
  <si>
    <t>An example of a radiosonde of a type used by the Meteorological Service of Canada at its 31 upper air observing stations mostly across southern Canada. In the 1980's the (American) National Bureau of Standards types of radiosondes (such as 1987.0824, 1987.0826, 1991.0095, 1991.0100), which had been the main operational radiosonde in Canada for fifty years, began to disappear. Gradually starting in 1985 they were replaced by the Viz/Beukers Mark I/II (2004.0360, 2005.0043) and the Vaisala RS80 NAVAID radiosondes (2004.0358-0359, 2005.0041-0042). The RS80 was being used at all Canadian stations by 1999. By 2004 the MSC was considering replacing the latter with the Vaisala RS90 or RS92 (Ref. 2). In 2007 the RS80 was still available from Vaisala but had been superseded by the RS92 (Ref. 5).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device lifted by balloon into the upper atmosphere to measure temperature, humidity, and air pressure and transmit the data to earth. Wind speed and direction were determined by means of the Global Positioning System, a satellite based navigation system</t>
  </si>
  <si>
    <t>A type of radiosonde which uses signals from a system of navigational radio transmitters to determine the position of an ascending balloon (and thus wind velocity and direction), known as the Navaid method. A receiver in the sonde detects navigational signals which are sent to the ground station for positional determination from which the winds are calculated. This version of the Vaisala RS80 radiosonde is equipped to measure wind speed and direction by means of the Global Positioning System (GPS). The Meteorological Service of Canada exclusively used the Finnish Vaisala RS80 family of radiosondes which were introduced in 1983. They were manufactured in Woburn, Massachusetts by Vaisala Inc, but are now manufactured in Finland. At release the RS80 weighs 240 gm including the battery and train unwinder. The radiosonde is packaged in styrofoam and its density is low so that it cannot damage anything when it lands. The 19 volt battery is activated by immersion in water when the instrument is being prepared. The battery will last for 135 minutes which is sufficient for the flight and the preflight preparations. Each radiosonde is shipped packed in a hermetically sealed metal foil bag to preserve the instrument and battery during storage which may be up to two years. The 403 MHz transmitter broadcasts with a power of 200 milliwatts. Each type of radiosonde has a built in antenna and receiver for its particular navigational signals. Several models of the RS80 were used for regular flights: the RS80 15LH is the Loran-C radiosonde; the RS80 15GH is the GPS radiosonde; the RS80 15FH is the VLF radiosonde (Ref.2). The RS80-15N measured the usual pressure, temperature and humidity but was also designed to measure upper air winds through the Omega Navaid global network established in the early 1970's (Ref. 4) The sensor package is on a separate circuit board which contains an aneroid pressure sensor (Barocap). The ceramic chip temperature sensor (Thermocap), and a polymer film humidity sensor (Humicap) are mounted on an external arm attached to this board. During a 1.5 second period an electronic commutator switches in each of the different sensors as well as two reference capacitors and the Barocap temperature sensor. All of these sensors use the variation in their capacitance to determine the parameter being measured. The RS80 radiosonde is capable of measuring this capacitance with a resolution of 10 -3 pF. The carrier frequency is amplitude modulated with the sensor information at a 10 kHz rate (Ref. 2). Winds are computed in a number of ways and a different radiosonde is required for each method. Basically a receiver in the sonde detects navigational signals which are sent to the ground station for positional determination from which the winds are calculated. The most common radiosonde used in Canada is Loran-C (Long Range Navigation) which is primarily utilized at twenty one of the southern stations. The second method, VLF, which is used at the ten northern stations uses navigational data from military ComVLF and Russian Alpha stations to compute the ground position of the radiosonde. The third method uses the Global Positioning System (GPS). This latter method is only used when the former two are unavailable since the GPS radiosondes are about twice as expensive as the other sondes. Since Canada uses 23,000 radiosondes per year the extensive use of the GPS radiosonde could add over two million dollars to the present radiosonde budget. The low frequency receivers on the Loran or VLF radiosondes are very simple and inexpensive in comparison to the complex 1.5 GHz receiver on the GPS sonde. All of these navigational systems (navaid) determine the ground position of the radiosondes from which the winds can be calculated. In Canada every upper air stations are equipped to use any of these three types of radiosondes. Other wind determination methods are: direct tracking using a radiotheodolite (previously used by Canada), or ranging using a surface based radar or a transponder located in the radiosonde. While each of these methods have sufficient accuracy for wind determination, the GPS is the most accurate. Completed in 1994, the GPS consists of 28 satellites orbiting 20,000 Km above the earth which supply navigation information for almost 100% of the earth's surface. Five ground stations deliver accurate positional data to each of these satellites. Each of the satellites broadcast their positional data along with time data from the very accurate onboard clock. The time delay required for the satellite signals at 1575.42 MHz to be received by the ground based GPS receivers is used to calculate the location of the GPS. At least four satellites are required for the GPS to determine latitude, longitude and altitude. The GPS data is transmitted from the radiosonde as a 1200 baud signal modulated on top of the normal analogue signal. The GPS radiosondes cost $235 each (Ref. 2).</t>
  </si>
  <si>
    <t>synthetic-&gt;styrofoam;paper-&gt;cardboard;metal-&gt;;synthetic-&gt;plastic;paper</t>
  </si>
  <si>
    <t>http://source.techno-science.ca/artifacts-artefacts/images/2004.0358.001.aa.cs.png</t>
  </si>
  <si>
    <t>http://source.techno-science.ca/artifacts-artefacts/images/2004.0358.001.aa.cs.thumb.png</t>
  </si>
  <si>
    <t>2004.0358.002</t>
  </si>
  <si>
    <t>metal foil</t>
  </si>
  <si>
    <t>gold coloured foil/ white labels</t>
  </si>
  <si>
    <t>Protective enclosure for radiosonde</t>
  </si>
  <si>
    <t>http://source.techno-science.ca/artifacts-artefacts/images/2004.0358.002.aa.cs.png</t>
  </si>
  <si>
    <t>http://source.techno-science.ca/artifacts-artefacts/images/2004.0358.002.aa.cs.thumb.png</t>
  </si>
  <si>
    <t>2004.0359.001</t>
  </si>
  <si>
    <t>RS80-15LH</t>
  </si>
  <si>
    <t>012162306</t>
  </si>
  <si>
    <t>Vaisala Inc.</t>
  </si>
  <si>
    <t>U.S. Patents: 4164868 (1979); 4229776 (1980); 4295090 (1981); 4295091 (1981);Canadian patents: 1103951 (1981); 1128129 (1982); 1130381 (1982)</t>
  </si>
  <si>
    <t>pale blue and white casing/ blue antenna covering/ blue hanger with white synthetic cord/ white and black paper/ red and black wire covering/ plated grommets</t>
  </si>
  <si>
    <t>A device lifted by balloon into the upper atmosphere to measure temperature, humidity, and air pressure and transmit the data to earth. Wind speed and direction were determined by means of the Loran radio navigation system.</t>
  </si>
  <si>
    <t>A type of radiosonde which uses signals from a system of navigational radio transmitters to determine the position of an ascending balloon (and thus wind velocity and direction), known as the Navaid method. A receiver in the sonde detects navigational signals which are sent to the ground station for positional determination from which the winds are calculated. This version of the Vaisala RS80 radiosonde is equipped to measure wind speed and direction by means of the Loran navigation system. The Meteorological Service of Canada exclusively used the Finnish Vaisala RS80 family of radiosondes which were introduced in 1983. They were manufactured in Woburn, Massachusetts by Vaisala Inc, but are now manufactured in Finland. At release the RS80 weighs 240 gm including the battery and train unwinder. The radiosonde is packaged in styrofoam and its density is low so that it cannot damage anything when it lands. The 19 volt battery is activated by immersion in water when the instrument is being prepared. The battery will last for 135 minutes which is sufficient for the flight and the preflight preparations. Each radiosonde is shipped packed in a hermetically sealed metal foil bag to preserve the instrument and battery during storage which may be up to two years. The 403 MHz transmitter broadcasts with a power of 200 milliwatts. Each type of radiosonde has a built in antenna and receiver for its particular navigational signals. Several models of the RS80 were used for regular flights: the RS80 15LH is the Loran-C radiosonde; the RS80 15GH is the GPS radiosonde; the RS80 15FH is the VLF radiosonde (Ref.2). The RS80-15N measured the usual pressure, temperature and humidity but was also designed to measure upper air winds through the Omega Navaid global network established in the early 1970's (Ref. 4) The sensor package is on a separate circuit board which contains an aneroid pressure sensor (Barocap). The ceramic chip temperature sensor (Thermocap), and a polymer film humidity sensor (Humicap) are mounted on an external arm attached to this board. During a 1.5 second period an electronic commutator switches in each of the different sensors as well as two reference capacitors and the Barocap temperature sensor. All of these sensors use the variation in their capacitance to determine the parameter being measured. The RS80 radiosonde is capable of measuring this capacitance with a resolution of 10 -3 pF. The carrier frequency is amplitude modulated with the sensor information at a 10 kHz rate (Ref. 2). Winds are computed in a number of ways and a different radiosonde is required for each method. Basically a receiver in the sonde detects navigational signals which are sent to the ground station for positional determination from which the winds are calculated. The most common radiosonde used in Canada is Loran-C (Long Range Navigation) which is primarily utilized at twenty one of the southern stations. The second method, VLF, which is used at the ten northern stations uses navigational data from military ComVLF and Russian Alpha stations to compute the ground position of the radiosonde. The third method uses the Global Positioning System (GPS). Since Canada uses 23,000 radiosondes per year the extensive use of the GPS radiosonde could add over two million dollars to the present radiosonde budget. The low frequency receivers on the Loran or VLF radiosondes are very simple and inexpensive in comparison to the complex 1.5 GHz receiver on the GPS sonde. All of these navigational systems (navaid) determine the ground position of the radiosondes from which the winds can be calculated. In Canada every upper air stations are equipped to use any of these three types of radiosondes. Other wind determination methods are: direct tracking using a radiotheodolite (previously used by Canada), or ranging using a surface based radar or a transponder located in the radiosonde. LORAN is a navigation system developed after WWII for ships. It is mainly available in the northern hemisphere along coastal areas but has been expanded inland for aircraft. Each base station transmit a 90-110 kHz radio wave in all directions. The stations are formed in chains with a single master station in each chain. The Loran-C receiver measures the time difference (TD) in the arrival of the radio wave from the master station and from a slave station. The time differences for each slave station are used to determine the location of the receiver (i.e. the radiosonde). The Vaisala MW15 ground station is capable of computing the data from two Loran-C chains simultaneously. This is called cross-chain reception and is used to ensure that the TDs are available from at least three stations which are required for a unique position. The MW15 has a Loran-C antenna which it shares with the VLF receiver. Before commencing a flight the Loran-C receiver along with the MW15 selects the best chains and slave stations to be used for the reception of the navigational signals. During the flight the radiosonde with its VLF antenna receives the Loran-C signal during flight which modulates the 403 MHz downlink signal. The MW15 filters this signal to remove noise and obtain clean time differences for the wind computing. The timing accuracy of the TDs is 100 to 10 ns, or 30 to 3 metres in distance. The time differences are processed to determine the ground position of the radiosonde during flight. These periodic ground positions are used to compute the horizontal movement of the balloon and hence the radiosonde winds. The Loran-C radiosonde cost $128 each (Ref. 2).</t>
  </si>
  <si>
    <t>http://source.techno-science.ca/artifacts-artefacts/images/2004.0359.001.aa.cs.png</t>
  </si>
  <si>
    <t>http://source.techno-science.ca/artifacts-artefacts/images/2004.0359.001.aa.cs.thumb.png</t>
  </si>
  <si>
    <t>2004.0359.002</t>
  </si>
  <si>
    <t>http://source.techno-science.ca/artifacts-artefacts/images/2004.0359.002.aa.cs.png</t>
  </si>
  <si>
    <t>http://source.techno-science.ca/artifacts-artefacts/images/2004.0359.002.aa.cs.thumb.png</t>
  </si>
  <si>
    <t>2004.0360.001</t>
  </si>
  <si>
    <t>styrofoam casing/ cardboard covering/synthetic and metal parts</t>
  </si>
  <si>
    <t>MK.II Microsonde/ 1543-611 LORAN</t>
  </si>
  <si>
    <t>1536437</t>
  </si>
  <si>
    <t>white styrofoam and cardboard casing/ white wire coverings/ metallic parts</t>
  </si>
  <si>
    <t>An example of a radiosonde of a type used by the Meteorological Service of Canada at its 31 upper air observing stations mostly across southern Canada. In the 1980's the (American) National Bureau of Standards types of radiosondes (such as 1987.0824, 1987.0826, 1991.0095, 1991.0100), which had been the main operational radiosonde in Canada for fifty years, began to disappear. Gradually starting in 1985 they were replaced by the Viz/Beukers Mark I/II (2004.0360, 2005.0043) and the Vaisala RS80 NAVAID radiosondes (2004.0358-0359, 2005.00410042) (Ref. 2). In on the Sippican web site (Ref. 5).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type of radiosonde which uses signals from a system of navigational radio transmitters to determine the position of an ascending balloon (and thus wind velocity and direction), known as the Navaid method. A receiver in the sonde detects navigational signals which are sent to the ground station for positional determination from which the winds are calculated. This Viz Loran radiosonde is equipped to measure wind speed and direction by means of the LORAN navigation system. In 2007 Viz was the Viz Meteorological Systems Group of Sippicon Inc. and the Viz Mark II microsonde was still being promoted on the Sippican web site (Ref. 5). Winds are computed in a number of ways and a different radiosonde is required for each method. Basically a receiver in the sonde detects navigational signals which are sent to the ground station for positional determination from which the winds are calculated. The most common radiosonde used in Canada is Loran-C (Long Range Navigation) which is primarily utilized at twenty one of the southern stations. The second method, VLF, which is used at the ten northern stations uses navigational data from military ComVLF and Russian Alpha stations to compute the ground position of the radiosonde. The third method uses the Global Positioning System (GPS). This latter method is only used when the former two are unavailable since the GPS radiosondes are about twice as expensive as the other sondes. The low frequency receivers on the Loran or VLF radiosondes are very simple and inexpensive in comparison to the complex 1.5 GHz receiver on the GPS sonde. All of these navigational systems (navaid) determine the ground position of the radiosondes from which the winds can be calculated. In Canada every upper air stations are equipped to use any of these three types of radiosondes. Other wind determination methods are: direct tracking using a radiotheodolite (previously used by Canada), or ranging using a surface based radar or a transponder located in the radiosonde. LORAN is a navigation system developed after WWII for ships. It is mainly available in the northern hemisphere along coastal areas but has been expanded inland for aircraft. Each base station transmit a 90-110 kHz radio wave in all directions. The stations are formed in chains with a single master station in each chain. The Loran-C receiver measures the time difference (TD) in the arrival of the radio wave from the master station and from a slave station. The time differences for each slave station are used to determine the location of the receiver (i.e. the radiosonde). The Vaisala MW15 ground station is capable of computing the data from two Loran-C chains simultaneously. This is called cross-chain reception and is used to ensure that the TDs are available from at least three stations which are required for a unique position. The MW15 has a Loran-C antenna which it shares with the VLF receiver. Before commencing a flight the Loran-C receiver along with the MW15 selects the best chains and slave stations to be used for the reception of the navigational signals. During the flight the radiosonde with its VLF antenna receives the Loran-C signal during flight which modulates the 403 MHz downlink signal. The MW15 filters this signal to remove noise and obtain clean time differences for the wind computing. The timing accuracy of the TDs is 100 to 10 ns, or 30 to 3 metres in distance. The time differences are processed to determine the ground position of the radiosonde during flight. These periodic ground positions are used to compute the horizontal movement of the balloon and hence the radiosonde winds. The Loran-C radiosonde cost $128 each. (Ref 2).</t>
  </si>
  <si>
    <t>synthetic-&gt;styrofoam;paper-&gt;cardboard;synthetic-&gt;plastic;metal</t>
  </si>
  <si>
    <t>http://source.techno-science.ca/artifacts-artefacts/images/2004.0360.001.aa.cs.png</t>
  </si>
  <si>
    <t>http://source.techno-science.ca/artifacts-artefacts/images/2004.0360.001.aa.cs.thumb.png</t>
  </si>
  <si>
    <t>2004.0360.002</t>
  </si>
  <si>
    <t>plastic/ synthetic masking tape</t>
  </si>
  <si>
    <t>colourless and transparent bag/ beige tape</t>
  </si>
  <si>
    <t>2004.0360.003</t>
  </si>
  <si>
    <t>1540638</t>
  </si>
  <si>
    <t>An example of a radiosonde of a type used by the Meteorological Service of Canada at its 31 upper air observing stations mostly across southern Canada. In the 1980's the (American) National Bureau of Standards types of radiosondes (such as 1987.0824, 1987.0826, 1991.0095, 1991.0100), which had been the main operational radiosonde in Canada for fifty years, began to disappear. Gradually starting in 1985 they were replaced by the Viz/Beukers Mark I/II (2004.0360, 2005.0043) and the Vaisala RS80 NAVAID radiosondes (2004.0358-0359, 2005.0041-0042).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http://source.techno-science.ca/artifacts-artefacts/images/2004.0360.003.aa.cs.png</t>
  </si>
  <si>
    <t>http://source.techno-science.ca/artifacts-artefacts/images/2004.0360.003.aa.cs.thumb.png</t>
  </si>
  <si>
    <t>2004.0360.004</t>
  </si>
  <si>
    <t>2004.0361.001</t>
  </si>
  <si>
    <t>styrofoam casing/ synthetic and metal parts/ synthetic tape</t>
  </si>
  <si>
    <t>AQI 403</t>
  </si>
  <si>
    <t>white casing/ metallic antenna and parts/ red tape</t>
  </si>
  <si>
    <t>An example of a radiosonde of a type used by the Meteorological Service of Canada for research and air pollution studies (Ref. 1).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device lifted by balloon into the upper atmosphere to measure temperature, humidity, and air pressure and transmit the data to earth. Wind speed and direction can be determined by tracking the radiosonde.</t>
  </si>
  <si>
    <t>An example of a very small radiosonde used for research purposes. The AER AQI 403 mHz Minisonde was a type of radiosonde was only used for research and air pollution studies not operational soundings. Beside being less expensive than a radiosonde, it only required a 6" pilot balloon which used much less gas than a regular radiosonde balloon. The thermistor based circuit modulated the 403 mHz transmitter which was converted to temperature on the recorder of the surface receiving station. The vertical height was determined from the ascent rate of the balloon (Ref. 1).</t>
  </si>
  <si>
    <t>synthetic-&gt;styrofoam;synthetic;metal</t>
  </si>
  <si>
    <t>http://source.techno-science.ca/artifacts-artefacts/images/2004.0361.001.aa.cs.png</t>
  </si>
  <si>
    <t>http://source.techno-science.ca/artifacts-artefacts/images/2004.0361.001.aa.cs.thumb.png</t>
  </si>
  <si>
    <t>2004.0362.001</t>
  </si>
  <si>
    <t>non-ferrous metal base, frame, aneroid, spring, bimetal, pen and arm, clock and drum, parts</t>
  </si>
  <si>
    <t>452/59</t>
  </si>
  <si>
    <t>glossy green painted base and frame/ plated aneroid, spring, pen arm, bimetal, parts/ brushed chart drum, parts</t>
  </si>
  <si>
    <t>An example of a type of barograph designed and built by MSC in the late 1950's and used to measure atmospheric pressure at observing stations across Canada. This specimen was used in the Calibration laboratory at MSC's Toronto headquarters. The MSC Type B barograph was developed between 1952 and 1957 and first appears in M.S.C. literature in the 1957 manual Â‘Barographs'(Ref. 1) and the 1958 Â‘Vocabulary of Instruments' (Ref. 2) as well as the 1961 and 1965 instrument lists (Refs. 3-4). The Meteorological Branch became the Atmospheric Environment Service in 1971.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The first barograph to be designed and built in the MSC workshops was the Type A, which was developed in 1940 (1987.0528-1987.0539). The late 1950's Type B was designed to overcome some of problems with assembly and calibration of the Type A. Like its predecessor,, the M..S.C. Barograph Type B is characterized by the use of a large aneroid in order to overcome friction of the moving parts and provide greater control of the pen arm, allowing recording of smaller fluctuations in pressure. Type B barographs have an external spring and bi-metallic compensation for temperature. Compensation for temperature changes which would affect the aneroid is made by the insertion of a bi-metal strip into the aneroid-pen linkage so that when the temperature does change, the bi-metal bends and its displacement compensates for the displacement caused by the weakening of the spring. This instrument has a metal aneroid and a strong external spring. A bearing is attached to the post extending from the bellows top and the spring's lower end is connected to the bearing. The spring's upper end is attached to a lever controlled a head screw to form the zero adjustment mechanism. The adjustable link on the bellows post leads through a series of levers and links to the pen arm; the bimetallic strip that provides temperature compensation is part of that system. The adjustable link contains pin holes to allow the barometer to be set for different altitudes. As in the Type A barograph, the clock turns the drum around completely once every 78 hours and a three day chart is used. The Type B has a plastic case with a top hinged at its base to reduce damage during shipping and facilitate access for cleaning and maintenance (Ref. 1).</t>
  </si>
  <si>
    <t>http://source.techno-science.ca/artifacts-artefacts/images/2004.0362.001.aa.cs.png</t>
  </si>
  <si>
    <t>http://source.techno-science.ca/artifacts-artefacts/images/2004.0362.001.aa.cs.thumb.png</t>
  </si>
  <si>
    <t>2004.0362.002</t>
  </si>
  <si>
    <t>non-ferrous metal base, frame, aneroid, spring, bimetal, pen and arm, clock and drum, parts/ plastic cover</t>
  </si>
  <si>
    <t>361/57</t>
  </si>
  <si>
    <t>http://source.techno-science.ca/artifacts-artefacts/images/2004.0362.002.aa.cs.png</t>
  </si>
  <si>
    <t>http://source.techno-science.ca/artifacts-artefacts/images/2004.0362.002.aa.cs.thumb.png</t>
  </si>
  <si>
    <t>2004.0363.001</t>
  </si>
  <si>
    <t>metal stand and frame/ glass tube containing a few beads of mercury</t>
  </si>
  <si>
    <t>Vacustat</t>
  </si>
  <si>
    <t>Edwards High Vacuum Ltd.</t>
  </si>
  <si>
    <t>Crawley</t>
  </si>
  <si>
    <t>British Patent No. 681,195 (1952)</t>
  </si>
  <si>
    <t>mottled glossy grey painted finish/ colourless transparent glass/ white scale</t>
  </si>
  <si>
    <t>An instrument used to measure small changes in atmospheric pressure.</t>
  </si>
  <si>
    <t>A British made manometer of the early 1950's.</t>
  </si>
  <si>
    <t>http://source.techno-science.ca/artifacts-artefacts/images/2004.0363.001.aa.cs.png</t>
  </si>
  <si>
    <t>http://source.techno-science.ca/artifacts-artefacts/images/2004.0363.001.aa.cs.thumb.png</t>
  </si>
  <si>
    <t>2004.0364.001</t>
  </si>
  <si>
    <t>Scale, barometer</t>
  </si>
  <si>
    <t>non-ferrous metal (brass?) scale and attachment bracket/ glass thermometer tube/ mercury</t>
  </si>
  <si>
    <t>41016</t>
  </si>
  <si>
    <t>plated scale/ glossy black painted attachment bracket/ colourless transparent glass thermometer tube</t>
  </si>
  <si>
    <t>An English made scale of a type used on a barometer made by the Meteorological Service of Canada, specifically on the MSC barometer designed for shipboard use.. The MSC Marine barometer was developed some time after 1943; it is not described in MSC's barometer manual of that year (Ref. 5). The MSC Marine gold scale barometer appears in the 1952 and 1958 "Vocabulary of Instruments' (Refs. 2-3) and the MSC Type C Marine barometer in the 1961 edition (Ref. 4); it is not known if these were the same instrument. A scale almost identical to this one can be found on the MSC Type C marine barometer 2202.0340; both are calibrated for inches and millibars.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sliding scale containing a thermometer, intended to be attached to a mercury barometer to allow it to be used on a ship by enabling the correction of the barometer.</t>
  </si>
  <si>
    <t>The MSC fixed cistern barometer was modified for marine use (2002.0340) by the introduction of a narrow tube into the standard tube in order to minimize the effect of the motion of the sea. This barometer was also provided with a gimbal mounting and a gold scale, such as 2004.0364. The MSC Marine barometer has the ordinary barometer scale used by MSC in making its fixed cistern barometers (see 1966.0226, 2002,0227, 2002,0228, 2002,0229) but instead of a thermometer has a sliding scale containing a mercury thermometer. The scale is calibrated for +8 to -7 Mb, 260 to 320 [26 to 32 inches?], 0 to 90 LAT. [degrees of latitude?], and 0 to 100 feet of height above the water line.</t>
  </si>
  <si>
    <t>metal-&gt;brass - possible;glass-&gt;;metal-&gt;mercury</t>
  </si>
  <si>
    <t>http://source.techno-science.ca/artifacts-artefacts/images/2004.0364.001.aa.cs.png</t>
  </si>
  <si>
    <t>http://source.techno-science.ca/artifacts-artefacts/images/2004.0364.001.aa.cs.thumb.png</t>
  </si>
  <si>
    <t>2004.0365.001</t>
  </si>
  <si>
    <t>metal casing and parts/ synthetic front panel, controls, indicator window and frame, power cord</t>
  </si>
  <si>
    <t>4-461-0004</t>
  </si>
  <si>
    <t>2096</t>
  </si>
  <si>
    <t>black painted casing/ medium blue synthetic front panel with black synthetic controls and indicator window and frame/ grey power cord</t>
  </si>
  <si>
    <t>An instrument used in the Calibration Unit of the Meteorological Service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that measures atmospheric pressure and indicates the results in a digital format, used in the calibration of pressure measuring instruments.</t>
  </si>
  <si>
    <t>This barometer was used in the MSC calibration laboratory and had a calibrated range of 13 - 15.5 A. It contains an oven used to maintain the aneroid at a fixed temperature. The barometer was connected via a tube on the back to a sealed plenum on which other barometers being calibrated were attached. By varying the volume the pressure could be varied and the barometers calibrated. This unit was not the standard but would have been used as a visual readout to monitor the pressure within the plenum. The standard was and is the dead weight tester, the Ruska 2465 gas piston gauge (Ref. 2). The rack mounted version of Bell and Howell's 4-461 digital barometer, which uses a pressure-to-frequency transducer and digital electronics to produce a digital display that indicates directly the atmospheric pressure in millibars. The barometer consists of a digital pressure transducer and a front panel LED display. The pressure measurement is converted by the transducer to a variable frequency signal. This signal, the frequency of which varies with the pressure, is fed into a counter where it is converted into a digital data signal. The latter is sent to the front panel LED assembly, which produces a five digit display and to rear panel connector to be sent to a computer of a remote readout unit (Ref. 1). The pressure sensing element operates as follows: the pressure input to the barometer is applied to a bellows attached to a diaphragm. As the input varies, the diaphragm moves between the fixed plates of a capacitor, causing an increase in capacitance between one plate and the diaphragm and a corresponding decrease capacitance between the other plate and the diaphragm. This chance in capacitance causes a frequency deviation in each of two 50 MHz oscillators, causing one frequency to decrease and the other to increase by an equal amount. The two frequencies are fed into a mixer which produces a signal the frequency of which varies with the input pressure. A precisely controlled heater maintains a constant temperature within the sensor enclosure. The signal is fed to a digital counter that samples the output frequency of the sensor. The time period of the sample count is variable to provide readout in the desired units (Ref. 1).</t>
  </si>
  <si>
    <t>http://source.techno-science.ca/artifacts-artefacts/images/2004.0365.001.aa.cs.png</t>
  </si>
  <si>
    <t>http://source.techno-science.ca/artifacts-artefacts/images/2004.0365.001.aa.cs.thumb.png</t>
  </si>
  <si>
    <t>2004.0366.001</t>
  </si>
  <si>
    <t>metal casing and parts/ synthetic front panel, synthetic controls, indicator window, power cord and parts/ paper chart taped to top/ leather? handle</t>
  </si>
  <si>
    <t>4-461-0005</t>
  </si>
  <si>
    <t>2180</t>
  </si>
  <si>
    <t>medium blue painted casing/ black painted front casing frame and black and off-white synthetic front panel with black and red synthetic controls and indicator window/ grey power cord/ colourless transparent shield covering counters on back</t>
  </si>
  <si>
    <t>An instrument used in the Calibration Unit of the Instrument Division of the Meteorological Branch of the Department of Transport of the Government of Canada. The Meteorological Branch became the Atmospheric Environment Service in 1971 and so this instrument was probably manufactured before that date.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This barometer was used in the MSC calibration laboratory and had a calibrated range of 13 - 15.5 A. It contains an oven used to maintain the aneroid at a fixed temperature. The barometer was connected via a tube on the back to a sealed plenum on which other barometers being calibrated were attached. By varying the volume the pressure could be varied and the barometers calibrated. This unit was not the standard but would have been used as a visual readout to monitor the pressure within the plenum. The standard was and is the dead weight tester, the Ruska 2465 gas piston gauge (Ref. 2). The portable version of Bell and Howell's 4-461 digital barometer, which uses a pressure-to-frequency transducer and digital electronics to produce a digital display that indicates directly the atmospheric pressure in millibars. The barometer consists of a digital pressure transducer and a front panel LED display. The pressure measurement is converted by the transducer to a variable frequency signal. This signal, the frequency of which varies with the pressure, is fed into a counter where it is converted into a digital data signal. The latter is sent to the front panel LED assembly, which produces a five digit display and to rear panel connector to be sent to a computer of a remote readout unit (Ref. 1). The pressure sensing element operates as follows: the pressure input to the barometer is applied to a bellows attached to a diaphragm. As the input varies, the diaphragm moves between the fixed plates of a capacitor, causing an increase in capacitance between one plate and the diaphragm and a corresponding decrease capacitance between the other plate and the diaphragm. This chance in capacitance causes a frequency deviation in each of two 50 MHz oscillators, causing one frequency to decrease and the other to increase by an equal amount. The two frequencies are fed into a mixer which produces a signal the frequency of which varies with the input pressure. A precisely controlled heater maintains a constant temperature within the sensor enclosure. The signal is fed to a digital counter that samples the output frequency of the sensor. The time period of the sample count is variable to provide readout in the desired units (Ref. 1).</t>
  </si>
  <si>
    <t>metal-&gt;;synthetic-&gt;;paper-&gt;;skin-&gt;leather - possible</t>
  </si>
  <si>
    <t>http://source.techno-science.ca/artifacts-artefacts/images/2004.0366.001.aa.cs.png</t>
  </si>
  <si>
    <t>http://source.techno-science.ca/artifacts-artefacts/images/2004.0366.001.aa.cs.thumb.png</t>
  </si>
  <si>
    <t>2004.0367.001</t>
  </si>
  <si>
    <t>metal casing and parts/ synthetic casing front, controls, power cord, parts/ leather? handle</t>
  </si>
  <si>
    <t>AFTS-23</t>
  </si>
  <si>
    <t>350-1045</t>
  </si>
  <si>
    <t>textured black painted casing/ black and grey casing front/ yellow controls on front, grey on back/ grey power cord/ black strap with plated metal fasteners/ white paper labels</t>
  </si>
  <si>
    <t>An instrument used to provide direct air pressure readout in standard units, used in the calibration of pressure rmeasuring instruments.</t>
  </si>
  <si>
    <t>An example of a precision calibration instrument used in a laboratory to verify air pressure reading instruments. The core component of the instrument is a resonant cavity pressure transducer. The solid state pressure sensing element is made of Ni-Span-C, a nickel-iron-titanium-chromium alloy. Extremely high temperature stability is achieved by using this alloy because its elasticity variation with temperature is balanced by its dimensional changes. The resonant cavity is made of double walled construction with the interspace evacuated to absolute vacuum. The input pressure ( that which is to be monitored) is introduced into the cavity: the wall is stressed by the differential between input pressure and absolute vacuum. Since the resonant frequency of the cavity is a function of its stress, the transducer generates an ac signal the frequency of which is proportional to the input pressure. The frequency output of the pressure transducer is converted by digital logic into a direct reading six digit display. As indicted by its detailed model number (see Details) this version of the AFTS-23 has a pressure and temperature range of zero to 32 inches HgA Class III. It's output signal is non-servoed and it has no external read-out. This model has one pressure input and accepts either air or nitrogen as the pressure medium It is capable of absolute display only and its units of display included 0 to 100 inches Hg, 0 to 49 PSI, or 0 to 3300 millibars (Refs. 1-2) In 1936, Cliff Garrett founded a company which came to be known as Garrett AiResearch or simply AiResearch. Garrett AiResearch designed and produced a wide range of military and industrial products for aerospace and general industry (Ref. 4).</t>
  </si>
  <si>
    <t>metal-&gt;;synthetic-&gt;;skin-&gt;leather - possible;paper</t>
  </si>
  <si>
    <t>http://source.techno-science.ca/artifacts-artefacts/images/2004.0367.001.aa.cs.png</t>
  </si>
  <si>
    <t>http://source.techno-science.ca/artifacts-artefacts/images/2004.0367.001.aa.cs.thumb.png</t>
  </si>
  <si>
    <t>2004.0368.001</t>
  </si>
  <si>
    <t>metal casing and parts/ synthetic controls, power cord, parts/ cardboard sheets taped to top</t>
  </si>
  <si>
    <t>909808-1</t>
  </si>
  <si>
    <t>35-104</t>
  </si>
  <si>
    <t>Garrett Corp.</t>
  </si>
  <si>
    <t>black painted case/ white and red synthetic controls/ black power cord/ white? paper</t>
  </si>
  <si>
    <t>An example of a precision calibration instrument used in a laboratory to verify air pressure reading instruments. This instrument detects pressure and displays the results as inches of mercury or millibars, or the equivalent feet or meters of altitude. It is a single channel monitor designed to provide high-precision indication of input pressure over the range utilizes by altimeters, air speed indicators, air data computers or other pressure devices. . This instrument contains an absolute pressure quartz transducer, which is extremely insensitive to attitude and the type, density or humidity of the operating gas. It tolerates environmental extremes as well as shock and vibration. It contains a 8085AH microprocessor with 512 bytes of RAM provided by two Intel 8155H chips.According to its manufacturer, this instrument closely approximates accuracy capabilities of commonly available industrial secondary standards (Ref. 1). In 1936, Cliff Garrett founded a company which came to be known as Garrett AiResearch or simply AiResearch. Garrett AiResearch designed and produced a wide range of military and industrial products for aerospace and general industry (Ref. 2).</t>
  </si>
  <si>
    <t>http://source.techno-science.ca/artifacts-artefacts/images/2004.0368.001.aa.cs.png</t>
  </si>
  <si>
    <t>http://source.techno-science.ca/artifacts-artefacts/images/2004.0368.001.aa.cs.thumb.png</t>
  </si>
  <si>
    <t>2004.0369.001</t>
  </si>
  <si>
    <t>glass tube/ metal handle, wiring and connectors/ synthetic wire covering and parts</t>
  </si>
  <si>
    <t>Thermohm/8163</t>
  </si>
  <si>
    <t>1639537</t>
  </si>
  <si>
    <t>colourless transparent glass/ black crinkle painted handle/ black wire covering/ plated and gold coloured metal parts</t>
  </si>
  <si>
    <t>An example of a standard platinum resistance thermometer. The model number of this Leeds and Northrup Thermohm is not marked on the thermometer but the case in which it is stored is labelled Â‘8163 Platinum Resistance Thermometer'. Leeds and Northrup's 1940 and 1946 catalogues list the 8163 platinum resistance thermometer with a range of -19- to +500 Celsius; resistance about 25.5 ohms at O degrees; resistance change about 0.1 ohm per degree C.; Pyrex tube, 0.7 cm diameter, extends about 46 cm from head; sensitive portion about 2 cm long; four lead cable. This precision resistance thermometer was marketed for use with a temperature bridge (Refs. 1-2). In 1981 YSI acquired the rights to make the 8163 thermometer and was still marketing it in 2007 as a traditional standard platinum resistance thermometer, the world's working standard of temperature. It measures from -200 to +500 Celsius with a 6 second time constant (Ref. 3). In 2007 Isotech also was offering YSI's standard platinum resistance thermometer: the sensor element consists of a bifilar coiled coil of platinum. According to Isotech, this thermometer is a direct descendent of those developed by C.H. Meyers of the National Bureau of Standards in the early 1930's. Later Meyers transferred his business to Leeds and Northrup where they were produced for many years (Ref. 4).</t>
  </si>
  <si>
    <t>http://source.techno-science.ca/artifacts-artefacts/images/2004.0369.001.aa.cs.png</t>
  </si>
  <si>
    <t>http://source.techno-science.ca/artifacts-artefacts/images/2004.0369.001.aa.cs.thumb.png</t>
  </si>
  <si>
    <t>2004.0369.002</t>
  </si>
  <si>
    <t>synthetic tube and synthetic tape band</t>
  </si>
  <si>
    <t>colourless transparent synthetic with black band</t>
  </si>
  <si>
    <t>http://source.techno-science.ca/artifacts-artefacts/images/2004.0369.002.aa.cs.png</t>
  </si>
  <si>
    <t>http://source.techno-science.ca/artifacts-artefacts/images/2004.0369.002.aa.cs.thumb.png</t>
  </si>
  <si>
    <t>2004.0369.003</t>
  </si>
  <si>
    <t>metal case and hardware/ styrofoam padding/ synthetic tape</t>
  </si>
  <si>
    <t>glossy grey painted case/ plated hardware/ white styrofoam</t>
  </si>
  <si>
    <t>metal-&gt;;synthetic-&gt;styrofoam</t>
  </si>
  <si>
    <t>2004.0370.001</t>
  </si>
  <si>
    <t>metal rod, handle and parts/ synthetic wire covering and parts</t>
  </si>
  <si>
    <t>162C</t>
  </si>
  <si>
    <t>ROSEMOUNT ENGINEERING CO.</t>
  </si>
  <si>
    <t>plated rod, handle, springs and parts/grey wire covering/ black synthetic parts/ gold coloured metal connectors</t>
  </si>
  <si>
    <t>This platinum resistance temperature standard has a temperature range of -200 to +500 degrees Celsius and a pressure range: 0 to 200 psia. The tube is sheathed in metal rather than glass. The Rosemount Engineering Co. was formed in 1956 to manufacture temperature sensors for the U.S. aircraft, later branching out into the manufacture of other products (Ref. 1).</t>
  </si>
  <si>
    <t>http://source.techno-science.ca/artifacts-artefacts/images/2004.0370.001.aa.cs.png</t>
  </si>
  <si>
    <t>http://source.techno-science.ca/artifacts-artefacts/images/2004.0370.001.aa.cs.thumb.png</t>
  </si>
  <si>
    <t>2004.0370.002</t>
  </si>
  <si>
    <t>wood/ metal hardware/ plush fabric padding</t>
  </si>
  <si>
    <t>coated light brown wood/ plated? hardware/ blue fabric padding</t>
  </si>
  <si>
    <t>http://source.techno-science.ca/artifacts-artefacts/images/2004.0370.002.aa.cs.png</t>
  </si>
  <si>
    <t>http://source.techno-science.ca/artifacts-artefacts/images/2004.0370.002.aa.cs.thumb.png</t>
  </si>
  <si>
    <t>2004.0371.001</t>
  </si>
  <si>
    <t>invar</t>
  </si>
  <si>
    <t>137AU</t>
  </si>
  <si>
    <t>brushed</t>
  </si>
  <si>
    <t>A piece of equipment used by the Meteorological Service of Canada.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precise measure of length, based upon a government standard &amp; used as a standard against which commercial &amp; other measures could be verified.</t>
  </si>
  <si>
    <t>An example of a precise rule made to be used to check that standards established were maintained in science and industry. This example is made of invar, an iron-nickel allow with an extremely low coefficient of expansion at temperatures ranging from cryogenic to ambient. Invar's almost non-existent expansion in response to temperature changes made it very useful for length standards (Ref. 2). Gaertner Scientific Corp. of Chicago was incorporated in 1923 . In 1969 Gaertner was sold to American Machine and Science Inc. of Elgin, IL and again in 1978 to its present owners. The company has since relocated to newer facilities in Skokie, IL (Ref. 1). This standard length was thus manufactured between 1923 and sometime after 1978.</t>
  </si>
  <si>
    <t>http://source.techno-science.ca/artifacts-artefacts/images/2004.0371.001.aa.cs.png</t>
  </si>
  <si>
    <t>http://source.techno-science.ca/artifacts-artefacts/images/2004.0371.001.aa.cs.thumb.png</t>
  </si>
  <si>
    <t>2004.0371.002</t>
  </si>
  <si>
    <t>wood/ metal hardware/ fabric padding/ paper sheet affixed inside lid with synthetic tape</t>
  </si>
  <si>
    <t>coated light brown wood/ gold coloured hardware/ green padding/ white paper</t>
  </si>
  <si>
    <t>wood;metal;fibre;paper;synthetic</t>
  </si>
  <si>
    <t>http://source.techno-science.ca/artifacts-artefacts/images/2004.0371.002.aa.cs.png</t>
  </si>
  <si>
    <t>http://source.techno-science.ca/artifacts-artefacts/images/2004.0371.002.aa.cs.thumb.png</t>
  </si>
  <si>
    <t>2004.0372.001</t>
  </si>
  <si>
    <t>metal casing and terminals/ synthetic top</t>
  </si>
  <si>
    <t>4030-B</t>
  </si>
  <si>
    <t>1731581</t>
  </si>
  <si>
    <t>grey painted casing with plated parts/ black synthetic</t>
  </si>
  <si>
    <t>A standard resistor is a resistor adjusted with high accuracy to a specified value, is little affected by variations in temperature and is substantially constant over long periods of time; this instrument was used in a meteorology instrument calibration unit to calibrate digital meteorological instruments such as barometers and thermometers.</t>
  </si>
  <si>
    <t>An example of a standard resistance used for calibrating instruments. Leeds and Northrup's 1940 and 1946 catalogues list resistance model numbers 4020 to 4040 National Bureau of Standards type resistors, described as primary standards of resistance (Refs. 1-2). The 2030-B to 4045-B resistors would have been introduced at a later date. This type of resistance has four terminals with the heavy outer current terminals connected into the circuit and the lighter, inner terminals used to measure the potential drop. The resistance coils are mounted in oil in hermetically-sealed metal cases (Ref. 3). There is a well in the casing top to contain a mercury thermometer (such as 2004.0372.007-.012).</t>
  </si>
  <si>
    <t>http://source.techno-science.ca/artifacts-artefacts/images/2004.0372.001.aa.cs.png</t>
  </si>
  <si>
    <t>http://source.techno-science.ca/artifacts-artefacts/images/2004.0372.001.aa.cs.thumb.png</t>
  </si>
  <si>
    <t>2004.0372.002</t>
  </si>
  <si>
    <t>4035-B</t>
  </si>
  <si>
    <t>1723477</t>
  </si>
  <si>
    <t>An example of a standard resistance used for calibrating instruments. Leeds and Northrup's 1940 and 1946 catalogues list resistance model numbers 4020 to 4040 National Bureau of Standards type resistors, described as primary standards of resistance (Refs. 1-2). The 2030-B to 4045-B resistors would have been introduced at a later date. This type of resistance has four terminals with the heavy outer current terminals connected into the circuit and the lighter, inner terminals used to measure the potential drop. The resistance coils are mounted in oil in hermetically-sealed metal cases (Ref. 3).</t>
  </si>
  <si>
    <t>http://source.techno-science.ca/artifacts-artefacts/images/2004.0372.002.aa.cs.png</t>
  </si>
  <si>
    <t>http://source.techno-science.ca/artifacts-artefacts/images/2004.0372.002.aa.cs.thumb.png</t>
  </si>
  <si>
    <t>2004.0372.003</t>
  </si>
  <si>
    <t>4040-B</t>
  </si>
  <si>
    <t>1720072</t>
  </si>
  <si>
    <t>http://source.techno-science.ca/artifacts-artefacts/images/2004.0372.003.aa.cs.png</t>
  </si>
  <si>
    <t>http://source.techno-science.ca/artifacts-artefacts/images/2004.0372.003.aa.cs.thumb.png</t>
  </si>
  <si>
    <t>2004.0372.004</t>
  </si>
  <si>
    <t>1666873</t>
  </si>
  <si>
    <t>http://source.techno-science.ca/artifacts-artefacts/images/2004.0372.004.aa.cs.png</t>
  </si>
  <si>
    <t>http://source.techno-science.ca/artifacts-artefacts/images/2004.0372.004.aa.cs.thumb.png</t>
  </si>
  <si>
    <t>2004.0372.005</t>
  </si>
  <si>
    <t>4045-B</t>
  </si>
  <si>
    <t>1706289</t>
  </si>
  <si>
    <t>http://source.techno-science.ca/artifacts-artefacts/images/2004.0372.005.aa.cs.png</t>
  </si>
  <si>
    <t>http://source.techno-science.ca/artifacts-artefacts/images/2004.0372.005.aa.cs.thumb.png</t>
  </si>
  <si>
    <t>2004.0372.006</t>
  </si>
  <si>
    <t>8070-B</t>
  </si>
  <si>
    <t>1680007</t>
  </si>
  <si>
    <t>An example of a standard resistance used for calibrating instruments. Leeds and Northrup's 1940 and 1946 catalogues list calibrating resistor model 8070 for use with the L&amp;N Model 2069 Type G-2 Mueller temperature bridge (Refs. 1-2). This type of resistance has four terminals with the heavy outer current terminals connected into the circuit and the lighter, inner terminals used to measure the potential drop. The resistance coils are mounted in oil in hermetically-sealed metal cases (Ref. 3).</t>
  </si>
  <si>
    <t>http://source.techno-science.ca/artifacts-artefacts/images/2004.0372.006.aa.cs.png</t>
  </si>
  <si>
    <t>http://source.techno-science.ca/artifacts-artefacts/images/2004.0372.006.aa.cs.thumb.png</t>
  </si>
  <si>
    <t>2004.0372.007</t>
  </si>
  <si>
    <t>glass tube/ mercury</t>
  </si>
  <si>
    <t>3160/63</t>
  </si>
  <si>
    <t>colourless transparent tube with white back/ metallic bulb</t>
  </si>
  <si>
    <t>An instrument of a type used by the Meteorological Service of Canada, probably in its calibration laboratories.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generally used to measure temperature by means of its effect on a column of mercury in glass, this type used in a meteorology instrument calibration unit with a standard resistance, to calibrate digital meteorological instruments such as barometers and thermometers .</t>
  </si>
  <si>
    <t>A mercury thermometer used as an accessory for a standard resistance.</t>
  </si>
  <si>
    <t>http://source.techno-science.ca/artifacts-artefacts/images/2004.0372.007.aa.cs.png</t>
  </si>
  <si>
    <t>http://source.techno-science.ca/artifacts-artefacts/images/2004.0372.007.aa.cs.thumb.png</t>
  </si>
  <si>
    <t>2004.0372.008</t>
  </si>
  <si>
    <t>3169/63</t>
  </si>
  <si>
    <t>2004.0372.009</t>
  </si>
  <si>
    <t>5153/65</t>
  </si>
  <si>
    <t>2004.0372.010</t>
  </si>
  <si>
    <t>5154/65</t>
  </si>
  <si>
    <t>2004.0372.011</t>
  </si>
  <si>
    <t>5158/65</t>
  </si>
  <si>
    <t>2004.0372.012</t>
  </si>
  <si>
    <t>2004.0373.001</t>
  </si>
  <si>
    <t>E-1243</t>
  </si>
  <si>
    <t>17913</t>
  </si>
  <si>
    <t>GRAY INSTRUMENT CO.</t>
  </si>
  <si>
    <t>Andalusia</t>
  </si>
  <si>
    <t>plated metal/ black synthetic</t>
  </si>
  <si>
    <t>An example of a standard resistance used for calibrating instruments. This type of resistance has four terminals with the heavy outer current terminals connected into the circuit and the lighter, inner terminals used to measure the potential drop. The resistance coils are mounted in oil in hermetically-sealed metal cases (Ref. 1). See similar resistances in Leeds and Northrup's 1940 catalogue, described as as primary standards of resistance (Ref. 2).</t>
  </si>
  <si>
    <t>http://source.techno-science.ca/artifacts-artefacts/images/2004.0373.001.aa.cs.png</t>
  </si>
  <si>
    <t>http://source.techno-science.ca/artifacts-artefacts/images/2004.0373.001.aa.cs.thumb.png</t>
  </si>
  <si>
    <t>2004.0373.002</t>
  </si>
  <si>
    <t>E-1244</t>
  </si>
  <si>
    <t>30269</t>
  </si>
  <si>
    <t>http://source.techno-science.ca/artifacts-artefacts/images/2004.0373.002.aa.cs.png</t>
  </si>
  <si>
    <t>http://source.techno-science.ca/artifacts-artefacts/images/2004.0373.002.aa.cs.thumb.png</t>
  </si>
  <si>
    <t>2004.0373.003</t>
  </si>
  <si>
    <t>E-1245</t>
  </si>
  <si>
    <t>30301</t>
  </si>
  <si>
    <t>http://source.techno-science.ca/artifacts-artefacts/images/2004.0373.003.aa.cs.png</t>
  </si>
  <si>
    <t>http://source.techno-science.ca/artifacts-artefacts/images/2004.0373.003.aa.cs.thumb.png</t>
  </si>
  <si>
    <t>2004.0373.004</t>
  </si>
  <si>
    <t>3184/63</t>
  </si>
  <si>
    <t>http://source.techno-science.ca/artifacts-artefacts/images/2004.0373.004.aa.cs.png</t>
  </si>
  <si>
    <t>http://source.techno-science.ca/artifacts-artefacts/images/2004.0373.004.aa.cs.thumb.png</t>
  </si>
  <si>
    <t>2004.0373.005</t>
  </si>
  <si>
    <t>5152/65</t>
  </si>
  <si>
    <t>2004.0373.006</t>
  </si>
  <si>
    <t>TJ380</t>
  </si>
  <si>
    <t>2004.0374.001</t>
  </si>
  <si>
    <t>1409-Y</t>
  </si>
  <si>
    <t>18421</t>
  </si>
  <si>
    <t>black painted? casing/ plated parts/ grey and black synthetic/ black feet</t>
  </si>
  <si>
    <t>A device composed of two conducting surfaces separated by a dielectric (in this case mica), which has the ability to store electrical energy and block the flow of direct current; this type served as a fixed standard for laboratory use.</t>
  </si>
  <si>
    <t>An example of a standard capacitor used for calibrating instruments. The 1409 standard capacitor first appears in General Radio's 1959 catalogue (Ref. 1). It is a fixed mica capacitor of very high stability for use as two or three terminal reference or working standards in the laboratory. The capacitor consists of a silvered mica and foil pile, spring-held in a heavy metal clamping structure for mechanical stability. The units are housed in , with silica gel to provide continuous dessication, in aluminum cases, sealed with high-temperature potting wax. There is a well in the casing wall for the insertion of a dial thermometer, three jack-top binding posts on the casing top, and removable plugs on the bottom for parallel connection without error. The 1409-Y had a nominal capacitance of 1.0 microfarads. The last GR catalogue in the CMST trade literature collection to list the 1409 capacitor was issued in 1972 (Ref. 2). In 2000 IET Labs acquired the GenRad standards, decade box, audio and strobe product lines and in 2007 continued to market, service and support these products, including the 1409 series of standard capacitors (Ref. 3).</t>
  </si>
  <si>
    <t>http://source.techno-science.ca/artifacts-artefacts/images/2004.0374.001.aa.cs.png</t>
  </si>
  <si>
    <t>http://source.techno-science.ca/artifacts-artefacts/images/2004.0374.001.aa.cs.thumb.png</t>
  </si>
  <si>
    <t>2004.0374.002</t>
  </si>
  <si>
    <t>1409-T</t>
  </si>
  <si>
    <t>17653</t>
  </si>
  <si>
    <t>An example of a standard capacitor used for calibrating instruments. The 1409 standard capacitor first appears in General Radio's 1959 catalogue (Ref. 1). It is a fixed mica capacitor of very high stability for use as two or three terminal reference or working standards in the laboratory. The capacitor consists of a silvered mica and foil pile, spring-held in a heavy metal clamping structure for mechanical stability. The units are housed in , with silica gel to provide continuous dessication, in aluminum cases, sealed with high-temperature potting wax. There is a well in the casing wall for the insertion of a dial thermometer, three jack-top binding posts on the casing top, and removable plugs on the bottom for parallel connection without error. The 1409-T had a nominal capacitance of 0.1 microfarads. The last GR catalogue in the CMST trade literature collection to list the 1409 capacitor was issued in 1972 (Ref. 2). In 2000 IET Labs acquired the GenRad standards, decade box, audio and strobe product lines and in 2007 continued to market, service and support these products, including the 1409 series of standard capacitors (Ref. 3).</t>
  </si>
  <si>
    <t>http://source.techno-science.ca/artifacts-artefacts/images/2004.0374.002.aa.cs.png</t>
  </si>
  <si>
    <t>http://source.techno-science.ca/artifacts-artefacts/images/2004.0374.002.aa.cs.thumb.png</t>
  </si>
  <si>
    <t>2004.0374.003</t>
  </si>
  <si>
    <t>1409-L</t>
  </si>
  <si>
    <t>18381</t>
  </si>
  <si>
    <t>An example of a standard capacitor used for calibrating instruments. The 1409 standard capacitor first appears in General Radio's 1959 catalogue (Ref. 1). It is a fixed mica capacitor of very high stability for use as two or three terminal reference or working standards in the laboratory. The capacitor consists of a silvered mica and foil pile, spring-held in a heavy metal clamping structure for mechanical stability. The units are housed in , with silica gel to provide continuous dessication, in aluminum cases, sealed with high-temperature potting wax. There is a well in the casing wall for the insertion of a dial thermometer, three jack-top binding posts on the casing top, and removable plugs on the bottom for parallel connection without error. The 1409-L had a nominal capacitance of 0.01 microfarads. The last GR catalogue in the CMST trade literature collection to list the 1409 capacitor was issued in 1972 (Ref. 2). In 2000 IET Labs acquired the GenRad standards, decade box, audio and strobe product lines and in 2007 continued to market, service and support these products, including the 1409 series of standard capacitors (Ref. 3).</t>
  </si>
  <si>
    <t>http://source.techno-science.ca/artifacts-artefacts/images/2004.0374.003.aa.cs.png</t>
  </si>
  <si>
    <t>http://source.techno-science.ca/artifacts-artefacts/images/2004.0374.003.aa.cs.thumb.png</t>
  </si>
  <si>
    <t>2004.0374.004</t>
  </si>
  <si>
    <t>1409-F</t>
  </si>
  <si>
    <t>18492</t>
  </si>
  <si>
    <t>An example of a standard capacitor used for calibrating instruments. The 1409 standard capacitor first appears in General Radio's 1959 catalogue (Ref. 1). It is a fixed mica capacitor of very high stability for use as two or three terminal reference or working standards in the laboratory. The capacitor consists of a silvered mica and foil pile, spring-held in a heavy metal clamping structure for mechanical stability. The units are housed in , with silica gel to provide continuous dessication, in aluminum cases, sealed with high-temperature potting wax. There is a well in the casing wall for the insertion of a dial thermometer, three jack-top binding posts on the casing top, and removable plugs on the bottom for parallel connection without error. The 1409-F had a nominal capacitance of 0.001 microfarads. The last GR catalogue in the CMST trade literature collection to list the 1409 capacitor was issued in 1972 (Ref. 2). In 2000 IET Labs acquired the GenRad standards, decade box, audio and strobe product lines and in 2007 continued to market, service and support these products, including the 1409 series of standard capacitors (Ref. 3).</t>
  </si>
  <si>
    <t>http://source.techno-science.ca/artifacts-artefacts/images/2004.0374.004.aa.cs.png</t>
  </si>
  <si>
    <t>http://source.techno-science.ca/artifacts-artefacts/images/2004.0374.004.aa.cs.thumb.png</t>
  </si>
  <si>
    <t>2004.0375.001</t>
  </si>
  <si>
    <t>metal casing, contacts and parts/ synthetic casing top and parts</t>
  </si>
  <si>
    <t>1482-L</t>
  </si>
  <si>
    <t>18180</t>
  </si>
  <si>
    <t>grey crinkle finished casing and handle/ light grey top/ plated handles</t>
  </si>
  <si>
    <t>An inductor is a conductor wound into a coil to increase its inductive intensity, used for introducing inductance onto an electric circuit; this type is a standard of self-inductance for use as a low-frequency reference or working standard in a laboratory.</t>
  </si>
  <si>
    <t>An example of a standard inductor used for calibrating instruments. The 1482-L standard inductor first appears in General Radio's 1954 catalogue (Ref. 1). The inductor is a symmetrically wound toroid on a ceramic core. It is supported in a mixture of ground cork and silica gel with the whole assembly cast with potting compound into a cubical aluminum case. There are three terminals, two for inductor leads and the third connected to the case to provide a two or three terminal standard. The 1482-L standard inductor has a nominal inductance of 100 mh (Ref. 2). The last GR catalogue in the CMST trade literature collection to list the 1482 standard inductor was issued in 1972 (Ref. 2). In 2000 IET Labs acquired the GenRad standards, decade box, audio and strobe product lines and in 2007 continued to market, service and support these products, including the 1482 series of standard inductors (Ref. 3).</t>
  </si>
  <si>
    <t>http://source.techno-science.ca/artifacts-artefacts/images/2004.0375.001.aa.cs.png</t>
  </si>
  <si>
    <t>http://source.techno-science.ca/artifacts-artefacts/images/2004.0375.001.aa.cs.thumb.png</t>
  </si>
  <si>
    <t>2004.0376.001</t>
  </si>
  <si>
    <t>metal casing, contacts and parts/ synthetic top and caps</t>
  </si>
  <si>
    <t>9500-A</t>
  </si>
  <si>
    <t>mottled grey painted casing/ black synthetic top and caps</t>
  </si>
  <si>
    <t>A device which introduces resistance into an electrical circuit; this one was used in the calibration of instruments.</t>
  </si>
  <si>
    <t>http://source.techno-science.ca/artifacts-artefacts/images/2004.0376.001.aa.cs.png</t>
  </si>
  <si>
    <t>http://source.techno-science.ca/artifacts-artefacts/images/2004.0376.001.aa.cs.thumb.png</t>
  </si>
  <si>
    <t>2004.0377.001</t>
  </si>
  <si>
    <t>synthetic casing with metal control panel/ synthetic digital indicator casing, handle cover, controls and lamps, power cord, parts/ metal switch and parts/ rubber? feet</t>
  </si>
  <si>
    <t>9152/P4</t>
  </si>
  <si>
    <t>26803</t>
  </si>
  <si>
    <t>U.S. patent no. 349,723 (1970)/ Canadian patent no. 894,817 (1972)</t>
  </si>
  <si>
    <t>brown wood grain finish synthetic casing/ brushed metal control panel/ black green, red and yellow synthetic controls/ plated switch/ black synthetic digital dial, handle, power cord/ black feet</t>
  </si>
  <si>
    <t>An instrument used in the Surface Instrument Unit of the Instrument Division of the Meteorological Branch of the Department of Transport of the Government of Canada. The Meteorological Branch became the Atmospheric Environment Service in 1971 and so this instrument was probably manufactured before that date.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instrument which produces a very accurate and very stable voltage level, used as a voltage standard in calibration laboratories.</t>
  </si>
  <si>
    <t>An example of a precision instrument used as a voltage standard. The Guildline 9152 standard cell enclosure was introduced in the early 1960's. They were used as voltage standards at the national standard laboratory level, or they could output a very accurate and very stable voltage level (or levels depending on the configuration). The last build of this instrument was in the late 1980's, when it was superceded by new semiconductor technology. Today, there are still many fully functional 9152's being used by many national Metrology Institutions around the globe (Ref. 2). The instrument consists of a multi-walled insulated chamber with an inner chamber containing four saturated standard cells. The internal temperature is maintained at 30 degrees +-.01 degrees C. by a heater to maintain minimal thermal gradients. This portable version has a Formica case with the cell connections and calibration card on the casing top. The calibration card indicates that this instrument was calibrated at the National Research Council in 1973; a second card indicating cell voltages is dated 1976 (Ref. 1).</t>
  </si>
  <si>
    <t>http://source.techno-science.ca/artifacts-artefacts/images/2004.0377.001.aa.cs.png</t>
  </si>
  <si>
    <t>http://source.techno-science.ca/artifacts-artefacts/images/2004.0377.001.aa.cs.thumb.png</t>
  </si>
  <si>
    <t>2004.0378.001</t>
  </si>
  <si>
    <t>metal front panel with synthetic front/ synthetic controls, cord coverings, feet, parts/ metal parts</t>
  </si>
  <si>
    <t>9577</t>
  </si>
  <si>
    <t>1575</t>
  </si>
  <si>
    <t>dark grey crinkle finished casing/ pale green control panel with black digital dial/ black and red controls/ glossy black painted component casing/ black and red cord coverings/ black feet/ plate parts</t>
  </si>
  <si>
    <t>An instrument used in standards laboratories to measure DC voltage, AC (RMS) voltage and resistance.</t>
  </si>
  <si>
    <t>The model 9577 is a long scale digital multimeter (or DMM for short). These were the world's first high accuracy digital DMM's, introduced probably in the late 1970's and lasted to the mid 1980's. It was used to measure resistance and DC/AC voltage signals, it was also used in standard laboratories (Ref. 2). A precision voltmeter that measures DC voltage [continuous range from 1 microvolt to 1 kV]; AC (RMS) voltage [continuous range from 1 microvolt to 750 V rms (1.1kV Peak)]; and resistance [continuous range from 1 m ohm to 12 M ohm]. It directly measures rms: the input is directly converted to its root mean square at the measurement stage so that the displayed reading is precisely computed rms value of the alternating quantity being measured (Ref. 1).</t>
  </si>
  <si>
    <t>http://source.techno-science.ca/artifacts-artefacts/images/2004.0378.001.aa.cs.png</t>
  </si>
  <si>
    <t>http://source.techno-science.ca/artifacts-artefacts/images/2004.0378.001.aa.cs.thumb.png</t>
  </si>
  <si>
    <t>2004.0378.002</t>
  </si>
  <si>
    <t>metal connector and wiring/ synthetic wire covering</t>
  </si>
  <si>
    <t>grey covering/ multicoloured wire covering/ grey connector</t>
  </si>
  <si>
    <t>http://source.techno-science.ca/artifacts-artefacts/images/2004.0378.002.aa.cs.png</t>
  </si>
  <si>
    <t>http://source.techno-science.ca/artifacts-artefacts/images/2004.0378.002.aa.cs.thumb.png</t>
  </si>
  <si>
    <t>2004.0379.001</t>
  </si>
  <si>
    <t>metal tube and parts/ glass optics</t>
  </si>
  <si>
    <t>mottled grey painted finish/ black painted, plated and brushed metal parts</t>
  </si>
  <si>
    <t>An instrument of a type used by the Meteorological Service of Canada, possibly in its calibration laboratories.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handheld magnifying device, possibly used to ready scales or levels while calibrating or verifying instruments in a laboratory.</t>
  </si>
  <si>
    <t>A magnifier with a hammerline finish suggesting a date of manufacture of the 1970's to early 1980s. The AES label suggests that the magnifier was acquired by the MSC after 1971, when that organization became the Atmospheric Environment Service.</t>
  </si>
  <si>
    <t>http://source.techno-science.ca/artifacts-artefacts/images/2004.0379.001.aa.cs.png</t>
  </si>
  <si>
    <t>http://source.techno-science.ca/artifacts-artefacts/images/2004.0379.001.aa.cs.thumb.png</t>
  </si>
  <si>
    <t>2004.0380.001</t>
  </si>
  <si>
    <t>metal lamp housing, mount, parts/ glass lamp/ synthetic lamp parts and power cord</t>
  </si>
  <si>
    <t>plated lamp housing with brown synthetic parts/ blue lamp/ black painted and plated metal mount/ black power cord</t>
  </si>
  <si>
    <t>A pair of lamps used to provide light for a microscope.</t>
  </si>
  <si>
    <t>http://source.techno-science.ca/artifacts-artefacts/images/2004.0380.001.aa.cs.png</t>
  </si>
  <si>
    <t>http://source.techno-science.ca/artifacts-artefacts/images/2004.0380.001.aa.cs.thumb.png</t>
  </si>
  <si>
    <t>2004.0380.002</t>
  </si>
  <si>
    <t>2004.0380.003</t>
  </si>
  <si>
    <t>metal casing, parts/ synthetic control knob, dial casing and window, power cord, parts/ rubber? feet</t>
  </si>
  <si>
    <t>RETEM</t>
  </si>
  <si>
    <t>151685</t>
  </si>
  <si>
    <t>mottled grey painted finish on casing/ black synthetic knob, meter casing, feet, power cord, parts/ colourless transparent dial window, white dial face</t>
  </si>
  <si>
    <t>Provides power to a pair of lamps provide light for a microscope.</t>
  </si>
  <si>
    <t>http://source.techno-science.ca/artifacts-artefacts/images/2004.0380.003.aa.cs.png</t>
  </si>
  <si>
    <t>http://source.techno-science.ca/artifacts-artefacts/images/2004.0380.003.aa.cs.thumb.png</t>
  </si>
  <si>
    <t>2004.0381.001</t>
  </si>
  <si>
    <t>painted grey with plated end rings</t>
  </si>
  <si>
    <t>Part of a set of bars of precisely measured lengths, possibly used to verify the accuracy of a micrometer.</t>
  </si>
  <si>
    <t>One of a set of six bars of lengths ranging from 81.2 to 2.5 cm, which can be attached together by screws to make gauges of varying lengths. A label in the case (.12) lists the gauge lengths and their actual lengths.</t>
  </si>
  <si>
    <t>http://source.techno-science.ca/artifacts-artefacts/images/2004.0381.001.aa.cs.png</t>
  </si>
  <si>
    <t>http://source.techno-science.ca/artifacts-artefacts/images/2004.0381.001.aa.cs.thumb.png</t>
  </si>
  <si>
    <t>2004.0381.002</t>
  </si>
  <si>
    <t>2004.0381.003</t>
  </si>
  <si>
    <t>2004.0381.004</t>
  </si>
  <si>
    <t>2004.0381.005</t>
  </si>
  <si>
    <t>2004.0381.006</t>
  </si>
  <si>
    <t>2004.0381.007</t>
  </si>
  <si>
    <t>2004.0381.008</t>
  </si>
  <si>
    <t>2004.0381.009</t>
  </si>
  <si>
    <t>2004.0381.010</t>
  </si>
  <si>
    <t>2004.0381.011</t>
  </si>
  <si>
    <t>2004.0381.012</t>
  </si>
  <si>
    <t>wood case with metal hardware</t>
  </si>
  <si>
    <t>coated light brown wood/ plated hardware</t>
  </si>
  <si>
    <t>A case to hold a set of spacers.</t>
  </si>
  <si>
    <t>http://source.techno-science.ca/artifacts-artefacts/images/2004.0381.012.aa.cs.png</t>
  </si>
  <si>
    <t>http://source.techno-science.ca/artifacts-artefacts/images/2004.0381.012.aa.cs.thumb.png</t>
  </si>
  <si>
    <t>2004.0382.001</t>
  </si>
  <si>
    <t>Conversion kit</t>
  </si>
  <si>
    <t>ferrous metal spindle with non-ferrous metal gear/ non-ferrous metal gear with synthetic cap/ synthetic label/ leather? gaskets</t>
  </si>
  <si>
    <t>plated and gold coloured spindle/ gold coloured gear with white synthetic cap/ brown and green gaskets/ colourless transparent label</t>
  </si>
  <si>
    <t>A set of replacement parts to convert a measuring instrument, probably for wind, from measuring knots to measuring kilometres.</t>
  </si>
  <si>
    <t>After 1970 the Canadian government began implementing the metric measurement system in this country, including its departments such as the Meteorological Branch / Atmospheric Environment Service. This conversion kit indicates that in some cases the conversion of meteorological instruments measuring in Imperial units were converted to measuring metric units, in this case knots to kilometres.</t>
  </si>
  <si>
    <t>http://source.techno-science.ca/artifacts-artefacts/images/2004.0382.001.aa.cs.png</t>
  </si>
  <si>
    <t>http://source.techno-science.ca/artifacts-artefacts/images/2004.0382.001.aa.cs.thumb.png</t>
  </si>
  <si>
    <t>2004.0382.002</t>
  </si>
  <si>
    <t>brown cardboard</t>
  </si>
  <si>
    <t>http://source.techno-science.ca/artifacts-artefacts/images/2004.0382.002.aa.cs.png</t>
  </si>
  <si>
    <t>http://source.techno-science.ca/artifacts-artefacts/images/2004.0382.002.aa.cs.thumb.png</t>
  </si>
  <si>
    <t>2004.0383.001</t>
  </si>
  <si>
    <t>metal casing front with synthetic switches / metal and synthetic electrical components</t>
  </si>
  <si>
    <t>Intensity Program</t>
  </si>
  <si>
    <t>glossy grey casing front/ black synthetic switches/ multicoloured electronic components</t>
  </si>
  <si>
    <t>This intensity program was used at the McGill University Electronic Music Studio, which opened in 1964, the second such facility in Canada. It was a component for the McGill studio's Serial Structure Sound Generator, one of four of SSSGs designed by pioneering Canadian electronic music composer and instrument designer Dr. Hugh Le Caine (1914-1977) of the National Research Council of Canada, and built at NRC's Elmus Lab. The intensity program was donated to CSTM by Alcides Lanza, Director Emeritus of the Electronic Music Studio.</t>
  </si>
  <si>
    <t>An audio attenuator used to reduce the amplitude of an electrical signal without appreciable distorting its waveform, part of an electronic musical instrument.</t>
  </si>
  <si>
    <t>The intensity program was designed by H. Le Caine for the McGill Electronic Music Studio. It is a sequential audio attenuator, with 13 terms and 20 loudness settings for each term. It consists of 13 control inputs and 13 audio inputs, which are parallel and may be used together or separately to attenuate an electronic musical signal. The intensity program appears identical to one installed on the Le Caine Serial Structure Sound Generator 1986.0008. he SSSG applied serial logic to various parameters of electronic musical texture. It was extremely complex and powerful sequencer and was capable of a wider application than later commercial sequencers. The SSSG anticipated developments in the application of computers to sound generation and control. The read, blue and black abstract design on the casing front was created by NRC artist Anne-Lore Thomsen Daniels, with the coloured shapes related to the functions of the different controls of the instrument.</t>
  </si>
  <si>
    <t>http://source.techno-science.ca/artifacts-artefacts/images/2004.0383.001.aa.cs.png</t>
  </si>
  <si>
    <t>http://source.techno-science.ca/artifacts-artefacts/images/2004.0383.001.aa.cs.thumb.png</t>
  </si>
  <si>
    <t>2004.0384.001</t>
  </si>
  <si>
    <t>metal casing front with synthetic controls/ metal switch and parts/ metal and synthetic electrical components</t>
  </si>
  <si>
    <t>Serial Swich</t>
  </si>
  <si>
    <t>glossy grey casing front/ black synthetic switch and buttons/ blue buttons/ plated switch/ multicoloured electronic components</t>
  </si>
  <si>
    <t>This serial switch was used at the McGill University Electronic Music Studio, which opened in 1964, the second such facility in Canada. It was used to control the Moog synthesizer at the McGill studio. It was also a component for the McGill studio's Serial Structure Sound Generator, one of four of SSSGs designed by pioneering Canadian electronic music composer and instrument designer Dr. Hugh Le Caine (1914-1977) of the National Research Council of Canada, and built at NRC's Elmus Lab. The serial switch was donated to CSTM by Alcides Lanza, Director Emeritus of the Electronic Music Studio.</t>
  </si>
  <si>
    <t>A device, also called a sequencer, that recorded and played back a sequence of control information in the form of voltage for an electronic musical instrument.</t>
  </si>
  <si>
    <t>This Serial switch was designed by H. Le Caine at NRC for the McGill University Electronic Music Studio. The sequencer is a 4 to 13 stage ring counter. Each stage of the ring counter addresses individual timer switches and voltage setting potentiometers. The buttons, numbered from 4 to 13, choose the number of terms in the series. The output can be inverted; an original-retrograde switch allows a change in the direction of reading the terms of the series. The lamps under the buttons indicate the terms being read. A cathode bias resistor in the circuit makes it possible to use an automatic starting circuit and also helps to prevent two stages from remaining on at the same time. The SSSG applied serial logic to various parameters of electronic musical texture. It was extremely complex and powerful sequencer and was capable of a wider application than later commercial sequencers. The SSSG anticipated developments in the application of computers to sound generation and control. This serial switch is identical to the 3 sequencers on the McGill Le Caine Serial Structure Sound Generator 1986.0008. In early 1969, NRC sent the McGill Electronic Music Studio Â‘A good supply of serial switches' along with the other components required to assemble a serial sound structure generator (Ref. 6). A different version of the serial switch was used on the Serial Structure Sound Generator 1991.0222 from the University of Toronto's electronic music studio. The red, yellow, blue and black abstract design was created by NRC artist Anne-Lore Thomson Daniels, with the coloured shapes related to the functions of the different controls of the instruments.</t>
  </si>
  <si>
    <t>http://source.techno-science.ca/artifacts-artefacts/images/2004.0384.001.aa.cs.png</t>
  </si>
  <si>
    <t>http://source.techno-science.ca/artifacts-artefacts/images/2004.0384.001.aa.cs.thumb.png</t>
  </si>
  <si>
    <t>2004.0385.001</t>
  </si>
  <si>
    <t>Roll, spectrogram</t>
  </si>
  <si>
    <t>white with green lines, black penciled score markings</t>
  </si>
  <si>
    <t>These rolls were used by Istvan Anhalt, a composer and founding director of the McGill Electronic Music Studio to records electronic music scores read by the Le Caine Spectrogram (1986.0006). The spectrogram was an unique instrument designed by pioneering Canadian electronic music composer &amp; instrument designer Dr. Hugh Le Caine (1914-1977) of the National Research Council of Canada, and built at NRC's Elmus Lab. In 1964 it was sent to the newly opened electronic music studio at McGill University, the second such facility in Canada.</t>
  </si>
  <si>
    <t>A length of graph paper upon which is inscribed an electronic musical score intended to be read and played by an electronic musical instrument, the spectrogram.</t>
  </si>
  <si>
    <t>An example of an electronic musical score used to program a 24-channel photo-electric Spectrogram designed by Hugh Le Caine. Like Le Caine's 1952 Coded Music Apparatus, the Spectrogram used long pieces of moving chart paper inscribed by the composer. The music was recorded by covering parts of the chart paper with black marker; the paper was moved through the Spectrogram's optical reading device, which converted the composer's inscription to electronic impulses, generating electronic music sounds. The Spectrogram was a one-of-a-kind instrument which functioned essentially as a multiple voltage generator or programmable mixer which could be used to control a variety of sound sources.</t>
  </si>
  <si>
    <t>http://source.techno-science.ca/artifacts-artefacts/images/2004.0385.001.aa.cs.png</t>
  </si>
  <si>
    <t>http://source.techno-science.ca/artifacts-artefacts/images/2004.0385.001.aa.cs.thumb.png</t>
  </si>
  <si>
    <t>2004.0385.002</t>
  </si>
  <si>
    <t>white with red graph lines, black score markings, red, orange and blue linear markings</t>
  </si>
  <si>
    <t>http://source.techno-science.ca/artifacts-artefacts/images/2004.0385.002.aa.cs.png</t>
  </si>
  <si>
    <t>http://source.techno-science.ca/artifacts-artefacts/images/2004.0385.002.aa.cs.thumb.png</t>
  </si>
  <si>
    <t>2004.0385.003</t>
  </si>
  <si>
    <t>white with red graph lines, black score markings</t>
  </si>
  <si>
    <t>http://source.techno-science.ca/artifacts-artefacts/images/2004.0385.003.aa.cs.png</t>
  </si>
  <si>
    <t>http://source.techno-science.ca/artifacts-artefacts/images/2004.0385.003.aa.cs.thumb.png</t>
  </si>
  <si>
    <t>2004.0385.004</t>
  </si>
  <si>
    <t>http://source.techno-science.ca/artifacts-artefacts/images/2004.0385.004.aa.cs.png</t>
  </si>
  <si>
    <t>http://source.techno-science.ca/artifacts-artefacts/images/2004.0385.004.aa.cs.thumb.png</t>
  </si>
  <si>
    <t>2004.0385.005</t>
  </si>
  <si>
    <t>http://source.techno-science.ca/artifacts-artefacts/images/2004.0385.005.aa.cs.png</t>
  </si>
  <si>
    <t>http://source.techno-science.ca/artifacts-artefacts/images/2004.0385.005.aa.cs.thumb.png</t>
  </si>
  <si>
    <t>2004.0385.006</t>
  </si>
  <si>
    <t>http://source.techno-science.ca/artifacts-artefacts/images/2004.0385.006.aa.cs.png</t>
  </si>
  <si>
    <t>http://source.techno-science.ca/artifacts-artefacts/images/2004.0385.006.aa.cs.thumb.png</t>
  </si>
  <si>
    <t>2004.0386.001</t>
  </si>
  <si>
    <t>white glazed</t>
  </si>
  <si>
    <t>American made insulators used in a Canadian telephone system. These insulators were found along a Quebec Forest Service bush telephone system by the donor while canoeing on the Dumoine River. They were located on the top of a hill on the western shore of the Dumoine, which flows north to south, where it joins the Ottawa River. The line, which is down now, continued northward along the western shore of the river.</t>
  </si>
  <si>
    <t>A device used in electrical power transmission to separate conductors (such as wires) to prevent flow of current between them or to other objects.</t>
  </si>
  <si>
    <t>Split tree insulators were used in forestry installations. Installing telephone lines in a forest was challenging and the availability of split insulators made the job easier. The insulators were used with a single line ground return. The nearest Bell telephone system was at Stonecliffe station on the Ontario side of the Ottawa River.</t>
  </si>
  <si>
    <t>http://source.techno-science.ca/artifacts-artefacts/images/2004.0386.001.aa.cs.png</t>
  </si>
  <si>
    <t>http://source.techno-science.ca/artifacts-artefacts/images/2004.0386.001.aa.cs.thumb.png</t>
  </si>
  <si>
    <t>2004.0386.002</t>
  </si>
  <si>
    <t>http://source.techno-science.ca/artifacts-artefacts/images/2004.0386.002.aa.cs.png</t>
  </si>
  <si>
    <t>http://source.techno-science.ca/artifacts-artefacts/images/2004.0386.002.aa.cs.thumb.png</t>
  </si>
  <si>
    <t>2004.0386.003</t>
  </si>
  <si>
    <t>http://source.techno-science.ca/artifacts-artefacts/images/2004.0386.003.aa.cs.png</t>
  </si>
  <si>
    <t>http://source.techno-science.ca/artifacts-artefacts/images/2004.0386.003.aa.cs.thumb.png</t>
  </si>
  <si>
    <t>2004.0386.004</t>
  </si>
  <si>
    <t>http://source.techno-science.ca/artifacts-artefacts/images/2004.0386.004.aa.cs.png</t>
  </si>
  <si>
    <t>http://source.techno-science.ca/artifacts-artefacts/images/2004.0386.004.aa.cs.thumb.png</t>
  </si>
  <si>
    <t>2004.0387.001</t>
  </si>
  <si>
    <t>Amsco</t>
  </si>
  <si>
    <t>American Sterilizer Co. of Canada Ltd.</t>
  </si>
  <si>
    <t>Grey enamel painted metal lamp housing; bright silver metal lamp bracket frame and handgrip; portion of lamp bracket has grey enamel painted finish; black and white synthetic covering on electrical wires; black synthetic height adjustment knob. Glass (?) lamp front. Lamp bulb presumably glass &amp; metal.</t>
  </si>
  <si>
    <t>Large surgical lamp in use at the Kingston Penitentiary Hospital in 1985.</t>
  </si>
  <si>
    <t>To provide surgical staff with auxiliary light which can be directed as desired.</t>
  </si>
  <si>
    <t>http://source.techno-science.ca/artifacts-artefacts/images/2004.0387.001.aa.cs.png</t>
  </si>
  <si>
    <t>http://source.techno-science.ca/artifacts-artefacts/images/2004.0387.001.aa.cs.thumb.png</t>
  </si>
  <si>
    <t>2004.0387.002</t>
  </si>
  <si>
    <t>grey enamel painted finish on metal casing.</t>
  </si>
  <si>
    <t>AMSCO</t>
  </si>
  <si>
    <t>Grey enamel painted metal casing has threaded neck and tension screw fastener.</t>
  </si>
  <si>
    <t>Part of large surgical lamp formerly used at the Kingston Penitentiary Hospital.</t>
  </si>
  <si>
    <t>Serves as counterpoise when large suspended lamp head is positioned, especially at an angle.</t>
  </si>
  <si>
    <t>http://source.techno-science.ca/artifacts-artefacts/images/2004.0387.002.aa.cs.png</t>
  </si>
  <si>
    <t>http://source.techno-science.ca/artifacts-artefacts/images/2004.0387.002.aa.cs.thumb.png</t>
  </si>
  <si>
    <t>2004.0388.001</t>
  </si>
  <si>
    <t>predom. aluminum, steel, rubber &amp; possibly plastic</t>
  </si>
  <si>
    <t>appears predom. light gray &amp; silver with bright red &amp; yellow components/ bag is dark green with red &amp; white label/ cart is painted dark green with black wheels</t>
  </si>
  <si>
    <t>motive power for Hawker-Siddeley Harrier multi-role military aircraft</t>
  </si>
  <si>
    <t>418.0 cm</t>
  </si>
  <si>
    <t>http://source.techno-science.ca/artifacts-artefacts/images/2004.0388.001.aa.cs.cs.png</t>
  </si>
  <si>
    <t>http://source.techno-science.ca/artifacts-artefacts/images/2004.0388.001.aa.cs.cs.thumb.png</t>
  </si>
  <si>
    <t>2004.0389.001</t>
  </si>
  <si>
    <t>predom. steel &amp; titanium</t>
  </si>
  <si>
    <t>Pratt &amp; Whitney JT8D-9A</t>
  </si>
  <si>
    <t>674350</t>
  </si>
  <si>
    <t>predom. metallic gray with centre section painted black</t>
  </si>
  <si>
    <t>this type of turbofan is used to power smaller, short-meduim range regional sub-sonic commerical jet airliners such as the Douglas DC-9, Boeing 727 &amp; 737</t>
  </si>
  <si>
    <t>a turbofan has an extra stage and larger blades to create more thrust than a turbojet, but without the propellers of a turboprop/ JT8D produced in greater numbers than any other mid-sized turbofan</t>
  </si>
  <si>
    <t>metal-&gt;titanium;metal-&gt;steel</t>
  </si>
  <si>
    <t>http://source.techno-science.ca/artifacts-artefacts/images/2004.0389.001.aa.cs.png</t>
  </si>
  <si>
    <t>http://source.techno-science.ca/artifacts-artefacts/images/2004.0389.001.aa.cs.thumb.png</t>
  </si>
  <si>
    <t>2004.0390.001</t>
  </si>
  <si>
    <t>predom. non-ferrous metal (possibly aluminum) steel bolts, screws, chains &amp; base</t>
  </si>
  <si>
    <t>47371</t>
  </si>
  <si>
    <t>American Air Filter Co. Ltd.</t>
  </si>
  <si>
    <t>yellow base &amp; handles; housing (re-)painted yellow &amp; blue-black at different times - remnants of both remaining over partially exposed metallic gray underneath; red gasoline reservoir cap partially painted over with yellow; internal parts incl. electric motor painted yellow with red &amp; black knobs</t>
  </si>
  <si>
    <t>gasoline powered device to pre-heat piston airplane engines in Arctic</t>
  </si>
  <si>
    <t>http://source.techno-science.ca/artifacts-artefacts/images/2004.0390.001.aa.cs.cs.png</t>
  </si>
  <si>
    <t>http://source.techno-science.ca/artifacts-artefacts/images/2004.0390.001.aa.cs.cs.thumb.png</t>
  </si>
  <si>
    <t>2004.0390.002</t>
  </si>
  <si>
    <t>predom. heavy synthetic canvas-like fabric with leather reinforcement on outside of steel bands; duct tape (polyethelyne plastic, synthetic fabric, rubber-based adhesive) used to repair central section &amp; secure intake end to .1 heater</t>
  </si>
  <si>
    <t>predom. black; leather reinforcement over steel bands ranges in colour from dark gray to black; silver duct tape around central section &amp; at intake end</t>
  </si>
  <si>
    <t>attaches to .1 heater to conduct warm air from source to area requiring heat</t>
  </si>
  <si>
    <t>synthetic-&gt;plastic;skin-&gt;leather;metal-&gt;steel;resin-&gt;rubber</t>
  </si>
  <si>
    <t>http://source.techno-science.ca/artifacts-artefacts/images/2004.0390.002.aa.cs.cs.png</t>
  </si>
  <si>
    <t>http://source.techno-science.ca/artifacts-artefacts/images/2004.0390.002.aa.cs.cs.thumb.png</t>
  </si>
  <si>
    <t>2004.0391.001</t>
  </si>
  <si>
    <t>predom. aluminum; steel screws &amp; connectors</t>
  </si>
  <si>
    <t>metallic gray inside &amp; around intake opening; exterior predom. painted light gray; light green paint visible around base</t>
  </si>
  <si>
    <t>cover &amp; protect forward section of jet airplane engine while allowing air intake/ possibly from short-meduim range regional sub-sonic commerical jet airliners such as the Douglas DC-9, Boeing 727 &amp; 737/ possibly part of original housing for engine 2004.0389.001</t>
  </si>
  <si>
    <t>http://source.techno-science.ca/artifacts-artefacts/images/2004.0391.001.aa.cs.cs.png</t>
  </si>
  <si>
    <t>http://source.techno-science.ca/artifacts-artefacts/images/2004.0391.001.aa.cs.cs.thumb.png</t>
  </si>
  <si>
    <t>2004.0392.001</t>
  </si>
  <si>
    <t>metal rack/ synthetic and metal boards and circuits</t>
  </si>
  <si>
    <t>DMS</t>
  </si>
  <si>
    <t>rack painted brown/ multicoloured components</t>
  </si>
  <si>
    <t>The DMS-100 switching system was made and designed in Canada and have been in service in telephone central offices across the country and around the world since 1979. The JNET was manufactured between 1978 and 1999 (Ref. 1). When Northern Telecom announced its DMS product line in 1976, it was the first telecommunication equipment manufacturer in the world to offer a complete line of digital telephone switches. As a product it has been extremely successful for Nortel and ongoing sales and service contracts provide a significant, and stable, portion of Nortel's revenue. A Canadian-based company, Northern Telecom/Nortel Networks was one of the most important manufacturers of telecommunications equipment in the world in the 1990s (Ref. 2).</t>
  </si>
  <si>
    <t>A component of a digital telephone switching system. The junctored network, or JNET, provided the actual pathways through the system that connects subscriber circuits for a call.</t>
  </si>
  <si>
    <t>An example of a component of a digital switching system. Digital switches make connections between two telephone lines using a combination of space and time parameters. The time stage consists of a memory device, or time slot interchange (TSI), with a variable and selective delay. This means that a bit arriving in one time slot can be stored and sent in another time slot. The space stage consists of solid state devices (switches, gates or relays) that create a brief physical path to direct the bit stream to the next stage in the switching process. These devices can switch millions of bits of information per second. The JNET has been replaced in most installations by an Enhanced Network (ENET) module that features optical fibre rather than electrical connections. The CMST collection also contains other modules of a DMS switching system including a Central Control Complex [2002.0434]; Test Maintenance Equipment (TME) [2004.0149]; Input/Output Equipment (IOE) [2004.0150]; and two peripheral modules: a Line Concentrating Module (LCM) [2002.0433] and a Link Interface Module (LIM) [2002.0435]. With the acquisition of the Switching Network (the JNET), the museum needs only a Line Trunk Concentrator (LTC) to have all the major components of a DMS switching system (Ref 1). The DMS-100 digital telephone switching system featured an economical codec chip that performed all the analogue-digital-analogue conversions for the interface between the analogue subscriber line and the digital switching system. By combining a large number of discrete devices onto a chip that were previously on a card, the cost and size of lines cards was reduced and reliability increased. This allowed each subscriber line to be assigned it's own card, which made upgrades of individual subscriber's services possible without disrupting service to others. DMS-100's modular design allowed ready upgrading of software and hardware without the need to perform fundamental redesigns. This meant large and small central office switches, toll and overseas switches, even private branch exchanges could all be built using the same kit of hardware and software parts. All this made DMS switches economical, reliable, and relatively easy to service. The DMS-100 digital switching system is essentially an electronic computer operated by stored program control. The Input/Output Equipment (IOE) facilitates human access to this computer. It consists of two Priam 806 hard disk drives, a Cook Electric Co. model 2216 tape drive, an Input/Output Controller and a power supply. The tape drive is used to input program data to the DMS system. The disk drives hold billing records required to generate revenue for the telephone company. The Input/Output Controller consists of cards connecting the system to desktop VT100 or RS232 terminals used by technical personnel. (Ref. 2)</t>
  </si>
  <si>
    <t>http://source.techno-science.ca/artifacts-artefacts/images/2004.0392.001.aa.cs.png</t>
  </si>
  <si>
    <t>http://source.techno-science.ca/artifacts-artefacts/images/2004.0392.001.aa.cs.thumb.png</t>
  </si>
  <si>
    <t>2004.0393.001</t>
  </si>
  <si>
    <t>Hartney</t>
  </si>
  <si>
    <t>tan cover with black printed lettering; name of user hand written in blue ink</t>
  </si>
  <si>
    <t>record flying activities of Pilot</t>
  </si>
  <si>
    <t>http://source.techno-science.ca/artifacts-artefacts/images/2004.0393.001.aa.cs.png</t>
  </si>
  <si>
    <t>http://source.techno-science.ca/artifacts-artefacts/images/2004.0393.001.aa.cs.thumb.png</t>
  </si>
  <si>
    <t>2004.0394.001</t>
  </si>
  <si>
    <t>leather cover and cardboard with paper pages</t>
  </si>
  <si>
    <t>RAF; RFC/ E.L. JANNEY</t>
  </si>
  <si>
    <t>Brown-beige leather cover with black print/ Pocket inside cover/</t>
  </si>
  <si>
    <t>Log book is for a JN 4C-177, which was received from A.R.P. Toronto by the 42nd Wing R.A.F. / Sub-Lieutenant E.L. Janney of the Royal Canadian Navy Volunteer Reserve and the second (unconfirmed) as an aerobatics pilot after the war. (Reference #3) Following demobilization, Janney became general manager of Canadian Northern Traders, a company that declared in its prospectus that it planned to use five JN-4 aircraft and an unspecified number of airships to exploit resources in northern Quebec. (Reference #2)</t>
  </si>
  <si>
    <t>Aircraft log book; Log book is: "Aeroplane Log Book 2 for Aeroplane No. E177; R.F.C. Can 713"; Northern Canada Traders Ltd., Machine #2, Ottawa, pilot's flight entries are from E.L. Janney</t>
  </si>
  <si>
    <t>skin-&gt;;paper-&gt;cardboard</t>
  </si>
  <si>
    <t>http://source.techno-science.ca/artifacts-artefacts/images/2004.0394.001.aa.cs.png</t>
  </si>
  <si>
    <t>http://source.techno-science.ca/artifacts-artefacts/images/2004.0394.001.aa.cs.thumb.png</t>
  </si>
  <si>
    <t>2004.0395.001</t>
  </si>
  <si>
    <t>Fisher, Gordon Clayton</t>
  </si>
  <si>
    <t>F/Lt. Gordon Clayton Fisher first trained as an air gunner, and then became a pilot in 1943 and was awarded the Distinguished Flying Cross. He was part of 408 Squadron.</t>
  </si>
  <si>
    <t>http://source.techno-science.ca/artifacts-artefacts/images/2004.0395.001.aa.cs.png</t>
  </si>
  <si>
    <t>http://source.techno-science.ca/artifacts-artefacts/images/2004.0395.001.aa.cs.thumb.png</t>
  </si>
  <si>
    <t>2004.0396.001</t>
  </si>
  <si>
    <t>Cardboard cover covered in linen and paper</t>
  </si>
  <si>
    <t>to record certification &amp; flying activities of pilot Gordon Clayton Fisher.</t>
  </si>
  <si>
    <t>http://source.techno-science.ca/artifacts-artefacts/images/2004.0396.001.aa.cs.png</t>
  </si>
  <si>
    <t>http://source.techno-science.ca/artifacts-artefacts/images/2004.0396.001.aa.cs.thumb.png</t>
  </si>
  <si>
    <t>2004.0397.001</t>
  </si>
  <si>
    <t>F/Lt. Gordon Clayton Fisher first trained as an air gunner, and then became a pilot in 1943 and was awarded the Distinguished Flying Cross. He was part of 408 Squadron. After the war, F/O Fisher continued with the RCAF.</t>
  </si>
  <si>
    <t>http://source.techno-science.ca/artifacts-artefacts/images/2004.0397.001.aa.cs.png</t>
  </si>
  <si>
    <t>http://source.techno-science.ca/artifacts-artefacts/images/2004.0397.001.aa.cs.thumb.png</t>
  </si>
  <si>
    <t>2004.0398.001</t>
  </si>
  <si>
    <t>Card, Ground-Air Emergency Code</t>
  </si>
  <si>
    <t>Plasticized card stock</t>
  </si>
  <si>
    <t>Cream coloured card stock covered in hard plastic</t>
  </si>
  <si>
    <t>Card was in F/O G.C. Fisher's logbook (2004.0396)</t>
  </si>
  <si>
    <t>Air visual signal code for use by survivors</t>
  </si>
  <si>
    <t>http://source.techno-science.ca/artifacts-artefacts/images/2004.0398.001.aa.cs.png</t>
  </si>
  <si>
    <t>http://source.techno-science.ca/artifacts-artefacts/images/2004.0398.001.aa.cs.thumb.png</t>
  </si>
  <si>
    <t>2004.0399.001</t>
  </si>
  <si>
    <t>image drawn on sheet of synthetic material - possibly mylar; card stock; tissue paper protective cover; scotch tape</t>
  </si>
  <si>
    <t>b + w illustration on white background; caption in black</t>
  </si>
  <si>
    <t>one of a series of drawings of aircraft in Canada Aviation Museum collection created for use as illustrations for Flight Into History</t>
  </si>
  <si>
    <t>paper-&gt;card stock;paper-&gt;tissue;synthetic-&gt;mylar - possible</t>
  </si>
  <si>
    <t>http://source.techno-science.ca/artifacts-artefacts/images/2004.0399.001.aa.cs.png</t>
  </si>
  <si>
    <t>http://source.techno-science.ca/artifacts-artefacts/images/2004.0399.001.aa.cs.thumb.png</t>
  </si>
  <si>
    <t>2004.0400.001</t>
  </si>
  <si>
    <t>image drawn on sheet of synthetic material - possibly mylar; card stock; paper protective cover; masking tape</t>
  </si>
  <si>
    <t>paper-&gt;card stock;synthetic-&gt;mylar - possible</t>
  </si>
  <si>
    <t>http://source.techno-science.ca/artifacts-artefacts/images/2004.0400.001.aa.cs.png</t>
  </si>
  <si>
    <t>http://source.techno-science.ca/artifacts-artefacts/images/2004.0400.001.aa.cs.thumb.png</t>
  </si>
  <si>
    <t>2004.0401.001</t>
  </si>
  <si>
    <t>http://source.techno-science.ca/artifacts-artefacts/images/2004.0401.001.aa.cs.png</t>
  </si>
  <si>
    <t>http://source.techno-science.ca/artifacts-artefacts/images/2004.0401.001.aa.cs.thumb.png</t>
  </si>
  <si>
    <t>2004.0402.001</t>
  </si>
  <si>
    <t>http://source.techno-science.ca/artifacts-artefacts/images/2004.0402.001.aa.cs.png</t>
  </si>
  <si>
    <t>http://source.techno-science.ca/artifacts-artefacts/images/2004.0402.001.aa.cs.thumb.png</t>
  </si>
  <si>
    <t>2004.0403.001</t>
  </si>
  <si>
    <t>http://source.techno-science.ca/artifacts-artefacts/images/2004.0403.001.aa.cs.png</t>
  </si>
  <si>
    <t>http://source.techno-science.ca/artifacts-artefacts/images/2004.0403.001.aa.cs.thumb.png</t>
  </si>
  <si>
    <t>2004.0404.001</t>
  </si>
  <si>
    <t>image drawn on sheet of synthetic material - possibly mylar; card stock; tissue paper protective cover; masking tape</t>
  </si>
  <si>
    <t>http://source.techno-science.ca/artifacts-artefacts/images/2004.0404.001.aa.cs.png</t>
  </si>
  <si>
    <t>http://source.techno-science.ca/artifacts-artefacts/images/2004.0404.001.aa.cs.thumb.png</t>
  </si>
  <si>
    <t>2004.0405.001</t>
  </si>
  <si>
    <t>Bristol Bolingbroke</t>
  </si>
  <si>
    <t>http://source.techno-science.ca/artifacts-artefacts/images/2004.0405.001.aa.cs.png</t>
  </si>
  <si>
    <t>http://source.techno-science.ca/artifacts-artefacts/images/2004.0405.001.aa.cs.thumb.png</t>
  </si>
  <si>
    <t>2004.0406.001</t>
  </si>
  <si>
    <t>Canadair CL-13B Sabre Mk.I</t>
  </si>
  <si>
    <t>http://source.techno-science.ca/artifacts-artefacts/images/2004.0406.001.aa.cs.png</t>
  </si>
  <si>
    <t>http://source.techno-science.ca/artifacts-artefacts/images/2004.0406.001.aa.cs.thumb.png</t>
  </si>
  <si>
    <t>2004.0407.001</t>
  </si>
  <si>
    <t>image drawn on sheet of synthetic material - possibly mylar; card stock; tissue paper protective cover; masking tape; scotch tape</t>
  </si>
  <si>
    <t>http://source.techno-science.ca/artifacts-artefacts/images/2004.0407.001.aa.cs.png</t>
  </si>
  <si>
    <t>http://source.techno-science.ca/artifacts-artefacts/images/2004.0407.001.aa.cs.thumb.png</t>
  </si>
  <si>
    <t>2004.0408.001</t>
  </si>
  <si>
    <t>Curtiss JN-4 Canuck</t>
  </si>
  <si>
    <t>http://source.techno-science.ca/artifacts-artefacts/images/2004.0408.001.aa.cs.png</t>
  </si>
  <si>
    <t>http://source.techno-science.ca/artifacts-artefacts/images/2004.0408.001.aa.cs.thumb.png</t>
  </si>
  <si>
    <t>2004.0409.001</t>
  </si>
  <si>
    <t>De Havilland DH60 Moth</t>
  </si>
  <si>
    <t>http://source.techno-science.ca/artifacts-artefacts/images/2004.0409.001.aa.cs.png</t>
  </si>
  <si>
    <t>http://source.techno-science.ca/artifacts-artefacts/images/2004.0409.001.aa.cs.thumb.png</t>
  </si>
  <si>
    <t>2004.0410.001</t>
  </si>
  <si>
    <t>De Havilland DH80A Puss Moth</t>
  </si>
  <si>
    <t>http://source.techno-science.ca/artifacts-artefacts/images/2004.0410.001.aa.cs.png</t>
  </si>
  <si>
    <t>http://source.techno-science.ca/artifacts-artefacts/images/2004.0410.001.aa.cs.thumb.png</t>
  </si>
  <si>
    <t>2004.0411.001</t>
  </si>
  <si>
    <t>De havilland DH82C2 Menasco Moth I</t>
  </si>
  <si>
    <t>http://source.techno-science.ca/artifacts-artefacts/images/2004.0411.001.aa.cs.png</t>
  </si>
  <si>
    <t>http://source.techno-science.ca/artifacts-artefacts/images/2004.0411.001.aa.cs.thumb.png</t>
  </si>
  <si>
    <t>2004.0412.001</t>
  </si>
  <si>
    <t>De Havilland DH83C Fox Moth</t>
  </si>
  <si>
    <t>http://source.techno-science.ca/artifacts-artefacts/images/2004.0412.001.aa.cs.png</t>
  </si>
  <si>
    <t>http://source.techno-science.ca/artifacts-artefacts/images/2004.0412.001.aa.cs.thumb.png</t>
  </si>
  <si>
    <t>2004.0413.001</t>
  </si>
  <si>
    <t>De Havilland DH98 Mosquito B Mk.XX</t>
  </si>
  <si>
    <t>http://source.techno-science.ca/artifacts-artefacts/images/2004.0413.001.aa.cs.png</t>
  </si>
  <si>
    <t>http://source.techno-science.ca/artifacts-artefacts/images/2004.0413.001.aa.cs.thumb.png</t>
  </si>
  <si>
    <t>2004.0414.001</t>
  </si>
  <si>
    <t>De Havilland Canada DHC-2 Beaver I</t>
  </si>
  <si>
    <t>http://source.techno-science.ca/artifacts-artefacts/images/2004.0414.001.aa.cs.png</t>
  </si>
  <si>
    <t>http://source.techno-science.ca/artifacts-artefacts/images/2004.0414.001.aa.cs.thumb.png</t>
  </si>
  <si>
    <t>2004.0415.001</t>
  </si>
  <si>
    <t>De Havilland Canada DASH 7</t>
  </si>
  <si>
    <t>http://source.techno-science.ca/artifacts-artefacts/images/2004.0415.001.aa.cs.png</t>
  </si>
  <si>
    <t>http://source.techno-science.ca/artifacts-artefacts/images/2004.0415.001.aa.cs.thumb.png</t>
  </si>
  <si>
    <t>2004.0416.001</t>
  </si>
  <si>
    <t>Douglas DC-3</t>
  </si>
  <si>
    <t>http://source.techno-science.ca/artifacts-artefacts/images/2004.0416.001.aa.cs.png</t>
  </si>
  <si>
    <t>http://source.techno-science.ca/artifacts-artefacts/images/2004.0416.001.aa.cs.thumb.png</t>
  </si>
  <si>
    <t>2004.0417.001</t>
  </si>
  <si>
    <t>http://source.techno-science.ca/artifacts-artefacts/images/2004.0417.001.aa.cs.png</t>
  </si>
  <si>
    <t>http://source.techno-science.ca/artifacts-artefacts/images/2004.0417.001.aa.cs.thumb.png</t>
  </si>
  <si>
    <t>2004.0418.001</t>
  </si>
  <si>
    <t>http://source.techno-science.ca/artifacts-artefacts/images/2004.0418.001.aa.cs.png</t>
  </si>
  <si>
    <t>http://source.techno-science.ca/artifacts-artefacts/images/2004.0418.001.aa.cs.thumb.png</t>
  </si>
  <si>
    <t>2004.0419.001</t>
  </si>
  <si>
    <t>http://source.techno-science.ca/artifacts-artefacts/images/2004.0419.001.aa.cs.png</t>
  </si>
  <si>
    <t>http://source.techno-science.ca/artifacts-artefacts/images/2004.0419.001.aa.cs.thumb.png</t>
  </si>
  <si>
    <t>2004.0420.001</t>
  </si>
  <si>
    <t>http://source.techno-science.ca/artifacts-artefacts/images/2004.0420.001.aa.cs.png</t>
  </si>
  <si>
    <t>http://source.techno-science.ca/artifacts-artefacts/images/2004.0420.001.aa.cs.thumb.png</t>
  </si>
  <si>
    <t>2004.0421.001</t>
  </si>
  <si>
    <t>Hawker Sea Fury FB II</t>
  </si>
  <si>
    <t>http://source.techno-science.ca/artifacts-artefacts/images/2004.0421.001.aa.cs.png</t>
  </si>
  <si>
    <t>http://source.techno-science.ca/artifacts-artefacts/images/2004.0421.001.aa.cs.thumb.png</t>
  </si>
  <si>
    <t>2004.0422.001</t>
  </si>
  <si>
    <t>Hispano HA-1112-M1L Bouchon</t>
  </si>
  <si>
    <t>http://source.techno-science.ca/artifacts-artefacts/images/2004.0422.001.aa.cs.png</t>
  </si>
  <si>
    <t>http://source.techno-science.ca/artifacts-artefacts/images/2004.0422.001.aa.cs.thumb.png</t>
  </si>
  <si>
    <t>2004.0423.001</t>
  </si>
  <si>
    <t>http://source.techno-science.ca/artifacts-artefacts/images/2004.0423.001.aa.cs.png</t>
  </si>
  <si>
    <t>http://source.techno-science.ca/artifacts-artefacts/images/2004.0423.001.aa.cs.thumb.png</t>
  </si>
  <si>
    <t>2004.0424.001</t>
  </si>
  <si>
    <t>Lockheed F104A Starfighter</t>
  </si>
  <si>
    <t>http://source.techno-science.ca/artifacts-artefacts/images/2004.0424.001.aa.cs.png</t>
  </si>
  <si>
    <t>http://source.techno-science.ca/artifacts-artefacts/images/2004.0424.001.aa.cs.thumb.png</t>
  </si>
  <si>
    <t>2004.0425.001</t>
  </si>
  <si>
    <t>McDonnell F2H-3 Banshee</t>
  </si>
  <si>
    <t>http://source.techno-science.ca/artifacts-artefacts/images/2004.0425.001.aa.cs.png</t>
  </si>
  <si>
    <t>http://source.techno-science.ca/artifacts-artefacts/images/2004.0425.001.aa.cs.thumb.png</t>
  </si>
  <si>
    <t>2004.0426.001</t>
  </si>
  <si>
    <t>McDowell Monoplane</t>
  </si>
  <si>
    <t>http://source.techno-science.ca/artifacts-artefacts/images/2004.0426.001.aa.cs.png</t>
  </si>
  <si>
    <t>http://source.techno-science.ca/artifacts-artefacts/images/2004.0426.001.aa.cs.thumb.png</t>
  </si>
  <si>
    <t>2004.0427.001</t>
  </si>
  <si>
    <t>Messerschmitt Me163B-1a Komet</t>
  </si>
  <si>
    <t>http://source.techno-science.ca/artifacts-artefacts/images/2004.0427.001.aa.cs.png</t>
  </si>
  <si>
    <t>http://source.techno-science.ca/artifacts-artefacts/images/2004.0427.001.aa.cs.thumb.png</t>
  </si>
  <si>
    <t>2004.0428.001</t>
  </si>
  <si>
    <t>Noorduyn UC-64A Norseman VI</t>
  </si>
  <si>
    <t>http://source.techno-science.ca/artifacts-artefacts/images/2004.0428.001.aa.cs.png</t>
  </si>
  <si>
    <t>http://source.techno-science.ca/artifacts-artefacts/images/2004.0428.001.aa.cs.thumb.png</t>
  </si>
  <si>
    <t>2004.0429.001</t>
  </si>
  <si>
    <t>http://source.techno-science.ca/artifacts-artefacts/images/2004.0429.001.aa.cs.png</t>
  </si>
  <si>
    <t>http://source.techno-science.ca/artifacts-artefacts/images/2004.0429.001.aa.cs.thumb.png</t>
  </si>
  <si>
    <t>2004.0430.001</t>
  </si>
  <si>
    <t>North American NA-122 Mustang Mk.IV</t>
  </si>
  <si>
    <t>http://source.techno-science.ca/artifacts-artefacts/images/2004.0430.001.aa.cs.png</t>
  </si>
  <si>
    <t>http://source.techno-science.ca/artifacts-artefacts/images/2004.0430.001.aa.cs.thumb.png</t>
  </si>
  <si>
    <t>2004.0431.001</t>
  </si>
  <si>
    <t>http://source.techno-science.ca/artifacts-artefacts/images/2004.0431.001.aa.cs.png</t>
  </si>
  <si>
    <t>http://source.techno-science.ca/artifacts-artefacts/images/2004.0431.001.aa.cs.thumb.png</t>
  </si>
  <si>
    <t>2004.0432.001</t>
  </si>
  <si>
    <t>SPAD 7</t>
  </si>
  <si>
    <t>http://source.techno-science.ca/artifacts-artefacts/images/2004.0432.001.aa.cs.png</t>
  </si>
  <si>
    <t>http://source.techno-science.ca/artifacts-artefacts/images/2004.0432.001.aa.cs.thumb.png</t>
  </si>
  <si>
    <t>2004.0433.001</t>
  </si>
  <si>
    <t>Stinson SR Reliant</t>
  </si>
  <si>
    <t>http://source.techno-science.ca/artifacts-artefacts/images/2004.0433.001.aa.cs.png</t>
  </si>
  <si>
    <t>http://source.techno-science.ca/artifacts-artefacts/images/2004.0433.001.aa.cs.thumb.png</t>
  </si>
  <si>
    <t>2004.0434.001</t>
  </si>
  <si>
    <t>http://source.techno-science.ca/artifacts-artefacts/images/2004.0434.001.aa.cs.png</t>
  </si>
  <si>
    <t>http://source.techno-science.ca/artifacts-artefacts/images/2004.0434.001.aa.cs.thumb.png</t>
  </si>
  <si>
    <t>2004.0435.001</t>
  </si>
  <si>
    <t>leather? cover/ paper pages/ fabric padding/ metal pens/ wood and metal pen holders</t>
  </si>
  <si>
    <t>Mitchell, William</t>
  </si>
  <si>
    <t>black exterior/ pink pages and padding/ black, gold and plated nibs</t>
  </si>
  <si>
    <t>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A book containing examples of steel pen nibs and pen holders from which a prospective purchaser could make a selection.</t>
  </si>
  <si>
    <t>A sample book of pens manufactured by Birmingham, England, manufacturer William Mitchell. William Mitchell was the brother of John Mitchell, who is credited with having pioneered the mass manufacture of steel pens when, in 1822, he applied methods used in button making to the manufacture of steel pens, enabling them to be produced to a better quality and at a smaller cost than was possible before. After a couple of years of working for his brother, William Mitchell set up business on his own in Birmingham. In 1920 William Mitchell merged with Hinks Wells to form the company British Pens. John Mitchell's firm was taken over by British Pen in the 1960's, one of many companies acquired over the years. British Pens is still making pens in Oldbury, near Birmingham (Refs. 1-2).</t>
  </si>
  <si>
    <t>metal-&gt;steel;skin - possible-&gt;leather - possible;paper;fibre;wood</t>
  </si>
  <si>
    <t>http://source.techno-science.ca/artifacts-artefacts/images/2004.0435.001.aa.cs.png</t>
  </si>
  <si>
    <t>http://source.techno-science.ca/artifacts-artefacts/images/2004.0435.001.aa.cs.thumb.png</t>
  </si>
  <si>
    <t>2004.0436.001</t>
  </si>
  <si>
    <t>metal head and mechanism/ synthetic shaft</t>
  </si>
  <si>
    <t>Wrico</t>
  </si>
  <si>
    <t>A writing implement.</t>
  </si>
  <si>
    <t>http://source.techno-science.ca/artifacts-artefacts/images/2004.0436.001.aa.cs.png</t>
  </si>
  <si>
    <t>http://source.techno-science.ca/artifacts-artefacts/images/2004.0436.001.aa.cs.thumb.png</t>
  </si>
  <si>
    <t>2004.0436.002</t>
  </si>
  <si>
    <t>Case, pencil</t>
  </si>
  <si>
    <t>wood and cardboard case with paper covering</t>
  </si>
  <si>
    <t>green exterior</t>
  </si>
  <si>
    <t>Container for a mechanical pencil.</t>
  </si>
  <si>
    <t>wood-&gt;;paper-&gt;cardboard;paper</t>
  </si>
  <si>
    <t>http://source.techno-science.ca/artifacts-artefacts/images/2004.0436.002.aa.cs.png</t>
  </si>
  <si>
    <t>http://source.techno-science.ca/artifacts-artefacts/images/2004.0436.002.aa.cs.thumb.png</t>
  </si>
  <si>
    <t>2004.0437.001</t>
  </si>
  <si>
    <t>metal casing, reflector., parts/ wood base and handle grip/ glass lamp and door</t>
  </si>
  <si>
    <t>Star Headlight Co.</t>
  </si>
  <si>
    <t>painted black exterior (probably not original)/ metallic interior/ colourless transparent glass/ black painted handle grip and base</t>
  </si>
  <si>
    <t>A kerosene fueled lighting device installed on a locomotive to provide illumination of the railway track and surroundings.</t>
  </si>
  <si>
    <t>An example of a small kerosene locomotive headlight of the late 19th to early 20th centuries. Star confirmed that this type of locomotive headlight was used in the early 1900's and was made by them in Rochester, NY. (Ref. 7). See similar headlights lights in the 1907 Handlan catalogue (Ref. 6). The Star Headlight Company was founded in Rochester N.Y. in 1889 and has been operated by the same family since 1890. In 1914 the name was changed to the Star Headlight and Lantern Company. Today Star manufactures electric and safety lanterns used by the railroad industry (Ref. 1).</t>
  </si>
  <si>
    <t>http://source.techno-science.ca/artifacts-artefacts/images/2004.0437.001.aa.cs.png</t>
  </si>
  <si>
    <t>http://source.techno-science.ca/artifacts-artefacts/images/2004.0437.001.aa.cs.thumb.png</t>
  </si>
  <si>
    <t>2004.0438.001</t>
  </si>
  <si>
    <t>ferrous metal casing, handle, parts/ glass globe</t>
  </si>
  <si>
    <t>Patented in 1908  (A Canadian patent for a railway lantern was issued to James Wright in 1908)</t>
  </si>
  <si>
    <t>metal painted black/ colourless transparent glass</t>
  </si>
  <si>
    <t>A Canadian made railway lantern made for and presumably used by the Grand Trunk Railway. E.T. and Harry Wright were born in Pennsylvania and moved with their parents to Hamilton, ON at the start of the American Civil War. In 1882 they started the E.T. Wright Co. which operated until it was sold to General Steel Wares Ltd. in 1933. E.T Wright is known to have purchased some of its lanterns from C.T. Ham Mfg. Co. of Rochester, NY and this lantern resembles some of Ham's (Ref. 1) Incorporated in 1852, the Grand Truck Railway became the major railway in eastern Canada though a combination of rail line construction and takeover of other railways. By the 1880's it stretched from Sarnia through Toronto and Montreal to the New Brunswick border, where it met the Intercolonial which serviced the Maritime provinces. The GTR's connection to Portland, Maine via the St. Lawrence and Atlantic Railroad gave it year round access to an ice-free port. The building of the Grand Trunk Pacific line to British Columbia led to GTR's bankruptcy in 1919. The federal government took it over and in 1923 GTR was amalgamated with Canadian National Railways, which became Canadian National (Refs. 2 &amp; 3). 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Used by railway workers as a portable light source for communicating visual signals for rail operations etc. The white (uncoloured) light was used to indicate safety and was a signal to go on.</t>
  </si>
  <si>
    <t>A railrway oil lantern with a bell bottom, double guard and a removable 5 3/8 inch globe. Removable globe lanterns were first patented in the 1860's. 5 3/8 inch globes began appearing in that decade as well and were developed to utilize the No. 39 globe which was developed for the use of signal oil. This type of globe was in common use until World War I when the U.S. government asked railroads to reduce their use of edible oil, spurring the changeover to kerosene lanterns but bell bottom lanterns like this one continued to be used (Ref. 1).</t>
  </si>
  <si>
    <t>http://source.techno-science.ca/artifacts-artefacts/images/2004.0438.001.aa.cs.png</t>
  </si>
  <si>
    <t>http://source.techno-science.ca/artifacts-artefacts/images/2004.0438.001.aa.cs.thumb.png</t>
  </si>
  <si>
    <t>2004.0439.001</t>
  </si>
  <si>
    <t>non-ferrous metal/ glass tube</t>
  </si>
  <si>
    <t>890447</t>
  </si>
  <si>
    <t>gold coloured metal/ colourless transparent glass</t>
  </si>
  <si>
    <t>A device used to lubricate a steam engine.</t>
  </si>
  <si>
    <t>The Detroit Lubricator encompassed a number of different types of oiler for locomotives, stationary engines, traction engines, steam pumps. See a somewhat similar Detroit product described as a single connection lubricator for engines in Handlan's 1907 catalogue (Ref. 1)</t>
  </si>
  <si>
    <t>http://source.techno-science.ca/artifacts-artefacts/images/2004.0439.001.aa.cs.png</t>
  </si>
  <si>
    <t>http://source.techno-science.ca/artifacts-artefacts/images/2004.0439.001.aa.cs.thumb.png</t>
  </si>
  <si>
    <t>2004.0440.001</t>
  </si>
  <si>
    <t>Mover, railway car</t>
  </si>
  <si>
    <t>ferrous metal head/ wood shaft</t>
  </si>
  <si>
    <t>Dillon Mfg. Co.</t>
  </si>
  <si>
    <t>black painted metal, now corroded/ coated? unstained wood</t>
  </si>
  <si>
    <t>A piece of Canadian made rail accessory equipment. 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A device for manipulating and moving rail cars by hand.</t>
  </si>
  <si>
    <t>http://source.techno-science.ca/artifacts-artefacts/images/2004.0440.001.aa.cs.png</t>
  </si>
  <si>
    <t>http://source.techno-science.ca/artifacts-artefacts/images/2004.0440.001.aa.cs.thumb.png</t>
  </si>
  <si>
    <t>2004.0441.001</t>
  </si>
  <si>
    <t>wood base/ non-ferrous metal coupler</t>
  </si>
  <si>
    <t>unfinished? grey coupler/ base painted light green</t>
  </si>
  <si>
    <t>A model of a device for automatically connecting railway cars together in a train: the ends of the cars are pushed against each other and the impact causes the couplers to connect.</t>
  </si>
  <si>
    <t>A model demonstrating the function of a rail car coupler; it appears to be a version of the Janney type of automatic coupler. This type of coupler automatically connects rail cars together by the force of impact without the necessity of a person going in between the cars to manually link or disengage them (Ref. 1). Until the late 1800's, most railroads used the link and pin coupler. This consisted of a large metal link which looped around a removable pin. Although the coupler was easy to manufacture, it was often responsible for train wrecks when one would break. The coupler was also very dangerous to operate. When dropping the pin in place, there was the danger of catching a finger in the connecting slot, or simply being crushed by the approaching car. A number of new couplers were designed to replace the link and pin system. In 1887, the Master Car Builders Association selected the Janney Automatic Coupler, invented by Eli H. Janney in 1873, over 40 other designs as a standard design for the railroad industry. On March 3, 1893, President Benjamin Harrison signed the Safety Appliance Act, which made automatic couplers and air brakes mandatory on all trains (Ref. 2). This coupler model is marked ARA and may have been made by or for the American Railway Association. The ARA was an industry trade group representing railroads in the United States. The organization had its inception in meetings of General Managers and ranking railroad operating officials known as Time Table Conventions, the first of which was held on October 1, 1872, at Louisville, Kentucky. In 1875 the group changed its name to General Time Convention and in October 1892, to American Railway Association. In January 1919, ten separate groups of operating officers were amalgamated with the association and carried on their activities as divisions, sections or committees of the larger group. On October 12, 1934, the ARA ceased to exist, having joined with several other railroad industry trade groups to merge into the Association of American Railroads (Ref. 4).</t>
  </si>
  <si>
    <t>http://source.techno-science.ca/artifacts-artefacts/images/2004.0441.001.aa.cs.png</t>
  </si>
  <si>
    <t>http://source.techno-science.ca/artifacts-artefacts/images/2004.0441.001.aa.cs.thumb.png</t>
  </si>
  <si>
    <t>2004.0441.002</t>
  </si>
  <si>
    <t>http://source.techno-science.ca/artifacts-artefacts/images/2004.0441.002.aa.cs.png</t>
  </si>
  <si>
    <t>http://source.techno-science.ca/artifacts-artefacts/images/2004.0441.002.aa.cs.thumb.png</t>
  </si>
  <si>
    <t>2004.0442.001</t>
  </si>
  <si>
    <t>Penn Coupler</t>
  </si>
  <si>
    <t>McConway &amp; Torley Co.</t>
  </si>
  <si>
    <t>A model demonstrating the function of a rail car coupler; it appears to be a version of the Janney type of automatic coupler. This type of coupler automatically connects rail cars together by the force of impact without the necessity of a person going in between the cars to manually link or disengage them (Ref. 1). Until the late 1800's, most railroads used the link and pin coupler. This consisted of a large metal link which looped around a removable pin. Although the coupler was easy to manufacture, it was often responsible for train wrecks when one would break. The coupler was also very dangerous to operate. When dropping the pin in place, there was the danger of catching a finger in the connecting slot, or simply being crushed by the approaching car. A number of new couplers were designed to replace the link and pin system. In 1887, the Master Car Builders Association selected the Janney Automatic Coupler, invented by Eli H. Janney in 1873, over 40 other designs as a standard design for the railroad industry. On March 3, 1893, President Benjamin Harrison signed the Safety Appliance Act, which made automatic couplers and air brakes mandatory on all trains (Ref. 2). The Janney coupler was manufactured by McConway &amp; Torley in Pittsburgh. The McConway &amp; Torley Group continues to operate as the "world-leading manufacturer of standard couplers and rail car connecting systems in the world". Manufacturing operations remain at the location of the original Pittsburgh foundry, and also at Kutztown, Pennsylvania (Ref. 2). See the McConway &amp; Torley Pitt coupler advertised in the 1906 Â‘Car Builder's Dictionary' which closely resembles this Penn coupler (Ref. 2 - in Supp. Info.).</t>
  </si>
  <si>
    <t>http://source.techno-science.ca/artifacts-artefacts/images/2004.0442.001.aa.cs.png</t>
  </si>
  <si>
    <t>http://source.techno-science.ca/artifacts-artefacts/images/2004.0442.001.aa.cs.thumb.png</t>
  </si>
  <si>
    <t>2004.0443.001</t>
  </si>
  <si>
    <t>brass? buttons/ cardboard backing with paper lining and covering</t>
  </si>
  <si>
    <t>New York Central Railroad</t>
  </si>
  <si>
    <t>gold coloured buttons/ buff cardboard and paper</t>
  </si>
  <si>
    <t>Fasteners for a railway employees's uniform.</t>
  </si>
  <si>
    <t>The New York Central Railroad, known simply as the New York Central in its publicity, was a railroad operating in the Northeastern United States. It was formed in 1853 by the merger of 10 regional railroads. Headquartered in New York, the railroad served most of the Northeast, including extensive trackage in the states of New York, Pennsylvania, Ohio, Michigan, Indiana, Illinois and Massachusetts, plus additional trackage in the Canadian provinces of Ontario and QuÃ©bec. Its primary connections included Chicago and Boston. The NYC's Grand Central Terminal in New York City is one of its best known extant landmarks. In 1968 the NYC joined with its former rival Pennsylvania Railroad to become Penn Central but the new company went bankrupt soon after (Ref. 3),</t>
  </si>
  <si>
    <t>metal-&gt;brass - possible;paper-&gt;cardboard</t>
  </si>
  <si>
    <t>http://source.techno-science.ca/artifacts-artefacts/images/2004.0443.001.aa.cs.png</t>
  </si>
  <si>
    <t>http://source.techno-science.ca/artifacts-artefacts/images/2004.0443.001.aa.cs.thumb.png</t>
  </si>
  <si>
    <t>2004.0444.001</t>
  </si>
  <si>
    <t>silver coloured buttons/ buff cardboard and paper</t>
  </si>
  <si>
    <t>http://source.techno-science.ca/artifacts-artefacts/images/2004.0444.001.aa.cs.png</t>
  </si>
  <si>
    <t>http://source.techno-science.ca/artifacts-artefacts/images/2004.0444.001.aa.cs.thumb.png</t>
  </si>
  <si>
    <t>2004.0445.001</t>
  </si>
  <si>
    <t>Michigan Central Railroad New York Central Lines</t>
  </si>
  <si>
    <t>painted gold and blue</t>
  </si>
  <si>
    <t>Attached to a conductor's uniform to indicate that he was an employee of the railroad.</t>
  </si>
  <si>
    <t>An example of a conductor's badge from the Michigan Central Railroad. The Michigan Central Railroad began in 1852 and was headquartered in Boston. It operated in the states of Michigan, Indiana, and Illinois in the United States, and the province of Ontario in Canada. In the 1860's it became a subsidiary of the New York Central Railroad and was formerly merged into the NYC in the 1950s. The NYC became part of Penn Central and then Conrail (Refs. 1-2).</t>
  </si>
  <si>
    <t>http://source.techno-science.ca/artifacts-artefacts/images/2004.0445.001.aa.cs.png</t>
  </si>
  <si>
    <t>http://source.techno-science.ca/artifacts-artefacts/images/2004.0445.001.aa.cs.thumb.png</t>
  </si>
  <si>
    <t>2004.0446.001</t>
  </si>
  <si>
    <t>6 -12Â½-13 539</t>
  </si>
  <si>
    <t>Dominion Engineering Works Ltd.</t>
  </si>
  <si>
    <t>painted brown</t>
  </si>
  <si>
    <t>A builder's plate for a diesel engine made by the Canadian firm Dominion Engineering Works for American Locomotive Co. under license from Montreal Locomotive Works Ltd. The Dominion Engineering Works Ltd. was a component of the Dominion Bridge Co. of Montreal. In 1920 Dominion Engineering Works took over the former St Lawrence Bridge Works to manufacture paper machines and hydraulic turbines. In 1962 General Electric bought Dominion Engineering Works, and in 1984 they split up the company by selling the paper-making machine business to Valmet, of Finland. Dominion Engineering Works then became G. E. Hydro. Dominion Bridge is now United Dominion Industries. 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An identification plate that provides the builder's information for a diesel engine including the name of the builder and the builder's number for that engine, and in this case the names of the licensor and the purchaser of the equipment.</t>
  </si>
  <si>
    <t>An example of a builder's plate for a 660 H.P., 740 R.P.M. diesel engine Type 6-12Â½-13 539, No. 1487</t>
  </si>
  <si>
    <t>http://source.techno-science.ca/artifacts-artefacts/images/2004.0446.001.aa.cs.png</t>
  </si>
  <si>
    <t>http://source.techno-science.ca/artifacts-artefacts/images/2004.0446.001.aa.cs.thumb.png</t>
  </si>
  <si>
    <t>2004.0447.001</t>
  </si>
  <si>
    <t>An example of a builder's plate by Collingwood Shipbuilding Co. Ltd. Collingwood Shipyards (1902) now at Collingwood, Ont, was the first Canadian steel shipbuilding yard on the upper lakes. It and Canadian Vickers Ltd at MontrÃ©al, after building icebreakers and submarine sections, now concentrate on repair work. The shipyard at Port Arthur [Thunder Bay] was built in 1912, and next year produced the passenger steamer NORONIC. 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An identification plate that provides a builder's reference for a engine including the name of the builder, the builder's number for that engine and the date it was built.</t>
  </si>
  <si>
    <t>An example of a 1912 ship builder's plate for an engine numbered 45.</t>
  </si>
  <si>
    <t>http://source.techno-science.ca/artifacts-artefacts/images/2004.0447.001.aa.cs.png</t>
  </si>
  <si>
    <t>http://source.techno-science.ca/artifacts-artefacts/images/2004.0447.001.aa.cs.thumb.png</t>
  </si>
  <si>
    <t>2004.0448.001</t>
  </si>
  <si>
    <t>An example of a 1917 ship builder's plate for an engine numbered 48.</t>
  </si>
  <si>
    <t>http://source.techno-science.ca/artifacts-artefacts/images/2004.0448.001.aa.cs.png</t>
  </si>
  <si>
    <t>http://source.techno-science.ca/artifacts-artefacts/images/2004.0448.001.aa.cs.thumb.png</t>
  </si>
  <si>
    <t>2004.0449.001</t>
  </si>
  <si>
    <t>1971</t>
  </si>
  <si>
    <t>Blair &amp; Co. (1926) Ltd.</t>
  </si>
  <si>
    <t>Stockton on tees</t>
  </si>
  <si>
    <t>An identification plate that provides a builder's reference for a engine including the name of the builder and the builder's number for that engine.</t>
  </si>
  <si>
    <t>An example of a ship builder's plate for an engine numbered 1971 and dated 1927. Blair &amp; Co. was a marine engine builder located on Norton Road in Stockton-on-Tees in northeast England. Its premises were originally J.Waller's flour and saw mill, but were taken over in 1839 by Fossick and Hackworth for the production of locomotive and stationary engines. In 1853 the premises were enlarged for the production of marine engines. The companies name changed to Fossick, Blair &amp; Co. in 1864, to Blair &amp; Co. in 1867 and finally to Blair (1926) &amp; Co. in 1926. The factory closed in 1933 and is now occupied by F.Hills &amp; Sons joiners (Ref. 1).</t>
  </si>
  <si>
    <t>http://source.techno-science.ca/artifacts-artefacts/images/2004.0449.001.aa.cs.png</t>
  </si>
  <si>
    <t>http://source.techno-science.ca/artifacts-artefacts/images/2004.0449.001.aa.cs.thumb.png</t>
  </si>
  <si>
    <t>2004.0450.001</t>
  </si>
  <si>
    <t>832</t>
  </si>
  <si>
    <t>Smith's Dock Co. Ltd.</t>
  </si>
  <si>
    <t>South bank on tees</t>
  </si>
  <si>
    <t>painted gold</t>
  </si>
  <si>
    <t>An example of a ship builder's plate for an engine numbered 831. Smiths Dock Company, Limited, often referred to simply as Smiths Dock, was a British shipbuilding company that became associated with South Bank in Middlesbrough on the River Tees in Northeast England, after opening an operation there in 1907. Smiths Dock are perhaps most famous for preparing the design of the Flower class corvette, an anti-submarine convoy escort of World War II. South Bank's shipbuilding era came to an end in 1986, when the last ship was launched from Smith's Dock (Refs. 1-2).</t>
  </si>
  <si>
    <t>http://source.techno-science.ca/artifacts-artefacts/images/2004.0450.001.aa.cs.png</t>
  </si>
  <si>
    <t>http://source.techno-science.ca/artifacts-artefacts/images/2004.0450.001.aa.cs.thumb.png</t>
  </si>
  <si>
    <t>2004.0451.001</t>
  </si>
  <si>
    <t>copper plate/ wood backing</t>
  </si>
  <si>
    <t>Erie Railway - Susquehanna Station</t>
  </si>
  <si>
    <t>copper coloured metal/ unfinished wood</t>
  </si>
  <si>
    <t>Used in a printing press to transfer an image to paper using ink, in this case an image of what appears to be a railway station.</t>
  </si>
  <si>
    <t>The New York and Lake Erie Railroad Company was incorporated in April of 1832. Initially, the project to construct a rail line from New York City to Dunkirk on Lake Erie progressed slowly. The line was finally opened in May of 1851. The line became the Erie Railway after reorganization in 1862. It followed the Susquehanna River through the northern part of Susquehanna County for approximately twenty-five miles, and had two stations, Susquehanna and Great Bend, within the county (Blackman 1873:106, Stocker 1887:54-56). The chief mechanical headquarters for the Erie Railway were at Susquehanna and at times employed as many as 3,000 people. The rail year was constructed in 1848 on the banks of the Susquehanna River. Among the first structures in the yard was a boarding house to accommodate the workmen. The original, small frame buildings erected in 1848 and used as shops in the building and repairing of rail cars were replaced in 1865 by a more extensive rail yard. The new complex covered more than eight acres, cost $1.7 million to build, and employed nine hundred men. The main building constructed of stone with a slate roof (which stood until 1981) was 750' long and 137' wide. This structure contained the erecting, machinery, tool, rod, turning, planning, wheel, tin and copper, and stock departments. Adjoining the main building to the north were six brick annexes housing the boiler shop, blacksmith shop, engine room, bathhouse, paint shop, pattern storeroom, and carpentry shop. Additional structures in the rail yard included the foundry (a portion of which still stands), hammer shop, a 33 stall round house, gas works, oil works, and an office building. The yard could accommodate approximately 200 locomotives at time (Ref. 1).</t>
  </si>
  <si>
    <t>http://source.techno-science.ca/artifacts-artefacts/images/2004.0451.001.aa.cs.png</t>
  </si>
  <si>
    <t>http://source.techno-science.ca/artifacts-artefacts/images/2004.0451.001.aa.cs.thumb.png</t>
  </si>
  <si>
    <t>2004.0452.001</t>
  </si>
  <si>
    <t>Locomotive 2071</t>
  </si>
  <si>
    <t>Used in a printing press to transfer an image to paper using ink, in this case a photograph of a locomotive.</t>
  </si>
  <si>
    <t>Canadian National had a locomotive numbered 2071 of 1907-1908 vintage, but no illustration was found to enable comparison with the locomotive depicted on this printing plate (Ref. 1). The Grand Trunk Railways Locomotive 2071 does not appear to be identical to the latter (see CSTM Photograph MAT001332).</t>
  </si>
  <si>
    <t>http://source.techno-science.ca/artifacts-artefacts/images/2004.0452.001.aa.cs.png</t>
  </si>
  <si>
    <t>http://source.techno-science.ca/artifacts-artefacts/images/2004.0452.001.aa.cs.thumb.png</t>
  </si>
  <si>
    <t>2004.0453.001</t>
  </si>
  <si>
    <t>Kingston Portsmouth &amp; Cataraqui Electric Railway Co.</t>
  </si>
  <si>
    <t>The Kingston, Portsmouth and Cataraqui Electric Railway Company operated from 1895 to 1930 in Kingston, Ont. (Ref. 1). 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Used in offset printing to carry the image to be printed, in this case, on one side for Kingston Portsmouth &amp; Cataraqui Electric Railway Company Debentures and on the other side advertisements for Charles Gurd &amp; Co. Limited, manufacturers of High Class Beverages and Table Waters .</t>
  </si>
  <si>
    <t>An example of an engraved stone used as an original in printing. Because transfers could be cheaply made from the original engraved stone, lithography was the preferred process for printing large numbers of a given form or format, for many years. Their use is now generally limited to artists</t>
  </si>
  <si>
    <t>http://source.techno-science.ca/artifacts-artefacts/images/2004.0453.001.aa.cs.png</t>
  </si>
  <si>
    <t>http://source.techno-science.ca/artifacts-artefacts/images/2004.0453.001.aa.cs.thumb.png</t>
  </si>
  <si>
    <t>2004.0454.001</t>
  </si>
  <si>
    <t>Niagara St. Catherines &amp; Toronto Railway Co./ Winnipeg Selkirk and Lake Winnipeg Railway Co.</t>
  </si>
  <si>
    <t>The Niagara, St. Catherines &amp; Toronto Railway Company (1901-1960) was an interurban and city transit operator incorporated in 1898. It was acquired in 1908 by the Canadian Northern Railway which on 20 December 1918 became Canadian National Railways. After 1922 the railway was designated the Canadian National Electric Railways: NS&amp;T Railway District. All bus operations were conducted under the name Canadian National Transport Limited as part of NS&amp;T services (Ref.1). The Winnipeg, Selkirk and Lake Winnipeg Railway Company (25 May 1908 - 30 April 1939) was incorporated 05 July 1900 to build and operate a steam or electric railway from Winnipeg north to West Selkirk or the west shore of Lake Winnipeg. Steam operation commenced 29 August 1904 (formal opening ceremonies were held 26 August 1904) from Winnipeg via Middlechurch and Lockport to Selkirk. Controlling interest in the WS&amp;LW was acquired by the Winnipeg Electric Railway Company (city system) in March 1906. Limited electric service began in June 1906 but full electric operation was not ready until 1908 (formal opening ceremonies were held 23 May 1908, RFC). Buses began serving selected Winnipeg - Selkirk runs 11 June 1931 and all electric rail operation on the Winnipeg - Selkirk line ceased in favour of buses 01 September 1937 (Refs.1&amp;2). 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Used in offset printing to carry the image to be printed, in this case, on one side for the Niagara St. Catherines &amp; Toronto Railway Co. and the Winnipeg Selkirk and Lake Winnipeg Railway Co., and on the other side forms for manufacturers.</t>
  </si>
  <si>
    <t>http://source.techno-science.ca/artifacts-artefacts/images/2004.0454.001.aa.cs.png</t>
  </si>
  <si>
    <t>http://source.techno-science.ca/artifacts-artefacts/images/2004.0454.001.aa.cs.thumb.png</t>
  </si>
  <si>
    <t>2004.0455.001</t>
  </si>
  <si>
    <t>St. Clair streetcar</t>
  </si>
  <si>
    <t>This lithographic stone carries an image of a streetcar marked St. Clair, presumably used on the St. Clair route of the Toronto Civic Railways which began operating in 1913. The streetcar appears to be one of the TCR streetcars numbered 100-119. These were double truck cars of wooden construction built by the Niles Car and Manufacturing Co. of Niles, Ohio and purchased in 1913 by TCR for its new St. Clair and Danforth lines. The Toronto Civic Railways was formed by the city of Toronto in 1911 to provide public transportation to the newly annexed areas of the city. The St. Clair carline was the second one built and ran from Yonge Street to to the Grand Trunk Railway's tracks at Station Street (now Caledonia Road). In 1921 the Toronto Civic Railway became part of the Toronto Transit Commission (Refs 1-3). An item from the collection of Mr Andrew Merrilees acquired between the 1950Â’s and his death in 1979. Mr. Merrilees was a noted collector of early railway and transportation material and was particularly interested in pre-1920 photography. The majority of Mr.MerrileesÂ’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in Supp. Info.).</t>
  </si>
  <si>
    <t>Used in offset printing to carry the image to be printed, in this case, on one side for a Toronto? streetcar company debenture on one side and forms for Imperial Oil Ltd./ the Royal Bank of Canada on the other side.</t>
  </si>
  <si>
    <t>http://source.techno-science.ca/artifacts-artefacts/images/2004.0455.001.aa.cs.png</t>
  </si>
  <si>
    <t>http://source.techno-science.ca/artifacts-artefacts/images/2004.0455.001.aa.cs.thumb.png</t>
  </si>
  <si>
    <t>2004.0456.001</t>
  </si>
  <si>
    <t>William Gray &amp; Sons Co. Ltd.</t>
  </si>
  <si>
    <t>Used in offset printing to carry the image to be printed, in this case an advertisement? for a carriage maker.</t>
  </si>
  <si>
    <t>http://source.techno-science.ca/artifacts-artefacts/images/2004.0456.001.aa.cs.png</t>
  </si>
  <si>
    <t>http://source.techno-science.ca/artifacts-artefacts/images/2004.0456.001.aa.cs.thumb.png</t>
  </si>
  <si>
    <t>2004.0457.001</t>
  </si>
  <si>
    <t>Royal Coat of Arms</t>
  </si>
  <si>
    <t>white with silver image</t>
  </si>
  <si>
    <t>An item from the collection of Andrew Audubon Merrilees, a noted Canadian collector of railwayana. In the mid 1960s, Mr. Merrilees learned that the British company Tearne and Sons was melting old decals to recover gold and silver used during their production. He purchased some of the remaining collection The Merrilees collection consists of 895 designs of transfers and 5803 individual decals, in their original paper form, including examples of letters, numbers and ornaments, as well as coats of arms, trade marks, monograms and other images used mostly on railway stock in Great Britain, Canada, and on colonial railways worldwide. The majority of Mr.Merrilees collection was sent to the National Archives circa 1980, his printed material to the National Library and the Ontario Archives. The material in this donation was retained by Andrew Merrilees Ltd., currently owned by Dr. Robert Stewart In 1871, Henry McElcheran, a painter from Hamilton, patented transfers for coach decorations. Generally however, in the 19th century the Canadian market was dominated by imported British and American products. In 1911, the Canada Decalcomania Company opened an office in Toronto and soon produced decals for many major Canadian companies. Canada Decalcomania made transfers for Canadian National, Massey-Harris, Consumer's Gas and other Canadian companies. The company ceased operations in the early 1990s and destroyed its records and its stock. (Acquisition proposal for AK0114 archival material by D.Monaghan; Acquisition proposal for AK0114 transfers by A. Adamek; both in Supp. Info.)</t>
  </si>
  <si>
    <t>A form of decal used to label and decorate railway equipment, ships, and industrial equipment instead of hand painting.</t>
  </si>
  <si>
    <t>An example of an industrial transfer. The lithographic transfer technique was invented ca. 1756 by John Sadler and Guy Green, well-known printers and engravers working for Josiah Wedgewood. By 1770, the decalcomania brought down the price of pottery decoration from Â£2 per piece to 20 pence. The technique spread form England to Sweden, Germany, France and North America. In Germany, the transfers were used to imitate gold leaf on iron sewing machines and wood clocks, and soon they were applied to household appliances, coaches, railway cars and industrial machinery around the world. By 1880, decalcomania had become one of the most common methods of ornamentation of technological artifacts. The Merrilees collection contains examples of patterns and master designs which illustrate the first steps in the lithographic production, as well as samples of all types of decal paper, colours and transferring techniques available at the turn of the last century. The transfers represent the vanished phase of decorative arts that originated in the Victoriana extrinsic ornamentation and carried on well into the first decades of the 20th century. (Acquisition proposal for AK0114 transfers by A. Adamek; Supp. Info.)</t>
  </si>
  <si>
    <t>http://source.techno-science.ca/artifacts-artefacts/images/2004.0457.001.aa.cs.png</t>
  </si>
  <si>
    <t>http://source.techno-science.ca/artifacts-artefacts/images/2004.0457.001.aa.cs.thumb.png</t>
  </si>
  <si>
    <t>2004.0457.002</t>
  </si>
  <si>
    <t>2004.0457.003</t>
  </si>
  <si>
    <t>2004.0457.004</t>
  </si>
  <si>
    <t>2004.0457.005</t>
  </si>
  <si>
    <t>2004.0457.006</t>
  </si>
  <si>
    <t>2004.0457.007</t>
  </si>
  <si>
    <t>2004.0457.008</t>
  </si>
  <si>
    <t>2004.0457.009</t>
  </si>
  <si>
    <t>2004.0458.001</t>
  </si>
  <si>
    <t>GR</t>
  </si>
  <si>
    <t>white with silver images; one image has red and gold shading</t>
  </si>
  <si>
    <t>An item from the collection of Andrew Audubon Merrilees, a noted Canadian collector of railwayana. In the mid 1960s, Mr. Merrilees learned that the British company Tearne and Sons was melting old decals to recover gold and silver used during their production. He purchased some of the remaining collection The Merrilees collection consists of 895 designs of transfers and 5803 individual decals, in their original paper form, including examples of letters, numbers and ornaments, as well as coats of arms, trade marks, monograms and other images used mostly on railway stock in Great Britain, Canada, and on colonial railways worldwide. The majority of Mr.Merrilees collection was sent to the National Archives circa 1980, his printed material to the National Library and the Ontario Archives. The material in this donation was retained by Andrew Merrilees Ltd., currently owned by Dr. Robert Stewart. (Acquisition proposal for AK0114 archival material by D.Monaghan; Acquisition proposal for AK0114 transfers by A. Adamek; both in Supp. Info.)</t>
  </si>
  <si>
    <t>An example of an industrial transfer. The lithographic transfer technique was invented ca. 1756 by John Sadler and Guy Green, well-known printers and engravers working for Josiah Wedgewood. By 1770, the decalcomania brought down the price of pottery decoration from Â£2 per piece to 20 pence. The technique spread form England to Sweden, Germany, France and North America. In Germany, the transfers were used to imitate gold leaf on iron sewing machines and wood clocks, and soon they were applied to household appliances, coaches, railway cars and industrial machinery around the world. By 1880, decalcomania had become one of the most common methods of ornamentation of technological artifacts. The Merrilees collection contains examples of patterns and master designs which illustrate the first steps in the lithographic production, as well as samples of all types of decal paper, colours and transferring techniques available at the turn of the last century. The transfers represent the vanished phase of decorative arts that originated in the Victoriana extrinsic ornamentation and carried on well into the first decades of the 20th century. Tearne &amp; Sons Ltd. was established by Samuel Tearne in 1856. Located in the famous Birmingham Jewellery Quarter, it mainly manufactured jewellery boxes. With its experience in decorative arts and interest in the newest technologies, the company started producing transfers for bicycles in the 1870s and by the end of the century it was the main manufacturer of railway transfer art in Great Britain. Tearne soon supplied decals to many major companies worldwide, as well as municipalities and counties, the Royal Household and the British armed forces. The company is still in existence under different ownership. (Acquisition proposal for AK0114 transfers by A. Adamek; Supp. Info.)</t>
  </si>
  <si>
    <t>http://source.techno-science.ca/artifacts-artefacts/images/2004.0458.001.aa.cs.png</t>
  </si>
  <si>
    <t>http://source.techno-science.ca/artifacts-artefacts/images/2004.0458.001.aa.cs.thumb.png</t>
  </si>
  <si>
    <t>2004.0458.002</t>
  </si>
  <si>
    <t>white with silver images</t>
  </si>
  <si>
    <t>2004.0458.003</t>
  </si>
  <si>
    <t>Great Western Railway?</t>
  </si>
  <si>
    <t>2004.0458.004</t>
  </si>
  <si>
    <t>2004.0458.005</t>
  </si>
  <si>
    <t>2004.0458.006</t>
  </si>
  <si>
    <t>2004.0458.007</t>
  </si>
  <si>
    <t>2004.0458.008</t>
  </si>
  <si>
    <t>2004.0458.009</t>
  </si>
  <si>
    <t>2004.0458.010</t>
  </si>
  <si>
    <t>2004.0458.011</t>
  </si>
  <si>
    <t>2004.0459.001</t>
  </si>
  <si>
    <t>Great Western Railway</t>
  </si>
  <si>
    <t>http://source.techno-science.ca/artifacts-artefacts/images/2004.0459.001.aa.cs.png</t>
  </si>
  <si>
    <t>http://source.techno-science.ca/artifacts-artefacts/images/2004.0459.001.aa.cs.thumb.png</t>
  </si>
  <si>
    <t>2004.0459.002</t>
  </si>
  <si>
    <t>2004.0459.003</t>
  </si>
  <si>
    <t>2004.0459.004</t>
  </si>
  <si>
    <t>2004.0459.005</t>
  </si>
  <si>
    <t>2004.0459.006</t>
  </si>
  <si>
    <t>2004.0459.007</t>
  </si>
  <si>
    <t>2004.0459.008</t>
  </si>
  <si>
    <t>2004.0459.009</t>
  </si>
  <si>
    <t>2004.0459.010</t>
  </si>
  <si>
    <t>2004.0459.011</t>
  </si>
  <si>
    <t>2004.0459.012</t>
  </si>
  <si>
    <t>2004.0460.001</t>
  </si>
  <si>
    <t>white with multicoloured image</t>
  </si>
  <si>
    <t>http://source.techno-science.ca/artifacts-artefacts/images/2004.0460.001.aa.cs.png</t>
  </si>
  <si>
    <t>http://source.techno-science.ca/artifacts-artefacts/images/2004.0460.001.aa.cs.thumb.png</t>
  </si>
  <si>
    <t>2004.0460.002</t>
  </si>
  <si>
    <t>2004.0460.003</t>
  </si>
  <si>
    <t>2004.0460.004</t>
  </si>
  <si>
    <t>2004.0460.005</t>
  </si>
  <si>
    <t>2004.0460.006</t>
  </si>
  <si>
    <t>2004.0460.007</t>
  </si>
  <si>
    <t>2004.0460.008</t>
  </si>
  <si>
    <t>2004.0460.009</t>
  </si>
  <si>
    <t>2004.0460.010</t>
  </si>
  <si>
    <t>2004.0460.011</t>
  </si>
  <si>
    <t>2004.0460.012</t>
  </si>
  <si>
    <t>2004.0461.001</t>
  </si>
  <si>
    <t>London &amp; South Western Railway</t>
  </si>
  <si>
    <t>http://source.techno-science.ca/artifacts-artefacts/images/2004.0461.001.aa.cs.png</t>
  </si>
  <si>
    <t>http://source.techno-science.ca/artifacts-artefacts/images/2004.0461.001.aa.cs.thumb.png</t>
  </si>
  <si>
    <t>2004.0461.002</t>
  </si>
  <si>
    <t>http://source.techno-science.ca/artifacts-artefacts/images/2004.0461.002.aa.cs.png</t>
  </si>
  <si>
    <t>http://source.techno-science.ca/artifacts-artefacts/images/2004.0461.002.aa.cs.thumb.png</t>
  </si>
  <si>
    <t>2004.0461.003</t>
  </si>
  <si>
    <t>http://source.techno-science.ca/artifacts-artefacts/images/2004.0461.003.aa.cs.png</t>
  </si>
  <si>
    <t>http://source.techno-science.ca/artifacts-artefacts/images/2004.0461.003.aa.cs.thumb.png</t>
  </si>
  <si>
    <t>2004.0462.001</t>
  </si>
  <si>
    <t>Metropolitan Railway</t>
  </si>
  <si>
    <t>http://source.techno-science.ca/artifacts-artefacts/images/2004.0462.001.aa.cs.png</t>
  </si>
  <si>
    <t>http://source.techno-science.ca/artifacts-artefacts/images/2004.0462.001.aa.cs.thumb.png</t>
  </si>
  <si>
    <t>2004.0463.001</t>
  </si>
  <si>
    <t>Kenya &amp; Uganda Railway</t>
  </si>
  <si>
    <t>http://source.techno-science.ca/artifacts-artefacts/images/2004.0463.001.aa.cs.png</t>
  </si>
  <si>
    <t>http://source.techno-science.ca/artifacts-artefacts/images/2004.0463.001.aa.cs.thumb.png</t>
  </si>
  <si>
    <t>2004.0463.002</t>
  </si>
  <si>
    <t>2004.0463.003</t>
  </si>
  <si>
    <t>2004.0463.004</t>
  </si>
  <si>
    <t>2004.0463.005</t>
  </si>
  <si>
    <t>2004.0463.006</t>
  </si>
  <si>
    <t>2004.0463.007</t>
  </si>
  <si>
    <t>2004.0463.008</t>
  </si>
  <si>
    <t>2004.0463.009</t>
  </si>
  <si>
    <t>2004.0463.010</t>
  </si>
  <si>
    <t>2004.0463.011</t>
  </si>
  <si>
    <t>2004.0464.001</t>
  </si>
  <si>
    <t>Kenya &amp; Uganda Railways &amp; Harbours</t>
  </si>
  <si>
    <t>multicoloured - blue or green band</t>
  </si>
  <si>
    <t>http://source.techno-science.ca/artifacts-artefacts/images/2004.0464.001.aa.cs.png</t>
  </si>
  <si>
    <t>http://source.techno-science.ca/artifacts-artefacts/images/2004.0464.001.aa.cs.thumb.png</t>
  </si>
  <si>
    <t>2004.0464.002</t>
  </si>
  <si>
    <t>2004.0464.003</t>
  </si>
  <si>
    <t>2004.0464.004</t>
  </si>
  <si>
    <t>2004.0464.005</t>
  </si>
  <si>
    <t>2004.0464.006</t>
  </si>
  <si>
    <t>2004.0464.007</t>
  </si>
  <si>
    <t>2004.0464.008</t>
  </si>
  <si>
    <t>2004.0464.009</t>
  </si>
  <si>
    <t>2004.0464.010</t>
  </si>
  <si>
    <t>2004.0464.011</t>
  </si>
  <si>
    <t>2004.0465.001</t>
  </si>
  <si>
    <t>http://source.techno-science.ca/artifacts-artefacts/images/2004.0465.001.aa.cs.png</t>
  </si>
  <si>
    <t>http://source.techno-science.ca/artifacts-artefacts/images/2004.0465.001.aa.cs.thumb.png</t>
  </si>
  <si>
    <t>2004.0465.002</t>
  </si>
  <si>
    <t>2004.0465.003</t>
  </si>
  <si>
    <t>2004.0465.004</t>
  </si>
  <si>
    <t>2004.0465.005</t>
  </si>
  <si>
    <t>2004.0465.006</t>
  </si>
  <si>
    <t>2004.0465.007</t>
  </si>
  <si>
    <t>2004.0465.008</t>
  </si>
  <si>
    <t>2004.0465.009</t>
  </si>
  <si>
    <t>2004.0465.010</t>
  </si>
  <si>
    <t>2004.0465.011</t>
  </si>
  <si>
    <t>http://source.techno-science.ca/artifacts-artefacts/images/2004.0465.011.aa.cs.png</t>
  </si>
  <si>
    <t>http://source.techno-science.ca/artifacts-artefacts/images/2004.0465.011.aa.cs.thumb.png</t>
  </si>
  <si>
    <t>2004.0466.001</t>
  </si>
  <si>
    <t>East African Railways &amp; Harbours</t>
  </si>
  <si>
    <t>http://source.techno-science.ca/artifacts-artefacts/images/2004.0466.001.aa.cs.png</t>
  </si>
  <si>
    <t>http://source.techno-science.ca/artifacts-artefacts/images/2004.0466.001.aa.cs.thumb.png</t>
  </si>
  <si>
    <t>2004.0466.002</t>
  </si>
  <si>
    <t>2004.0466.003</t>
  </si>
  <si>
    <t>2004.0466.004</t>
  </si>
  <si>
    <t>2004.0466.005</t>
  </si>
  <si>
    <t>2004.0466.006</t>
  </si>
  <si>
    <t>2004.0466.007</t>
  </si>
  <si>
    <t>2004.0466.008</t>
  </si>
  <si>
    <t>2004.0466.009</t>
  </si>
  <si>
    <t>2004.0467.001</t>
  </si>
  <si>
    <t>Nigerian Railway Corporation</t>
  </si>
  <si>
    <t>http://source.techno-science.ca/artifacts-artefacts/images/2004.0467.001.aa.cs.png</t>
  </si>
  <si>
    <t>http://source.techno-science.ca/artifacts-artefacts/images/2004.0467.001.aa.cs.thumb.png</t>
  </si>
  <si>
    <t>2004.0468.001</t>
  </si>
  <si>
    <t>Sierra Leone Railway</t>
  </si>
  <si>
    <t>http://source.techno-science.ca/artifacts-artefacts/images/2004.0468.001.aa.cs.png</t>
  </si>
  <si>
    <t>http://source.techno-science.ca/artifacts-artefacts/images/2004.0468.001.aa.cs.thumb.png</t>
  </si>
  <si>
    <t>2004.0468.002</t>
  </si>
  <si>
    <t>2004.0468.003</t>
  </si>
  <si>
    <t>2004.0468.004</t>
  </si>
  <si>
    <t>2004.0468.005</t>
  </si>
  <si>
    <t>2004.0468.006</t>
  </si>
  <si>
    <t>2004.0468.007</t>
  </si>
  <si>
    <t>2004.0468.008</t>
  </si>
  <si>
    <t>http://source.techno-science.ca/artifacts-artefacts/images/2004.0468.008.aa.cs.png</t>
  </si>
  <si>
    <t>http://source.techno-science.ca/artifacts-artefacts/images/2004.0468.008.aa.cs.thumb.png</t>
  </si>
  <si>
    <t>2004.0469.001</t>
  </si>
  <si>
    <t>Great Indian Peninsula Railway</t>
  </si>
  <si>
    <t>http://source.techno-science.ca/artifacts-artefacts/images/2004.0469.001.aa.cs.png</t>
  </si>
  <si>
    <t>http://source.techno-science.ca/artifacts-artefacts/images/2004.0469.001.aa.cs.thumb.png</t>
  </si>
  <si>
    <t>2004.0469.002</t>
  </si>
  <si>
    <t>2004.0469.003</t>
  </si>
  <si>
    <t>2004.0469.004</t>
  </si>
  <si>
    <t>2004.0469.005</t>
  </si>
  <si>
    <t>2004.0469.006</t>
  </si>
  <si>
    <t>2004.0469.007</t>
  </si>
  <si>
    <t>2004.0469.008</t>
  </si>
  <si>
    <t>2004.0469.009</t>
  </si>
  <si>
    <t>2004.0469.010</t>
  </si>
  <si>
    <t>2004.0469.011</t>
  </si>
  <si>
    <t>2004.0470.001</t>
  </si>
  <si>
    <t>Bombay Baroda &amp; Central India Railway</t>
  </si>
  <si>
    <t>http://source.techno-science.ca/artifacts-artefacts/images/2004.0470.001.aa.cs.png</t>
  </si>
  <si>
    <t>http://source.techno-science.ca/artifacts-artefacts/images/2004.0470.001.aa.cs.thumb.png</t>
  </si>
  <si>
    <t>2004.0470.002</t>
  </si>
  <si>
    <t>2004.0470.003</t>
  </si>
  <si>
    <t>2004.0470.004</t>
  </si>
  <si>
    <t>2004.0470.005</t>
  </si>
  <si>
    <t>2004.0470.006</t>
  </si>
  <si>
    <t>2004.0470.007</t>
  </si>
  <si>
    <t>2004.0470.008</t>
  </si>
  <si>
    <t>2004.0470.009</t>
  </si>
  <si>
    <t>2004.0470.010</t>
  </si>
  <si>
    <t>2004.0470.011</t>
  </si>
  <si>
    <t>2004.0471.001</t>
  </si>
  <si>
    <t>unidentified Indian railway</t>
  </si>
  <si>
    <t>white with multicoloured image covered with silver</t>
  </si>
  <si>
    <t>http://source.techno-science.ca/artifacts-artefacts/images/2004.0471.001.aa.cs.png</t>
  </si>
  <si>
    <t>http://source.techno-science.ca/artifacts-artefacts/images/2004.0471.001.aa.cs.thumb.png</t>
  </si>
  <si>
    <t>2004.0471.002</t>
  </si>
  <si>
    <t>2004.0471.003</t>
  </si>
  <si>
    <t>2004.0471.004</t>
  </si>
  <si>
    <t>2004.0471.005</t>
  </si>
  <si>
    <t>2004.0471.006</t>
  </si>
  <si>
    <t>2004.0471.007</t>
  </si>
  <si>
    <t>2004.0471.008</t>
  </si>
  <si>
    <t>2004.0471.009</t>
  </si>
  <si>
    <t>2004.0471.010</t>
  </si>
  <si>
    <t>2004.0471.011</t>
  </si>
  <si>
    <t>2004.0472.001</t>
  </si>
  <si>
    <t>Kowloon Canton Railway - British Section</t>
  </si>
  <si>
    <t>http://source.techno-science.ca/artifacts-artefacts/images/2004.0472.001.aa.cs.png</t>
  </si>
  <si>
    <t>http://source.techno-science.ca/artifacts-artefacts/images/2004.0472.001.aa.cs.thumb.png</t>
  </si>
  <si>
    <t>2004.0472.002</t>
  </si>
  <si>
    <t>2004.0472.003</t>
  </si>
  <si>
    <t>2004.0472.004</t>
  </si>
  <si>
    <t>2004.0472.005</t>
  </si>
  <si>
    <t>2004.0472.006</t>
  </si>
  <si>
    <t>2004.0473.001</t>
  </si>
  <si>
    <t>Buenos Aires Central Terminal Railway</t>
  </si>
  <si>
    <t>http://source.techno-science.ca/artifacts-artefacts/images/2004.0473.001.aa.cs.png</t>
  </si>
  <si>
    <t>http://source.techno-science.ca/artifacts-artefacts/images/2004.0473.001.aa.cs.thumb.png</t>
  </si>
  <si>
    <t>2004.0473.002</t>
  </si>
  <si>
    <t>2004.0473.003</t>
  </si>
  <si>
    <t>2004.0474.001</t>
  </si>
  <si>
    <t>Ferro-Carril-del-Sud-Buenos-Ayres</t>
  </si>
  <si>
    <t>http://source.techno-science.ca/artifacts-artefacts/images/2004.0474.001.aa.cs.png</t>
  </si>
  <si>
    <t>http://source.techno-science.ca/artifacts-artefacts/images/2004.0474.001.aa.cs.thumb.png</t>
  </si>
  <si>
    <t>2004.0474.002</t>
  </si>
  <si>
    <t>2004.0474.003</t>
  </si>
  <si>
    <t>2004.0474.004</t>
  </si>
  <si>
    <t>2004.0474.005</t>
  </si>
  <si>
    <t>2004.0474.006</t>
  </si>
  <si>
    <t>2004.0474.007</t>
  </si>
  <si>
    <t>2004.0474.008</t>
  </si>
  <si>
    <t>2004.0474.009</t>
  </si>
  <si>
    <t>2004.0474.010</t>
  </si>
  <si>
    <t>2004.0474.011</t>
  </si>
  <si>
    <t>2004.0475.001</t>
  </si>
  <si>
    <t>Barranquilla Railway &amp; Pier Co.</t>
  </si>
  <si>
    <t>http://source.techno-science.ca/artifacts-artefacts/images/2004.0475.001.aa.cs.png</t>
  </si>
  <si>
    <t>http://source.techno-science.ca/artifacts-artefacts/images/2004.0475.001.aa.cs.thumb.png</t>
  </si>
  <si>
    <t>2004.0475.002</t>
  </si>
  <si>
    <t>2004.0475.003</t>
  </si>
  <si>
    <t>2004.0475.004</t>
  </si>
  <si>
    <t>2004.0475.005</t>
  </si>
  <si>
    <t>2004.0476.001</t>
  </si>
  <si>
    <t>Taltal Railway</t>
  </si>
  <si>
    <t>http://source.techno-science.ca/artifacts-artefacts/images/2004.0476.001.aa.cs.png</t>
  </si>
  <si>
    <t>http://source.techno-science.ca/artifacts-artefacts/images/2004.0476.001.aa.cs.thumb.png</t>
  </si>
  <si>
    <t>2004.0476.002</t>
  </si>
  <si>
    <t>2004.0476.003</t>
  </si>
  <si>
    <t>2004.0476.004</t>
  </si>
  <si>
    <t>2004.0476.005</t>
  </si>
  <si>
    <t>2004.0476.006</t>
  </si>
  <si>
    <t>2004.0476.007</t>
  </si>
  <si>
    <t>2004.0476.008</t>
  </si>
  <si>
    <t>2004.0476.009</t>
  </si>
  <si>
    <t>2004.0476.010</t>
  </si>
  <si>
    <t>2004.0476.011</t>
  </si>
  <si>
    <t>2004.0477.001</t>
  </si>
  <si>
    <t>Norwegian State Railway</t>
  </si>
  <si>
    <t>http://source.techno-science.ca/artifacts-artefacts/images/2004.0477.001.aa.cs.png</t>
  </si>
  <si>
    <t>http://source.techno-science.ca/artifacts-artefacts/images/2004.0477.001.aa.cs.thumb.png</t>
  </si>
  <si>
    <t>2004.0477.002</t>
  </si>
  <si>
    <t>2004.0477.003</t>
  </si>
  <si>
    <t>2004.0477.004</t>
  </si>
  <si>
    <t>2004.0477.005</t>
  </si>
  <si>
    <t>2004.0477.006</t>
  </si>
  <si>
    <t>2004.0477.007</t>
  </si>
  <si>
    <t>2004.0478.001</t>
  </si>
  <si>
    <t>American Concessions Ltd.</t>
  </si>
  <si>
    <t>http://source.techno-science.ca/artifacts-artefacts/images/2004.0478.001.aa.cs.png</t>
  </si>
  <si>
    <t>http://source.techno-science.ca/artifacts-artefacts/images/2004.0478.001.aa.cs.thumb.png</t>
  </si>
  <si>
    <t>2004.0478.002</t>
  </si>
  <si>
    <t>2004.0479.001</t>
  </si>
  <si>
    <t>Birmingham Carriage &amp; Wagon Co.</t>
  </si>
  <si>
    <t>http://source.techno-science.ca/artifacts-artefacts/images/2004.0479.001.aa.cs.png</t>
  </si>
  <si>
    <t>http://source.techno-science.ca/artifacts-artefacts/images/2004.0479.001.aa.cs.thumb.png</t>
  </si>
  <si>
    <t>2004.0479.002</t>
  </si>
  <si>
    <t>2004.0479.003</t>
  </si>
  <si>
    <t>2004.0479.004</t>
  </si>
  <si>
    <t>2004.0479.005</t>
  </si>
  <si>
    <t>2004.0479.006</t>
  </si>
  <si>
    <t>2004.0479.007</t>
  </si>
  <si>
    <t>2004.0479.008</t>
  </si>
  <si>
    <t>2004.0479.009</t>
  </si>
  <si>
    <t>2004.0479.010</t>
  </si>
  <si>
    <t>2004.0479.011</t>
  </si>
  <si>
    <t>2004.0480.001</t>
  </si>
  <si>
    <t>Royal Coat of Arms/ Fodens Ltd. Steam Vehicles</t>
  </si>
  <si>
    <t>http://source.techno-science.ca/artifacts-artefacts/images/2004.0480.001.aa.cs.png</t>
  </si>
  <si>
    <t>http://source.techno-science.ca/artifacts-artefacts/images/2004.0480.001.aa.cs.thumb.png</t>
  </si>
  <si>
    <t>2004.0480.002</t>
  </si>
  <si>
    <t>2004.0480.003</t>
  </si>
  <si>
    <t>2004.0480.004</t>
  </si>
  <si>
    <t>2004.0480.005</t>
  </si>
  <si>
    <t>2004.0481.001</t>
  </si>
  <si>
    <t>Egyptian State Railways</t>
  </si>
  <si>
    <t>40.88 cm</t>
  </si>
  <si>
    <t>http://source.techno-science.ca/artifacts-artefacts/images/2004.0481.001.aa.cs.png</t>
  </si>
  <si>
    <t>http://source.techno-science.ca/artifacts-artefacts/images/2004.0481.001.aa.cs.thumb.png</t>
  </si>
  <si>
    <t>2004.0481.002</t>
  </si>
  <si>
    <t>2004.0481.003</t>
  </si>
  <si>
    <t>2004.0481.004</t>
  </si>
  <si>
    <t>2004.0481.005</t>
  </si>
  <si>
    <t>2004.0481.006</t>
  </si>
  <si>
    <t>2004.0481.007</t>
  </si>
  <si>
    <t>2004.0481.008</t>
  </si>
  <si>
    <t>2004.0481.009</t>
  </si>
  <si>
    <t>2004.0481.010</t>
  </si>
  <si>
    <t>2004.0481.011</t>
  </si>
  <si>
    <t>2004.0482.001</t>
  </si>
  <si>
    <t>P&amp;O Line</t>
  </si>
  <si>
    <t>http://source.techno-science.ca/artifacts-artefacts/images/2004.0482.001.aa.cs.png</t>
  </si>
  <si>
    <t>http://source.techno-science.ca/artifacts-artefacts/images/2004.0482.001.aa.cs.thumb.png</t>
  </si>
  <si>
    <t>2004.0482.002</t>
  </si>
  <si>
    <t>2004.0482.003</t>
  </si>
  <si>
    <t>2004.0482.004</t>
  </si>
  <si>
    <t>2004.0482.005</t>
  </si>
  <si>
    <t>2004.0482.006</t>
  </si>
  <si>
    <t>2004.0482.007</t>
  </si>
  <si>
    <t>2004.0482.008</t>
  </si>
  <si>
    <t>2004.0482.009</t>
  </si>
  <si>
    <t>2004.0482.010</t>
  </si>
  <si>
    <t>2004.0482.011</t>
  </si>
  <si>
    <t>2004.0483.001</t>
  </si>
  <si>
    <t>http://source.techno-science.ca/artifacts-artefacts/images/2004.0483.001.aa.cs.png</t>
  </si>
  <si>
    <t>http://source.techno-science.ca/artifacts-artefacts/images/2004.0483.001.aa.cs.thumb.png</t>
  </si>
  <si>
    <t>2004.0483.002</t>
  </si>
  <si>
    <t>2004.0483.003</t>
  </si>
  <si>
    <t>2004.0483.004</t>
  </si>
  <si>
    <t>2004.0483.005</t>
  </si>
  <si>
    <t>2004.0483.006</t>
  </si>
  <si>
    <t>2004.0483.007</t>
  </si>
  <si>
    <t>2004.0483.008</t>
  </si>
  <si>
    <t>2004.0483.009</t>
  </si>
  <si>
    <t>2004.0484.001</t>
  </si>
  <si>
    <t>Rhodesia Railways</t>
  </si>
  <si>
    <t>http://source.techno-science.ca/artifacts-artefacts/images/2004.0484.001.aa.cs.png</t>
  </si>
  <si>
    <t>http://source.techno-science.ca/artifacts-artefacts/images/2004.0484.001.aa.cs.thumb.png</t>
  </si>
  <si>
    <t>2004.0484.002</t>
  </si>
  <si>
    <t>2004.0484.003</t>
  </si>
  <si>
    <t>2004.0484.004</t>
  </si>
  <si>
    <t>2004.0484.005</t>
  </si>
  <si>
    <t>2004.0484.006</t>
  </si>
  <si>
    <t>2004.0484.007</t>
  </si>
  <si>
    <t>2004.0484.008</t>
  </si>
  <si>
    <t>2004.0484.009</t>
  </si>
  <si>
    <t>2004.0485.001</t>
  </si>
  <si>
    <t>New South Wales Railway</t>
  </si>
  <si>
    <t>http://source.techno-science.ca/artifacts-artefacts/images/2004.0485.001.aa.cs.png</t>
  </si>
  <si>
    <t>http://source.techno-science.ca/artifacts-artefacts/images/2004.0485.001.aa.cs.thumb.png</t>
  </si>
  <si>
    <t>2004.0485.002</t>
  </si>
  <si>
    <t>2004.0485.003</t>
  </si>
  <si>
    <t>2004.0485.004</t>
  </si>
  <si>
    <t>2004.0485.005</t>
  </si>
  <si>
    <t>2004.0486.001</t>
  </si>
  <si>
    <t>Chartered Society of Physiotherapy</t>
  </si>
  <si>
    <t>http://source.techno-science.ca/artifacts-artefacts/images/2004.0486.001.aa.cs.png</t>
  </si>
  <si>
    <t>http://source.techno-science.ca/artifacts-artefacts/images/2004.0486.001.aa.cs.thumb.png</t>
  </si>
  <si>
    <t>2004.0486.002</t>
  </si>
  <si>
    <t>2004.0486.003</t>
  </si>
  <si>
    <t>2004.0487.001</t>
  </si>
  <si>
    <t>Montevideo</t>
  </si>
  <si>
    <t>http://source.techno-science.ca/artifacts-artefacts/images/2004.0487.001.aa.cs.png</t>
  </si>
  <si>
    <t>http://source.techno-science.ca/artifacts-artefacts/images/2004.0487.001.aa.cs.thumb.png</t>
  </si>
  <si>
    <t>2004.0487.002</t>
  </si>
  <si>
    <t>2004.0487.003</t>
  </si>
  <si>
    <t>2004.0487.004</t>
  </si>
  <si>
    <t>2004.0487.005</t>
  </si>
  <si>
    <t>2004.0487.006</t>
  </si>
  <si>
    <t>2004.0487.007</t>
  </si>
  <si>
    <t>2004.0487.008</t>
  </si>
  <si>
    <t>2004.0488.001</t>
  </si>
  <si>
    <t>Coat of Arms of London County Council</t>
  </si>
  <si>
    <t>http://source.techno-science.ca/artifacts-artefacts/images/2004.0488.001.aa.cs.png</t>
  </si>
  <si>
    <t>http://source.techno-science.ca/artifacts-artefacts/images/2004.0488.001.aa.cs.thumb.png</t>
  </si>
  <si>
    <t>2004.0489.001</t>
  </si>
  <si>
    <t>Wessex Division - Wessex Ares</t>
  </si>
  <si>
    <t>white with gold and brown image</t>
  </si>
  <si>
    <t>http://source.techno-science.ca/artifacts-artefacts/images/2004.0489.001.aa.cs.png</t>
  </si>
  <si>
    <t>http://source.techno-science.ca/artifacts-artefacts/images/2004.0489.001.aa.cs.thumb.png</t>
  </si>
  <si>
    <t>2004.0490.001</t>
  </si>
  <si>
    <t>Union Flag</t>
  </si>
  <si>
    <t>white with red, white, blue and black image</t>
  </si>
  <si>
    <t>http://source.techno-science.ca/artifacts-artefacts/images/2004.0490.001.aa.cs.png</t>
  </si>
  <si>
    <t>http://source.techno-science.ca/artifacts-artefacts/images/2004.0490.001.aa.cs.thumb.png</t>
  </si>
  <si>
    <t>2004.0491.001</t>
  </si>
  <si>
    <t>S.S. Salween</t>
  </si>
  <si>
    <t>http://source.techno-science.ca/artifacts-artefacts/images/2004.0491.001.aa.cs.png</t>
  </si>
  <si>
    <t>http://source.techno-science.ca/artifacts-artefacts/images/2004.0491.001.aa.cs.thumb.png</t>
  </si>
  <si>
    <t>2004.0492.001</t>
  </si>
  <si>
    <t>Bullocks</t>
  </si>
  <si>
    <t>http://source.techno-science.ca/artifacts-artefacts/images/2004.0492.001.aa.cs.png</t>
  </si>
  <si>
    <t>http://source.techno-science.ca/artifacts-artefacts/images/2004.0492.001.aa.cs.thumb.png</t>
  </si>
  <si>
    <t>2004.0492.002</t>
  </si>
  <si>
    <t>2004.0493.001</t>
  </si>
  <si>
    <t>Great Central Railway</t>
  </si>
  <si>
    <t>http://source.techno-science.ca/artifacts-artefacts/images/2004.0493.001.aa.cs.png</t>
  </si>
  <si>
    <t>http://source.techno-science.ca/artifacts-artefacts/images/2004.0493.001.aa.cs.thumb.png</t>
  </si>
  <si>
    <t>2004.0494.001</t>
  </si>
  <si>
    <t>London &amp; North Western Railway/ Lancashire &amp; Yorkshire Railway</t>
  </si>
  <si>
    <t>http://source.techno-science.ca/artifacts-artefacts/images/2004.0494.001.aa.cs.png</t>
  </si>
  <si>
    <t>http://source.techno-science.ca/artifacts-artefacts/images/2004.0494.001.aa.cs.thumb.png</t>
  </si>
  <si>
    <t>2004.0495.001</t>
  </si>
  <si>
    <t>Durban Trams</t>
  </si>
  <si>
    <t>http://source.techno-science.ca/artifacts-artefacts/images/2004.0495.001.aa.cs.png</t>
  </si>
  <si>
    <t>http://source.techno-science.ca/artifacts-artefacts/images/2004.0495.001.aa.cs.thumb.png</t>
  </si>
  <si>
    <t>2004.0496.001</t>
  </si>
  <si>
    <t>Ghana Railway &amp; Harbours</t>
  </si>
  <si>
    <t>white with coloured image</t>
  </si>
  <si>
    <t>http://source.techno-science.ca/artifacts-artefacts/images/2004.0496.001.aa.cs.png</t>
  </si>
  <si>
    <t>http://source.techno-science.ca/artifacts-artefacts/images/2004.0496.001.aa.cs.thumb.png</t>
  </si>
  <si>
    <t>2004.0497.001</t>
  </si>
  <si>
    <t>Ottoman Railway Co.</t>
  </si>
  <si>
    <t>http://source.techno-science.ca/artifacts-artefacts/images/2004.0497.001.aa.cs.png</t>
  </si>
  <si>
    <t>http://source.techno-science.ca/artifacts-artefacts/images/2004.0497.001.aa.cs.thumb.png</t>
  </si>
  <si>
    <t>2004.0498.001</t>
  </si>
  <si>
    <t>North Western Railway</t>
  </si>
  <si>
    <t>http://source.techno-science.ca/artifacts-artefacts/images/2004.0498.001.aa.cs.png</t>
  </si>
  <si>
    <t>http://source.techno-science.ca/artifacts-artefacts/images/2004.0498.001.aa.cs.thumb.png</t>
  </si>
  <si>
    <t>2004.0498.002</t>
  </si>
  <si>
    <t>2004.0498.003</t>
  </si>
  <si>
    <t>2004.0498.004</t>
  </si>
  <si>
    <t>2004.0498.005</t>
  </si>
  <si>
    <t>2004.0498.006</t>
  </si>
  <si>
    <t>2004.0498.007</t>
  </si>
  <si>
    <t>2004.0498.008</t>
  </si>
  <si>
    <t>2004.0498.009</t>
  </si>
  <si>
    <t>2004.0498.010</t>
  </si>
  <si>
    <t>2004.0498.011</t>
  </si>
  <si>
    <t>2004.0499.001</t>
  </si>
  <si>
    <t>Bhavnagar State Railway</t>
  </si>
  <si>
    <t>http://source.techno-science.ca/artifacts-artefacts/images/2004.0499.001.aa.cs.png</t>
  </si>
  <si>
    <t>http://source.techno-science.ca/artifacts-artefacts/images/2004.0499.001.aa.cs.thumb.png</t>
  </si>
  <si>
    <t>2004.0499.002</t>
  </si>
  <si>
    <t>2004.0499.003</t>
  </si>
  <si>
    <t>2004.0499.004</t>
  </si>
  <si>
    <t>2004.0499.005</t>
  </si>
  <si>
    <t>2004.0499.006</t>
  </si>
  <si>
    <t>2004.0499.007</t>
  </si>
  <si>
    <t>2004.0499.008</t>
  </si>
  <si>
    <t>2004.0499.009</t>
  </si>
  <si>
    <t>2004.0499.010</t>
  </si>
  <si>
    <t>2004.0500.001</t>
  </si>
  <si>
    <t>Dewsbury, Soothill, Nether &amp; Ossett Tramways</t>
  </si>
  <si>
    <t>white with reb, brown and white image</t>
  </si>
  <si>
    <t>http://source.techno-science.ca/artifacts-artefacts/images/2004.0500.001.aa.cs.png</t>
  </si>
  <si>
    <t>http://source.techno-science.ca/artifacts-artefacts/images/2004.0500.001.aa.cs.thumb.png</t>
  </si>
  <si>
    <t>2004.0500.002</t>
  </si>
  <si>
    <t>2004.0500.003</t>
  </si>
  <si>
    <t>2004.0500.004</t>
  </si>
  <si>
    <t>2004.0500.005</t>
  </si>
  <si>
    <t>2004.0500.006</t>
  </si>
  <si>
    <t>2004.0501.001</t>
  </si>
  <si>
    <t>http://source.techno-science.ca/artifacts-artefacts/images/2004.0501.001.aa.cs.png</t>
  </si>
  <si>
    <t>http://source.techno-science.ca/artifacts-artefacts/images/2004.0501.001.aa.cs.thumb.png</t>
  </si>
  <si>
    <t>2004.0501.002</t>
  </si>
  <si>
    <t>2004.0502.001</t>
  </si>
  <si>
    <t>South Eastern G R/Imperial Crown</t>
  </si>
  <si>
    <t>http://source.techno-science.ca/artifacts-artefacts/images/2004.0502.001.aa.cs.png</t>
  </si>
  <si>
    <t>http://source.techno-science.ca/artifacts-artefacts/images/2004.0502.001.aa.cs.thumb.png</t>
  </si>
  <si>
    <t>2004.0503.001</t>
  </si>
  <si>
    <t>Imperial Crown/RAF</t>
  </si>
  <si>
    <t>http://source.techno-science.ca/artifacts-artefacts/images/2004.0503.001.aa.cs.png</t>
  </si>
  <si>
    <t>http://source.techno-science.ca/artifacts-artefacts/images/2004.0503.001.aa.cs.thumb.png</t>
  </si>
  <si>
    <t>2004.0503.002</t>
  </si>
  <si>
    <t>2004.0503.003</t>
  </si>
  <si>
    <t>2004.0503.004</t>
  </si>
  <si>
    <t>2004.0504.001</t>
  </si>
  <si>
    <t>Imperial Crown</t>
  </si>
  <si>
    <t>http://source.techno-science.ca/artifacts-artefacts/images/2004.0504.001.aa.cs.png</t>
  </si>
  <si>
    <t>http://source.techno-science.ca/artifacts-artefacts/images/2004.0504.001.aa.cs.thumb.png</t>
  </si>
  <si>
    <t>2004.0504.002</t>
  </si>
  <si>
    <t>2004.0504.003</t>
  </si>
  <si>
    <t>2004.0504.004</t>
  </si>
  <si>
    <t>2004.0504.005</t>
  </si>
  <si>
    <t>2004.0504.006</t>
  </si>
  <si>
    <t>http://source.techno-science.ca/artifacts-artefacts/images/2004.0504.006.aa.cs.png</t>
  </si>
  <si>
    <t>http://source.techno-science.ca/artifacts-artefacts/images/2004.0504.006.aa.cs.thumb.png</t>
  </si>
  <si>
    <t>2004.0504.007</t>
  </si>
  <si>
    <t>2004.0505.001</t>
  </si>
  <si>
    <t>white with primarily gold image</t>
  </si>
  <si>
    <t>http://source.techno-science.ca/artifacts-artefacts/images/2004.0505.001.aa.cs.png</t>
  </si>
  <si>
    <t>http://source.techno-science.ca/artifacts-artefacts/images/2004.0505.001.aa.cs.thumb.png</t>
  </si>
  <si>
    <t>2004.0505.002</t>
  </si>
  <si>
    <t>2004.0505.003</t>
  </si>
  <si>
    <t>2004.0505.004</t>
  </si>
  <si>
    <t>2004.0505.005</t>
  </si>
  <si>
    <t>2004.0505.006</t>
  </si>
  <si>
    <t>2004.0505.007</t>
  </si>
  <si>
    <t>2004.0505.008</t>
  </si>
  <si>
    <t>2004.0505.009</t>
  </si>
  <si>
    <t>2004.0505.010</t>
  </si>
  <si>
    <t>2004.0505.011</t>
  </si>
  <si>
    <t>2004.0506.001</t>
  </si>
  <si>
    <t>Imperial Crown/2</t>
  </si>
  <si>
    <t>http://source.techno-science.ca/artifacts-artefacts/images/2004.0506.001.aa.cs.png</t>
  </si>
  <si>
    <t>http://source.techno-science.ca/artifacts-artefacts/images/2004.0506.001.aa.cs.thumb.png</t>
  </si>
  <si>
    <t>2004.0506.002</t>
  </si>
  <si>
    <t>2004.0506.003</t>
  </si>
  <si>
    <t>2004.0506.004</t>
  </si>
  <si>
    <t>2004.0506.005</t>
  </si>
  <si>
    <t>2004.0506.006</t>
  </si>
  <si>
    <t>2004.0506.007</t>
  </si>
  <si>
    <t>2004.0506.008</t>
  </si>
  <si>
    <t>2004.0506.009</t>
  </si>
  <si>
    <t>2004.0506.010</t>
  </si>
  <si>
    <t>2004.0506.011</t>
  </si>
  <si>
    <t>2004.0507.001</t>
  </si>
  <si>
    <t>white with gold image</t>
  </si>
  <si>
    <t>http://source.techno-science.ca/artifacts-artefacts/images/2004.0507.001.aa.cs.png</t>
  </si>
  <si>
    <t>http://source.techno-science.ca/artifacts-artefacts/images/2004.0507.001.aa.cs.thumb.png</t>
  </si>
  <si>
    <t>2004.0507.002</t>
  </si>
  <si>
    <t>2004.0507.003</t>
  </si>
  <si>
    <t>2004.0507.004</t>
  </si>
  <si>
    <t>2004.0507.005</t>
  </si>
  <si>
    <t>2004.0507.006</t>
  </si>
  <si>
    <t>2004.0507.007</t>
  </si>
  <si>
    <t>2004.0507.008</t>
  </si>
  <si>
    <t>2004.0507.009</t>
  </si>
  <si>
    <t>2004.0507.010</t>
  </si>
  <si>
    <t>2004.0507.011</t>
  </si>
  <si>
    <t>2004.0508.001</t>
  </si>
  <si>
    <t>http://source.techno-science.ca/artifacts-artefacts/images/2004.0508.001.aa.cs.png</t>
  </si>
  <si>
    <t>http://source.techno-science.ca/artifacts-artefacts/images/2004.0508.001.aa.cs.thumb.png</t>
  </si>
  <si>
    <t>2004.0508.002</t>
  </si>
  <si>
    <t>2004.0508.003</t>
  </si>
  <si>
    <t>2004.0509.001</t>
  </si>
  <si>
    <t>Royal coat of arms</t>
  </si>
  <si>
    <t>http://source.techno-science.ca/artifacts-artefacts/images/2004.0509.001.aa.cs.png</t>
  </si>
  <si>
    <t>http://source.techno-science.ca/artifacts-artefacts/images/2004.0509.001.aa.cs.thumb.png</t>
  </si>
  <si>
    <t>2004.0510.001</t>
  </si>
  <si>
    <t>http://source.techno-science.ca/artifacts-artefacts/images/2004.0510.001.aa.cs.png</t>
  </si>
  <si>
    <t>http://source.techno-science.ca/artifacts-artefacts/images/2004.0510.001.aa.cs.thumb.png</t>
  </si>
  <si>
    <t>2004.0511.001</t>
  </si>
  <si>
    <t>Imperial Crown/E R II</t>
  </si>
  <si>
    <t>http://source.techno-science.ca/artifacts-artefacts/images/2004.0511.001.aa.cs.png</t>
  </si>
  <si>
    <t>http://source.techno-science.ca/artifacts-artefacts/images/2004.0511.001.aa.cs.thumb.png</t>
  </si>
  <si>
    <t>2004.0512.001</t>
  </si>
  <si>
    <t>Pies</t>
  </si>
  <si>
    <t>white with two silver images</t>
  </si>
  <si>
    <t>http://source.techno-science.ca/artifacts-artefacts/images/2004.0512.001.aa.cs.png</t>
  </si>
  <si>
    <t>http://source.techno-science.ca/artifacts-artefacts/images/2004.0512.001.aa.cs.thumb.png</t>
  </si>
  <si>
    <t>2004.0512.002</t>
  </si>
  <si>
    <t>2004.0513.001</t>
  </si>
  <si>
    <t>Midland Railway Co.</t>
  </si>
  <si>
    <t>white with gold lettering</t>
  </si>
  <si>
    <t>http://source.techno-science.ca/artifacts-artefacts/images/2004.0513.001.aa.cs.png</t>
  </si>
  <si>
    <t>http://source.techno-science.ca/artifacts-artefacts/images/2004.0513.001.aa.cs.thumb.png</t>
  </si>
  <si>
    <t>2004.0514.001</t>
  </si>
  <si>
    <t>Midland Railway Co./ MIDLAND</t>
  </si>
  <si>
    <t>white with pink lettering</t>
  </si>
  <si>
    <t>http://source.techno-science.ca/artifacts-artefacts/images/2004.0514.001.aa.cs.png</t>
  </si>
  <si>
    <t>http://source.techno-science.ca/artifacts-artefacts/images/2004.0514.001.aa.cs.thumb.png</t>
  </si>
  <si>
    <t>2004.0514.002</t>
  </si>
  <si>
    <t>2004.0514.003</t>
  </si>
  <si>
    <t>2004.0514.004</t>
  </si>
  <si>
    <t>2004.0514.005</t>
  </si>
  <si>
    <t>2004.0515.001</t>
  </si>
  <si>
    <t>Midland Railway Co./ MIDLAN</t>
  </si>
  <si>
    <t>http://source.techno-science.ca/artifacts-artefacts/images/2004.0515.001.aa.cs.png</t>
  </si>
  <si>
    <t>http://source.techno-science.ca/artifacts-artefacts/images/2004.0515.001.aa.cs.thumb.png</t>
  </si>
  <si>
    <t>2004.0515.002</t>
  </si>
  <si>
    <t>2004.0515.003</t>
  </si>
  <si>
    <t>2004.0516.001</t>
  </si>
  <si>
    <t>Midland Railway Co./ ND</t>
  </si>
  <si>
    <t>http://source.techno-science.ca/artifacts-artefacts/images/2004.0516.001.aa.cs.png</t>
  </si>
  <si>
    <t>http://source.techno-science.ca/artifacts-artefacts/images/2004.0516.001.aa.cs.thumb.png</t>
  </si>
  <si>
    <t>2004.0517.001</t>
  </si>
  <si>
    <t>Midland Railway Co./ MR</t>
  </si>
  <si>
    <t>http://source.techno-science.ca/artifacts-artefacts/images/2004.0517.001.aa.cs.png</t>
  </si>
  <si>
    <t>http://source.techno-science.ca/artifacts-artefacts/images/2004.0517.001.aa.cs.thumb.png</t>
  </si>
  <si>
    <t>2004.0518.001</t>
  </si>
  <si>
    <t>white with silver lettering</t>
  </si>
  <si>
    <t>http://source.techno-science.ca/artifacts-artefacts/images/2004.0518.001.aa.cs.png</t>
  </si>
  <si>
    <t>http://source.techno-science.ca/artifacts-artefacts/images/2004.0518.001.aa.cs.thumb.png</t>
  </si>
  <si>
    <t>2004.0519.001</t>
  </si>
  <si>
    <t>Midland Railway Co./ M</t>
  </si>
  <si>
    <t>http://source.techno-science.ca/artifacts-artefacts/images/2004.0519.001.aa.cs.png</t>
  </si>
  <si>
    <t>http://source.techno-science.ca/artifacts-artefacts/images/2004.0519.001.aa.cs.thumb.png</t>
  </si>
  <si>
    <t>2004.0520.001</t>
  </si>
  <si>
    <t>http://source.techno-science.ca/artifacts-artefacts/images/2004.0520.001.aa.cs.png</t>
  </si>
  <si>
    <t>http://source.techno-science.ca/artifacts-artefacts/images/2004.0520.001.aa.cs.thumb.png</t>
  </si>
  <si>
    <t>2004.0521.001</t>
  </si>
  <si>
    <t>Midland Railway Co./ 1</t>
  </si>
  <si>
    <t>white with grey number</t>
  </si>
  <si>
    <t>http://source.techno-science.ca/artifacts-artefacts/images/2004.0521.001.aa.cs.png</t>
  </si>
  <si>
    <t>http://source.techno-science.ca/artifacts-artefacts/images/2004.0521.001.aa.cs.thumb.png</t>
  </si>
  <si>
    <t>2004.0522.001</t>
  </si>
  <si>
    <t>Midland Railway Co./ 3</t>
  </si>
  <si>
    <t>white with pink number</t>
  </si>
  <si>
    <t>http://source.techno-science.ca/artifacts-artefacts/images/2004.0522.001.aa.cs.png</t>
  </si>
  <si>
    <t>http://source.techno-science.ca/artifacts-artefacts/images/2004.0522.001.aa.cs.thumb.png</t>
  </si>
  <si>
    <t>2004.0523.001</t>
  </si>
  <si>
    <t>Cambrian Railways</t>
  </si>
  <si>
    <t>white with red, white and black image</t>
  </si>
  <si>
    <t>http://source.techno-science.ca/artifacts-artefacts/images/2004.0523.001.aa.cs.png</t>
  </si>
  <si>
    <t>http://source.techno-science.ca/artifacts-artefacts/images/2004.0523.001.aa.cs.thumb.png</t>
  </si>
  <si>
    <t>2004.0523.002</t>
  </si>
  <si>
    <t>2004.0524.001</t>
  </si>
  <si>
    <t>http://source.techno-science.ca/artifacts-artefacts/images/2004.0524.001.aa.cs.png</t>
  </si>
  <si>
    <t>http://source.techno-science.ca/artifacts-artefacts/images/2004.0524.001.aa.cs.thumb.png</t>
  </si>
  <si>
    <t>2004.0525.001</t>
  </si>
  <si>
    <t>white with red lettering</t>
  </si>
  <si>
    <t>http://source.techno-science.ca/artifacts-artefacts/images/2004.0525.001.aa.cs.png</t>
  </si>
  <si>
    <t>http://source.techno-science.ca/artifacts-artefacts/images/2004.0525.001.aa.cs.thumb.png</t>
  </si>
  <si>
    <t>2004.0525.002</t>
  </si>
  <si>
    <t>2004.0526.001</t>
  </si>
  <si>
    <t>Cambian Railways/First</t>
  </si>
  <si>
    <t>http://source.techno-science.ca/artifacts-artefacts/images/2004.0526.001.aa.cs.png</t>
  </si>
  <si>
    <t>http://source.techno-science.ca/artifacts-artefacts/images/2004.0526.001.aa.cs.thumb.png</t>
  </si>
  <si>
    <t>2004.0527.001</t>
  </si>
  <si>
    <t>Cambian Railways/Second</t>
  </si>
  <si>
    <t>http://source.techno-science.ca/artifacts-artefacts/images/2004.0527.001.aa.cs.png</t>
  </si>
  <si>
    <t>http://source.techno-science.ca/artifacts-artefacts/images/2004.0527.001.aa.cs.thumb.png</t>
  </si>
  <si>
    <t>2004.0528.001</t>
  </si>
  <si>
    <t>Cambian Railways/Third</t>
  </si>
  <si>
    <t>http://source.techno-science.ca/artifacts-artefacts/images/2004.0528.001.aa.cs.png</t>
  </si>
  <si>
    <t>http://source.techno-science.ca/artifacts-artefacts/images/2004.0528.001.aa.cs.thumb.png</t>
  </si>
  <si>
    <t>2004.0529.001</t>
  </si>
  <si>
    <t>Cambian Railways/Guard</t>
  </si>
  <si>
    <t>http://source.techno-science.ca/artifacts-artefacts/images/2004.0529.001.aa.cs.png</t>
  </si>
  <si>
    <t>http://source.techno-science.ca/artifacts-artefacts/images/2004.0529.001.aa.cs.thumb.png</t>
  </si>
  <si>
    <t>2004.0530.001</t>
  </si>
  <si>
    <t>Cambian Railways/Luggage</t>
  </si>
  <si>
    <t>http://source.techno-science.ca/artifacts-artefacts/images/2004.0530.001.aa.cs.png</t>
  </si>
  <si>
    <t>http://source.techno-science.ca/artifacts-artefacts/images/2004.0530.001.aa.cs.thumb.png</t>
  </si>
  <si>
    <t>2004.0531.001</t>
  </si>
  <si>
    <t>Cambian Railways/Compt</t>
  </si>
  <si>
    <t>http://source.techno-science.ca/artifacts-artefacts/images/2004.0531.001.aa.cs.png</t>
  </si>
  <si>
    <t>http://source.techno-science.ca/artifacts-artefacts/images/2004.0531.001.aa.cs.thumb.png</t>
  </si>
  <si>
    <t>2004.0532.001</t>
  </si>
  <si>
    <t>Great Eastern Railway/1</t>
  </si>
  <si>
    <t>white with gold, black and tan lettering lettering</t>
  </si>
  <si>
    <t>http://source.techno-science.ca/artifacts-artefacts/images/2004.0532.001.aa.cs.png</t>
  </si>
  <si>
    <t>http://source.techno-science.ca/artifacts-artefacts/images/2004.0532.001.aa.cs.thumb.png</t>
  </si>
  <si>
    <t>2004.0532.002</t>
  </si>
  <si>
    <t>Great Eastern Railway/2</t>
  </si>
  <si>
    <t>http://source.techno-science.ca/artifacts-artefacts/images/2004.0532.002.aa.cs.png</t>
  </si>
  <si>
    <t>http://source.techno-science.ca/artifacts-artefacts/images/2004.0532.002.aa.cs.thumb.png</t>
  </si>
  <si>
    <t>2004.0532.003</t>
  </si>
  <si>
    <t>Great Eastern Railway/3</t>
  </si>
  <si>
    <t>http://source.techno-science.ca/artifacts-artefacts/images/2004.0532.003.aa.cs.png</t>
  </si>
  <si>
    <t>http://source.techno-science.ca/artifacts-artefacts/images/2004.0532.003.aa.cs.thumb.png</t>
  </si>
  <si>
    <t>2004.0533.001</t>
  </si>
  <si>
    <t>http://source.techno-science.ca/artifacts-artefacts/images/2004.0533.001.aa.cs.png</t>
  </si>
  <si>
    <t>http://source.techno-science.ca/artifacts-artefacts/images/2004.0533.001.aa.cs.thumb.png</t>
  </si>
  <si>
    <t>2004.0533.002</t>
  </si>
  <si>
    <t>2004.0534.001</t>
  </si>
  <si>
    <t>white with black and brown image</t>
  </si>
  <si>
    <t>http://source.techno-science.ca/artifacts-artefacts/images/2004.0534.001.aa.cs.png</t>
  </si>
  <si>
    <t>http://source.techno-science.ca/artifacts-artefacts/images/2004.0534.001.aa.cs.thumb.png</t>
  </si>
  <si>
    <t>2004.0535.001</t>
  </si>
  <si>
    <t>white with black and gold image</t>
  </si>
  <si>
    <t>http://source.techno-science.ca/artifacts-artefacts/images/2004.0535.001.aa.cs.png</t>
  </si>
  <si>
    <t>http://source.techno-science.ca/artifacts-artefacts/images/2004.0535.001.aa.cs.thumb.png</t>
  </si>
  <si>
    <t>2004.0536.001</t>
  </si>
  <si>
    <t>London &amp; South Western Railway/Luggage</t>
  </si>
  <si>
    <t>http://source.techno-science.ca/artifacts-artefacts/images/2004.0536.001.aa.cs.png</t>
  </si>
  <si>
    <t>http://source.techno-science.ca/artifacts-artefacts/images/2004.0536.001.aa.cs.thumb.png</t>
  </si>
  <si>
    <t>2004.0537.001</t>
  </si>
  <si>
    <t>http://source.techno-science.ca/artifacts-artefacts/images/2004.0537.001.aa.cs.png</t>
  </si>
  <si>
    <t>http://source.techno-science.ca/artifacts-artefacts/images/2004.0537.001.aa.cs.thumb.png</t>
  </si>
  <si>
    <t>2004.0538.001</t>
  </si>
  <si>
    <t>London &amp; South Western Railway/Guards</t>
  </si>
  <si>
    <t>http://source.techno-science.ca/artifacts-artefacts/images/2004.0538.001.aa.cs.png</t>
  </si>
  <si>
    <t>http://source.techno-science.ca/artifacts-artefacts/images/2004.0538.001.aa.cs.thumb.png</t>
  </si>
  <si>
    <t>2004.0539.001</t>
  </si>
  <si>
    <t>http://source.techno-science.ca/artifacts-artefacts/images/2004.0539.001.aa.cs.png</t>
  </si>
  <si>
    <t>http://source.techno-science.ca/artifacts-artefacts/images/2004.0539.001.aa.cs.thumb.png</t>
  </si>
  <si>
    <t>2004.0540.001</t>
  </si>
  <si>
    <t>London &amp; South Western Railway/GU RD</t>
  </si>
  <si>
    <t>http://source.techno-science.ca/artifacts-artefacts/images/2004.0540.001.aa.cs.png</t>
  </si>
  <si>
    <t>http://source.techno-science.ca/artifacts-artefacts/images/2004.0540.001.aa.cs.thumb.png</t>
  </si>
  <si>
    <t>2004.0540.002</t>
  </si>
  <si>
    <t>http://source.techno-science.ca/artifacts-artefacts/images/2004.0540.002.aa.cs.png</t>
  </si>
  <si>
    <t>http://source.techno-science.ca/artifacts-artefacts/images/2004.0540.002.aa.cs.thumb.png</t>
  </si>
  <si>
    <t>2004.0541.001</t>
  </si>
  <si>
    <t>London &amp; South Western Railway/Com</t>
  </si>
  <si>
    <t>http://source.techno-science.ca/artifacts-artefacts/images/2004.0541.001.aa.cs.png</t>
  </si>
  <si>
    <t>http://source.techno-science.ca/artifacts-artefacts/images/2004.0541.001.aa.cs.thumb.png</t>
  </si>
  <si>
    <t>2004.0541.002</t>
  </si>
  <si>
    <t>2004.0542.001</t>
  </si>
  <si>
    <t>London &amp; South Western Railway/Lavatory</t>
  </si>
  <si>
    <t>http://source.techno-science.ca/artifacts-artefacts/images/2004.0542.001.aa.cs.png</t>
  </si>
  <si>
    <t>http://source.techno-science.ca/artifacts-artefacts/images/2004.0542.001.aa.cs.thumb.png</t>
  </si>
  <si>
    <t>2004.0543.001</t>
  </si>
  <si>
    <t>London &amp; South Western Railway/First Class</t>
  </si>
  <si>
    <t>white with yellow and black image</t>
  </si>
  <si>
    <t>http://source.techno-science.ca/artifacts-artefacts/images/2004.0543.001.aa.cs.png</t>
  </si>
  <si>
    <t>http://source.techno-science.ca/artifacts-artefacts/images/2004.0543.001.aa.cs.thumb.png</t>
  </si>
  <si>
    <t>2004.0544.001</t>
  </si>
  <si>
    <t>http://source.techno-science.ca/artifacts-artefacts/images/2004.0544.001.aa.cs.png</t>
  </si>
  <si>
    <t>http://source.techno-science.ca/artifacts-artefacts/images/2004.0544.001.aa.cs.thumb.png</t>
  </si>
  <si>
    <t>2004.0544.002</t>
  </si>
  <si>
    <t>2004.0544.003</t>
  </si>
  <si>
    <t>London &amp; South Western Railway/Firs</t>
  </si>
  <si>
    <t>2004.0545.001</t>
  </si>
  <si>
    <t>London &amp; South Western Railway/T</t>
  </si>
  <si>
    <t>http://source.techno-science.ca/artifacts-artefacts/images/2004.0545.001.aa.cs.png</t>
  </si>
  <si>
    <t>http://source.techno-science.ca/artifacts-artefacts/images/2004.0545.001.aa.cs.thumb.png</t>
  </si>
  <si>
    <t>2004.0545.002</t>
  </si>
  <si>
    <t>2004.0546.001</t>
  </si>
  <si>
    <t>London &amp; South Western Railway/Second</t>
  </si>
  <si>
    <t>http://source.techno-science.ca/artifacts-artefacts/images/2004.0546.001.aa.cs.png</t>
  </si>
  <si>
    <t>http://source.techno-science.ca/artifacts-artefacts/images/2004.0546.001.aa.cs.thumb.png</t>
  </si>
  <si>
    <t>2004.0546.002</t>
  </si>
  <si>
    <t>2004.0547.001</t>
  </si>
  <si>
    <t>London &amp; South Western Railway/First</t>
  </si>
  <si>
    <t>http://source.techno-science.ca/artifacts-artefacts/images/2004.0547.001.aa.cs.png</t>
  </si>
  <si>
    <t>http://source.techno-science.ca/artifacts-artefacts/images/2004.0547.001.aa.cs.thumb.png</t>
  </si>
  <si>
    <t>2004.0547.002</t>
  </si>
  <si>
    <t>2004.0547.003</t>
  </si>
  <si>
    <t>2004.0547.004</t>
  </si>
  <si>
    <t>2004.0548.001</t>
  </si>
  <si>
    <t>http://source.techno-science.ca/artifacts-artefacts/images/2004.0548.001.aa.cs.png</t>
  </si>
  <si>
    <t>http://source.techno-science.ca/artifacts-artefacts/images/2004.0548.001.aa.cs.thumb.png</t>
  </si>
  <si>
    <t>2004.0549.001</t>
  </si>
  <si>
    <t>London &amp; South Western Railway/1st</t>
  </si>
  <si>
    <t>http://source.techno-science.ca/artifacts-artefacts/images/2004.0549.001.aa.cs.png</t>
  </si>
  <si>
    <t>http://source.techno-science.ca/artifacts-artefacts/images/2004.0549.001.aa.cs.thumb.png</t>
  </si>
  <si>
    <t>2004.0550.001</t>
  </si>
  <si>
    <t>London &amp; South Western Railway/2nd</t>
  </si>
  <si>
    <t>http://source.techno-science.ca/artifacts-artefacts/images/2004.0550.001.aa.cs.png</t>
  </si>
  <si>
    <t>http://source.techno-science.ca/artifacts-artefacts/images/2004.0550.001.aa.cs.thumb.png</t>
  </si>
  <si>
    <t>2004.0551.001</t>
  </si>
  <si>
    <t>London &amp; South Western Railway/3rd</t>
  </si>
  <si>
    <t>http://source.techno-science.ca/artifacts-artefacts/images/2004.0551.001.aa.cs.png</t>
  </si>
  <si>
    <t>http://source.techno-science.ca/artifacts-artefacts/images/2004.0551.001.aa.cs.thumb.png</t>
  </si>
  <si>
    <t>2004.0552.001</t>
  </si>
  <si>
    <t>London &amp; South Western Railway/No.</t>
  </si>
  <si>
    <t>http://source.techno-science.ca/artifacts-artefacts/images/2004.0552.001.aa.cs.png</t>
  </si>
  <si>
    <t>http://source.techno-science.ca/artifacts-artefacts/images/2004.0552.001.aa.cs.thumb.png</t>
  </si>
  <si>
    <t>2004.0553.001</t>
  </si>
  <si>
    <t>http://source.techno-science.ca/artifacts-artefacts/images/2004.0553.001.aa.cs.png</t>
  </si>
  <si>
    <t>http://source.techno-science.ca/artifacts-artefacts/images/2004.0553.001.aa.cs.thumb.png</t>
  </si>
  <si>
    <t>2004.0554.001</t>
  </si>
  <si>
    <t>London &amp; South Western Railway/1 2 3 4 5 6</t>
  </si>
  <si>
    <t>http://source.techno-science.ca/artifacts-artefacts/images/2004.0554.001.aa.cs.png</t>
  </si>
  <si>
    <t>http://source.techno-science.ca/artifacts-artefacts/images/2004.0554.001.aa.cs.thumb.png</t>
  </si>
  <si>
    <t>2004.0554.002</t>
  </si>
  <si>
    <t>London &amp; South Western Railway/1</t>
  </si>
  <si>
    <t>2004.0554.003</t>
  </si>
  <si>
    <t>2004.0554.004</t>
  </si>
  <si>
    <t>2004.0554.005</t>
  </si>
  <si>
    <t>London &amp; South Western Railway/3</t>
  </si>
  <si>
    <t>2004.0554.006</t>
  </si>
  <si>
    <t>2004.0554.007</t>
  </si>
  <si>
    <t>London &amp; South Western Railway/4</t>
  </si>
  <si>
    <t>2004.0554.008</t>
  </si>
  <si>
    <t>London &amp; South Western Railway/5</t>
  </si>
  <si>
    <t>2004.0554.009</t>
  </si>
  <si>
    <t>London &amp; South Western Railway/6</t>
  </si>
  <si>
    <t>2004.0554.010</t>
  </si>
  <si>
    <t>London &amp; South Western Railway/7 8</t>
  </si>
  <si>
    <t>2004.0554.011</t>
  </si>
  <si>
    <t>London &amp; South Western Railway/7 8 9</t>
  </si>
  <si>
    <t>2004.0554.012</t>
  </si>
  <si>
    <t>London &amp; South Western Railway/00</t>
  </si>
  <si>
    <t>2004.0555.001</t>
  </si>
  <si>
    <t>London &amp; South Western Railway/390</t>
  </si>
  <si>
    <t>http://source.techno-science.ca/artifacts-artefacts/images/2004.0555.001.aa.cs.png</t>
  </si>
  <si>
    <t>http://source.techno-science.ca/artifacts-artefacts/images/2004.0555.001.aa.cs.thumb.png</t>
  </si>
  <si>
    <t>2004.0555.002</t>
  </si>
  <si>
    <t>London &amp; South Western Railway/903</t>
  </si>
  <si>
    <t>2004.0555.003</t>
  </si>
  <si>
    <t>2004.0556.001</t>
  </si>
  <si>
    <t>London &amp; South Western Railway/44</t>
  </si>
  <si>
    <t>http://source.techno-science.ca/artifacts-artefacts/images/2004.0556.001.aa.cs.png</t>
  </si>
  <si>
    <t>http://source.techno-science.ca/artifacts-artefacts/images/2004.0556.001.aa.cs.thumb.png</t>
  </si>
  <si>
    <t>2004.0557.001</t>
  </si>
  <si>
    <t>http://source.techno-science.ca/artifacts-artefacts/images/2004.0557.001.aa.cs.png</t>
  </si>
  <si>
    <t>http://source.techno-science.ca/artifacts-artefacts/images/2004.0557.001.aa.cs.thumb.png</t>
  </si>
  <si>
    <t>2004.0558.001</t>
  </si>
  <si>
    <t>white with gold and black image</t>
  </si>
  <si>
    <t>http://source.techno-science.ca/artifacts-artefacts/images/2004.0558.001.aa.cs.png</t>
  </si>
  <si>
    <t>http://source.techno-science.ca/artifacts-artefacts/images/2004.0558.001.aa.cs.thumb.png</t>
  </si>
  <si>
    <t>2004.0558.002</t>
  </si>
  <si>
    <t>http://source.techno-science.ca/artifacts-artefacts/images/2004.0558.002.aa.cs.png</t>
  </si>
  <si>
    <t>http://source.techno-science.ca/artifacts-artefacts/images/2004.0558.002.aa.cs.thumb.png</t>
  </si>
  <si>
    <t>2004.0559.001</t>
  </si>
  <si>
    <t>Rhondda &amp; Swansea Bay Railway</t>
  </si>
  <si>
    <t>white with gold, pink and black image</t>
  </si>
  <si>
    <t>http://source.techno-science.ca/artifacts-artefacts/images/2004.0559.001.aa.cs.png</t>
  </si>
  <si>
    <t>http://source.techno-science.ca/artifacts-artefacts/images/2004.0559.001.aa.cs.thumb.png</t>
  </si>
  <si>
    <t>2004.0560.001</t>
  </si>
  <si>
    <t>white with white pink and black image</t>
  </si>
  <si>
    <t>http://source.techno-science.ca/artifacts-artefacts/images/2004.0560.001.aa.cs.png</t>
  </si>
  <si>
    <t>http://source.techno-science.ca/artifacts-artefacts/images/2004.0560.001.aa.cs.thumb.png</t>
  </si>
  <si>
    <t>2004.0561.001</t>
  </si>
  <si>
    <t>Rhondda &amp; Swansea Bay Railway/Guard</t>
  </si>
  <si>
    <t>http://source.techno-science.ca/artifacts-artefacts/images/2004.0561.001.aa.cs.png</t>
  </si>
  <si>
    <t>http://source.techno-science.ca/artifacts-artefacts/images/2004.0561.001.aa.cs.thumb.png</t>
  </si>
  <si>
    <t>2004.0561.002</t>
  </si>
  <si>
    <t>2004.0562.001</t>
  </si>
  <si>
    <t>Rhondda &amp; Swansea Bay Railway/Van</t>
  </si>
  <si>
    <t>http://source.techno-science.ca/artifacts-artefacts/images/2004.0562.001.aa.cs.png</t>
  </si>
  <si>
    <t>http://source.techno-science.ca/artifacts-artefacts/images/2004.0562.001.aa.cs.thumb.png</t>
  </si>
  <si>
    <t>2004.0563.001</t>
  </si>
  <si>
    <t>Rhondda &amp; Swansea Bay Railway/Compt</t>
  </si>
  <si>
    <t>http://source.techno-science.ca/artifacts-artefacts/images/2004.0563.001.aa.cs.png</t>
  </si>
  <si>
    <t>http://source.techno-science.ca/artifacts-artefacts/images/2004.0563.001.aa.cs.thumb.png</t>
  </si>
  <si>
    <t>2004.0564.001</t>
  </si>
  <si>
    <t>Rhondda &amp; Swansea Bay Railway/Luggage</t>
  </si>
  <si>
    <t>white with white, red and black image</t>
  </si>
  <si>
    <t>http://source.techno-science.ca/artifacts-artefacts/images/2004.0564.001.aa.cs.png</t>
  </si>
  <si>
    <t>http://source.techno-science.ca/artifacts-artefacts/images/2004.0564.001.aa.cs.thumb.png</t>
  </si>
  <si>
    <t>2004.0564.002</t>
  </si>
  <si>
    <t>2004.0564.003</t>
  </si>
  <si>
    <t>2004.0564.004</t>
  </si>
  <si>
    <t>2004.0564.005</t>
  </si>
  <si>
    <t>2004.0564.006</t>
  </si>
  <si>
    <t>2004.0564.007</t>
  </si>
  <si>
    <t>2004.0564.008</t>
  </si>
  <si>
    <t>2004.0564.009</t>
  </si>
  <si>
    <t>2004.0564.010</t>
  </si>
  <si>
    <t>2004.0564.011</t>
  </si>
  <si>
    <t>2004.0565.001</t>
  </si>
  <si>
    <t>Rhondda &amp; Swansea Bay Railway/First</t>
  </si>
  <si>
    <t>http://source.techno-science.ca/artifacts-artefacts/images/2004.0565.001.aa.cs.png</t>
  </si>
  <si>
    <t>http://source.techno-science.ca/artifacts-artefacts/images/2004.0565.001.aa.cs.thumb.png</t>
  </si>
  <si>
    <t>2004.0566.001</t>
  </si>
  <si>
    <t>Rhondda &amp; Swansea Bay Railway/Second</t>
  </si>
  <si>
    <t>http://source.techno-science.ca/artifacts-artefacts/images/2004.0566.001.aa.cs.png</t>
  </si>
  <si>
    <t>http://source.techno-science.ca/artifacts-artefacts/images/2004.0566.001.aa.cs.thumb.png</t>
  </si>
  <si>
    <t>2004.0567.001</t>
  </si>
  <si>
    <t>Rhondda &amp; Swansea Bay Railway/Third</t>
  </si>
  <si>
    <t>white with white, pink and black image</t>
  </si>
  <si>
    <t>http://source.techno-science.ca/artifacts-artefacts/images/2004.0567.001.aa.cs.png</t>
  </si>
  <si>
    <t>http://source.techno-science.ca/artifacts-artefacts/images/2004.0567.001.aa.cs.thumb.png</t>
  </si>
  <si>
    <t>2004.0568.001</t>
  </si>
  <si>
    <t>Rhondda &amp; Swansea Bay Railway/7 4</t>
  </si>
  <si>
    <t>http://source.techno-science.ca/artifacts-artefacts/images/2004.0568.001.aa.cs.png</t>
  </si>
  <si>
    <t>http://source.techno-science.ca/artifacts-artefacts/images/2004.0568.001.aa.cs.thumb.png</t>
  </si>
  <si>
    <t>2004.0568.002</t>
  </si>
  <si>
    <t>Rhondda &amp; Swansea Bay Railway/3 9</t>
  </si>
  <si>
    <t>http://source.techno-science.ca/artifacts-artefacts/images/2004.0568.002.aa.cs.png</t>
  </si>
  <si>
    <t>http://source.techno-science.ca/artifacts-artefacts/images/2004.0568.002.aa.cs.thumb.png</t>
  </si>
  <si>
    <t>2004.0569.001</t>
  </si>
  <si>
    <t>Rhondda &amp; Swansea Bay Railway/3124</t>
  </si>
  <si>
    <t>http://source.techno-science.ca/artifacts-artefacts/images/2004.0569.001.aa.cs.png</t>
  </si>
  <si>
    <t>http://source.techno-science.ca/artifacts-artefacts/images/2004.0569.001.aa.cs.thumb.png</t>
  </si>
  <si>
    <t>2004.0570.001</t>
  </si>
  <si>
    <t>North Eastern Railway/N</t>
  </si>
  <si>
    <t>white with gold, purple and white image</t>
  </si>
  <si>
    <t>http://source.techno-science.ca/artifacts-artefacts/images/2004.0570.001.aa.cs.png</t>
  </si>
  <si>
    <t>http://source.techno-science.ca/artifacts-artefacts/images/2004.0570.001.aa.cs.thumb.png</t>
  </si>
  <si>
    <t>2004.0570.002</t>
  </si>
  <si>
    <t>2004.0571.001</t>
  </si>
  <si>
    <t>North Eastern Railway/E</t>
  </si>
  <si>
    <t>http://source.techno-science.ca/artifacts-artefacts/images/2004.0571.001.aa.cs.png</t>
  </si>
  <si>
    <t>http://source.techno-science.ca/artifacts-artefacts/images/2004.0571.001.aa.cs.thumb.png</t>
  </si>
  <si>
    <t>2004.0571.002</t>
  </si>
  <si>
    <t>2004.0572.001</t>
  </si>
  <si>
    <t>North Eastern Railway/R</t>
  </si>
  <si>
    <t>http://source.techno-science.ca/artifacts-artefacts/images/2004.0572.001.aa.cs.png</t>
  </si>
  <si>
    <t>http://source.techno-science.ca/artifacts-artefacts/images/2004.0572.001.aa.cs.thumb.png</t>
  </si>
  <si>
    <t>2004.0572.002</t>
  </si>
  <si>
    <t>white with grey, purple and white image</t>
  </si>
  <si>
    <t>http://source.techno-science.ca/artifacts-artefacts/images/2004.0572.002.aa.cs.png</t>
  </si>
  <si>
    <t>http://source.techno-science.ca/artifacts-artefacts/images/2004.0572.002.aa.cs.thumb.png</t>
  </si>
  <si>
    <t>2004.0573.001</t>
  </si>
  <si>
    <t>North Eastern Railway/H</t>
  </si>
  <si>
    <t>white with grey purple and white image</t>
  </si>
  <si>
    <t>http://source.techno-science.ca/artifacts-artefacts/images/2004.0573.001.aa.cs.png</t>
  </si>
  <si>
    <t>http://source.techno-science.ca/artifacts-artefacts/images/2004.0573.001.aa.cs.thumb.png</t>
  </si>
  <si>
    <t>2004.0574.001</t>
  </si>
  <si>
    <t>North Eastern Railway/Third</t>
  </si>
  <si>
    <t>http://source.techno-science.ca/artifacts-artefacts/images/2004.0574.001.aa.cs.png</t>
  </si>
  <si>
    <t>http://source.techno-science.ca/artifacts-artefacts/images/2004.0574.001.aa.cs.thumb.png</t>
  </si>
  <si>
    <t>2004.0575.001</t>
  </si>
  <si>
    <t>North Eastern Railway/1</t>
  </si>
  <si>
    <t>white with gold and black image, covered with white varnish</t>
  </si>
  <si>
    <t>http://source.techno-science.ca/artifacts-artefacts/images/2004.0575.001.aa.cs.png</t>
  </si>
  <si>
    <t>http://source.techno-science.ca/artifacts-artefacts/images/2004.0575.001.aa.cs.thumb.png</t>
  </si>
  <si>
    <t>2004.0576.001</t>
  </si>
  <si>
    <t>North Eastern Railway/2</t>
  </si>
  <si>
    <t>http://source.techno-science.ca/artifacts-artefacts/images/2004.0576.001.aa.cs.png</t>
  </si>
  <si>
    <t>http://source.techno-science.ca/artifacts-artefacts/images/2004.0576.001.aa.cs.thumb.png</t>
  </si>
  <si>
    <t>2004.0576.002</t>
  </si>
  <si>
    <t>2004.0577.001</t>
  </si>
  <si>
    <t>North Eastern Railway/3</t>
  </si>
  <si>
    <t>http://source.techno-science.ca/artifacts-artefacts/images/2004.0577.001.aa.cs.png</t>
  </si>
  <si>
    <t>http://source.techno-science.ca/artifacts-artefacts/images/2004.0577.001.aa.cs.thumb.png</t>
  </si>
  <si>
    <t>2004.0577.002</t>
  </si>
  <si>
    <t>2004.0578.001</t>
  </si>
  <si>
    <t>North Eastern Railway/4</t>
  </si>
  <si>
    <t>http://source.techno-science.ca/artifacts-artefacts/images/2004.0578.001.aa.cs.png</t>
  </si>
  <si>
    <t>http://source.techno-science.ca/artifacts-artefacts/images/2004.0578.001.aa.cs.thumb.png</t>
  </si>
  <si>
    <t>2004.0578.002</t>
  </si>
  <si>
    <t>2004.0579.001</t>
  </si>
  <si>
    <t>North Eastern Railway/5</t>
  </si>
  <si>
    <t>http://source.techno-science.ca/artifacts-artefacts/images/2004.0579.001.aa.cs.png</t>
  </si>
  <si>
    <t>http://source.techno-science.ca/artifacts-artefacts/images/2004.0579.001.aa.cs.thumb.png</t>
  </si>
  <si>
    <t>2004.0579.002</t>
  </si>
  <si>
    <t>2004.0580.001</t>
  </si>
  <si>
    <t>North Eastern Railway/6</t>
  </si>
  <si>
    <t>http://source.techno-science.ca/artifacts-artefacts/images/2004.0580.001.aa.cs.png</t>
  </si>
  <si>
    <t>http://source.techno-science.ca/artifacts-artefacts/images/2004.0580.001.aa.cs.thumb.png</t>
  </si>
  <si>
    <t>2004.0580.002</t>
  </si>
  <si>
    <t>2004.0581.001</t>
  </si>
  <si>
    <t>North Eastern Railway/7</t>
  </si>
  <si>
    <t>http://source.techno-science.ca/artifacts-artefacts/images/2004.0581.001.aa.cs.png</t>
  </si>
  <si>
    <t>http://source.techno-science.ca/artifacts-artefacts/images/2004.0581.001.aa.cs.thumb.png</t>
  </si>
  <si>
    <t>2004.0581.002</t>
  </si>
  <si>
    <t>2004.0582.001</t>
  </si>
  <si>
    <t>North Eastern Railway/8</t>
  </si>
  <si>
    <t>http://source.techno-science.ca/artifacts-artefacts/images/2004.0582.001.aa.cs.png</t>
  </si>
  <si>
    <t>http://source.techno-science.ca/artifacts-artefacts/images/2004.0582.001.aa.cs.thumb.png</t>
  </si>
  <si>
    <t>2004.0582.002</t>
  </si>
  <si>
    <t>2004.0583.001</t>
  </si>
  <si>
    <t>North Eastern Railway/9</t>
  </si>
  <si>
    <t>http://source.techno-science.ca/artifacts-artefacts/images/2004.0583.001.aa.cs.png</t>
  </si>
  <si>
    <t>http://source.techno-science.ca/artifacts-artefacts/images/2004.0583.001.aa.cs.thumb.png</t>
  </si>
  <si>
    <t>2004.0583.002</t>
  </si>
  <si>
    <t>2004.0584.001</t>
  </si>
  <si>
    <t>North Eastern Railway/0</t>
  </si>
  <si>
    <t>http://source.techno-science.ca/artifacts-artefacts/images/2004.0584.001.aa.cs.png</t>
  </si>
  <si>
    <t>http://source.techno-science.ca/artifacts-artefacts/images/2004.0584.001.aa.cs.thumb.png</t>
  </si>
  <si>
    <t>2004.0584.002</t>
  </si>
  <si>
    <t>2004.0585.001</t>
  </si>
  <si>
    <t>http://source.techno-science.ca/artifacts-artefacts/images/2004.0585.001.aa.cs.png</t>
  </si>
  <si>
    <t>http://source.techno-science.ca/artifacts-artefacts/images/2004.0585.001.aa.cs.thumb.png</t>
  </si>
  <si>
    <t>2004.0586.001</t>
  </si>
  <si>
    <t>North Eastern Railway/12345 780</t>
  </si>
  <si>
    <t>white with gold images</t>
  </si>
  <si>
    <t>http://source.techno-science.ca/artifacts-artefacts/images/2004.0586.001.aa.cs.png</t>
  </si>
  <si>
    <t>http://source.techno-science.ca/artifacts-artefacts/images/2004.0586.001.aa.cs.thumb.png</t>
  </si>
  <si>
    <t>2004.0586.002</t>
  </si>
  <si>
    <t>2004.0587.001</t>
  </si>
  <si>
    <t>North Eastern Railway</t>
  </si>
  <si>
    <t>white with white and grey image</t>
  </si>
  <si>
    <t>http://source.techno-science.ca/artifacts-artefacts/images/2004.0587.001.aa.cs.png</t>
  </si>
  <si>
    <t>http://source.techno-science.ca/artifacts-artefacts/images/2004.0587.001.aa.cs.thumb.png</t>
  </si>
  <si>
    <t>2004.0588.001</t>
  </si>
  <si>
    <t>North Eastern Railway/Damage to Carriages</t>
  </si>
  <si>
    <t>http://source.techno-science.ca/artifacts-artefacts/images/2004.0588.001.aa.cs.png</t>
  </si>
  <si>
    <t>http://source.techno-science.ca/artifacts-artefacts/images/2004.0588.001.aa.cs.thumb.png</t>
  </si>
  <si>
    <t>2004.0589.001</t>
  </si>
  <si>
    <t>North Eastern Railway/Do Not Spit</t>
  </si>
  <si>
    <t>http://source.techno-science.ca/artifacts-artefacts/images/2004.0589.001.aa.cs.png</t>
  </si>
  <si>
    <t>http://source.techno-science.ca/artifacts-artefacts/images/2004.0589.001.aa.cs.thumb.png</t>
  </si>
  <si>
    <t>2004.0589.002</t>
  </si>
  <si>
    <t>2004.0590.001</t>
  </si>
  <si>
    <t>North Eastern Railway/Alarm Signal</t>
  </si>
  <si>
    <t>http://source.techno-science.ca/artifacts-artefacts/images/2004.0590.001.aa.cs.png</t>
  </si>
  <si>
    <t>http://source.techno-science.ca/artifacts-artefacts/images/2004.0590.001.aa.cs.thumb.png</t>
  </si>
  <si>
    <t>2004.0590.002</t>
  </si>
  <si>
    <t>2004.0590.003</t>
  </si>
  <si>
    <t>2004.0591.001</t>
  </si>
  <si>
    <t>North Eastern Railway/Warning to Passengers</t>
  </si>
  <si>
    <t>http://source.techno-science.ca/artifacts-artefacts/images/2004.0591.001.aa.cs.png</t>
  </si>
  <si>
    <t>http://source.techno-science.ca/artifacts-artefacts/images/2004.0591.001.aa.cs.thumb.png</t>
  </si>
  <si>
    <t>2004.0591.002</t>
  </si>
  <si>
    <t>2004.0591.003</t>
  </si>
  <si>
    <t>2004.0592.001</t>
  </si>
  <si>
    <t>North Eastern Railway/First</t>
  </si>
  <si>
    <t>http://source.techno-science.ca/artifacts-artefacts/images/2004.0592.001.aa.cs.png</t>
  </si>
  <si>
    <t>http://source.techno-science.ca/artifacts-artefacts/images/2004.0592.001.aa.cs.thumb.png</t>
  </si>
  <si>
    <t>2004.0593.001</t>
  </si>
  <si>
    <t>http://source.techno-science.ca/artifacts-artefacts/images/2004.0593.001.aa.cs.png</t>
  </si>
  <si>
    <t>http://source.techno-science.ca/artifacts-artefacts/images/2004.0593.001.aa.cs.thumb.png</t>
  </si>
  <si>
    <t>2004.0594.001</t>
  </si>
  <si>
    <t>Royal Coat of Arms/Worthington &amp; Co. Ltd.</t>
  </si>
  <si>
    <t>http://source.techno-science.ca/artifacts-artefacts/images/2004.0594.001.aa.cs.png</t>
  </si>
  <si>
    <t>http://source.techno-science.ca/artifacts-artefacts/images/2004.0594.001.aa.cs.thumb.png</t>
  </si>
  <si>
    <t>2004.0594.002</t>
  </si>
  <si>
    <t>2004.0594.003</t>
  </si>
  <si>
    <t>2004.0594.004</t>
  </si>
  <si>
    <t>2004.0594.005</t>
  </si>
  <si>
    <t>2004.0595.001</t>
  </si>
  <si>
    <t>East India Railway</t>
  </si>
  <si>
    <t>http://source.techno-science.ca/artifacts-artefacts/images/2004.0595.001.aa.cs.png</t>
  </si>
  <si>
    <t>http://source.techno-science.ca/artifacts-artefacts/images/2004.0595.001.aa.cs.thumb.png</t>
  </si>
  <si>
    <t>2004.0596.001</t>
  </si>
  <si>
    <t>Buenos Ayres Pacific Railway</t>
  </si>
  <si>
    <t>http://source.techno-science.ca/artifacts-artefacts/images/2004.0596.001.aa.cs.png</t>
  </si>
  <si>
    <t>http://source.techno-science.ca/artifacts-artefacts/images/2004.0596.001.aa.cs.thumb.png</t>
  </si>
  <si>
    <t>2004.0597.001</t>
  </si>
  <si>
    <t>Parcels Van</t>
  </si>
  <si>
    <t>http://source.techno-science.ca/artifacts-artefacts/images/2004.0597.001.aa.cs.png</t>
  </si>
  <si>
    <t>http://source.techno-science.ca/artifacts-artefacts/images/2004.0597.001.aa.cs.thumb.png</t>
  </si>
  <si>
    <t>2004.0598.001</t>
  </si>
  <si>
    <t>Federated Malay States Railway/Rest</t>
  </si>
  <si>
    <t>http://source.techno-science.ca/artifacts-artefacts/images/2004.0598.001.aa.cs.png</t>
  </si>
  <si>
    <t>http://source.techno-science.ca/artifacts-artefacts/images/2004.0598.001.aa.cs.thumb.png</t>
  </si>
  <si>
    <t>2004.0598.002</t>
  </si>
  <si>
    <t>Federated Malay States Railway/Resta</t>
  </si>
  <si>
    <t>2004.0598.003</t>
  </si>
  <si>
    <t>http://source.techno-science.ca/artifacts-artefacts/images/2004.0598.003.aa.cs.png</t>
  </si>
  <si>
    <t>http://source.techno-science.ca/artifacts-artefacts/images/2004.0598.003.aa.cs.thumb.png</t>
  </si>
  <si>
    <t>2004.0599.001</t>
  </si>
  <si>
    <t>Johannesburg Trams</t>
  </si>
  <si>
    <t>white with gold, black and grey image</t>
  </si>
  <si>
    <t>http://source.techno-science.ca/artifacts-artefacts/images/2004.0599.001.aa.cs.png</t>
  </si>
  <si>
    <t>http://source.techno-science.ca/artifacts-artefacts/images/2004.0599.001.aa.cs.thumb.png</t>
  </si>
  <si>
    <t>2004.0599.002</t>
  </si>
  <si>
    <t>2004.0599.003</t>
  </si>
  <si>
    <t>2004.0600.001</t>
  </si>
  <si>
    <t>Port Elizabeth Electric Tramway Co. Ltd.</t>
  </si>
  <si>
    <t>white with gold, black, white and grey image</t>
  </si>
  <si>
    <t>http://source.techno-science.ca/artifacts-artefacts/images/2004.0600.001.aa.cs.png</t>
  </si>
  <si>
    <t>http://source.techno-science.ca/artifacts-artefacts/images/2004.0600.001.aa.cs.thumb.png</t>
  </si>
  <si>
    <t>2004.0600.002</t>
  </si>
  <si>
    <t>http://source.techno-science.ca/artifacts-artefacts/images/2004.0600.002.aa.cs.png</t>
  </si>
  <si>
    <t>http://source.techno-science.ca/artifacts-artefacts/images/2004.0600.002.aa.cs.thumb.png</t>
  </si>
  <si>
    <t>2004.0600.003</t>
  </si>
  <si>
    <t>2004.0600.004</t>
  </si>
  <si>
    <t>2004.0600.005</t>
  </si>
  <si>
    <t>2004.0600.006</t>
  </si>
  <si>
    <t>2004.0600.007</t>
  </si>
  <si>
    <t>2004.0600.008</t>
  </si>
  <si>
    <t>http://source.techno-science.ca/artifacts-artefacts/images/2004.0600.008.aa.cs.png</t>
  </si>
  <si>
    <t>http://source.techno-science.ca/artifacts-artefacts/images/2004.0600.008.aa.cs.thumb.png</t>
  </si>
  <si>
    <t>2004.0600.009</t>
  </si>
  <si>
    <t>2004.0600.010</t>
  </si>
  <si>
    <t>http://source.techno-science.ca/artifacts-artefacts/images/2004.0600.010.aa.cs.png</t>
  </si>
  <si>
    <t>http://source.techno-science.ca/artifacts-artefacts/images/2004.0600.010.aa.cs.thumb.png</t>
  </si>
  <si>
    <t>2004.0600.011</t>
  </si>
  <si>
    <t>2004.0600.012</t>
  </si>
  <si>
    <t>2004.0601.001</t>
  </si>
  <si>
    <t>North British Locomotive Co./ 23451 76890</t>
  </si>
  <si>
    <t>white with gold, blue, white and black image</t>
  </si>
  <si>
    <t>http://source.techno-science.ca/artifacts-artefacts/images/2004.0601.001.aa.cs.png</t>
  </si>
  <si>
    <t>http://source.techno-science.ca/artifacts-artefacts/images/2004.0601.001.aa.cs.thumb.png</t>
  </si>
  <si>
    <t>2004.0601.002</t>
  </si>
  <si>
    <t>2004.0601.003</t>
  </si>
  <si>
    <t>2004.0601.004</t>
  </si>
  <si>
    <t>2004.0601.005</t>
  </si>
  <si>
    <t>2004.0601.006</t>
  </si>
  <si>
    <t>2004.0601.007</t>
  </si>
  <si>
    <t>2004.0601.008</t>
  </si>
  <si>
    <t>2004.0601.009</t>
  </si>
  <si>
    <t>2004.0601.010</t>
  </si>
  <si>
    <t>2004.0601.011</t>
  </si>
  <si>
    <t>2004.0602.001</t>
  </si>
  <si>
    <t>RH01 SDEY LWA</t>
  </si>
  <si>
    <t>white with pink and black image</t>
  </si>
  <si>
    <t>http://source.techno-science.ca/artifacts-artefacts/images/2004.0602.001.aa.cs.png</t>
  </si>
  <si>
    <t>http://source.techno-science.ca/artifacts-artefacts/images/2004.0602.001.aa.cs.thumb.png</t>
  </si>
  <si>
    <t>2004.0602.002</t>
  </si>
  <si>
    <t>2004.0603.001</t>
  </si>
  <si>
    <t>Coras Iompair Eireann</t>
  </si>
  <si>
    <t>white with pink, blue, white and black image</t>
  </si>
  <si>
    <t>http://source.techno-science.ca/artifacts-artefacts/images/2004.0603.001.aa.cs.png</t>
  </si>
  <si>
    <t>http://source.techno-science.ca/artifacts-artefacts/images/2004.0603.001.aa.cs.thumb.png</t>
  </si>
  <si>
    <t>2004.0603.002</t>
  </si>
  <si>
    <t>2004.0603.003</t>
  </si>
  <si>
    <t>2004.0603.004</t>
  </si>
  <si>
    <t>2004.0603.005</t>
  </si>
  <si>
    <t>2004.0603.006</t>
  </si>
  <si>
    <t>2004.0603.007</t>
  </si>
  <si>
    <t>2004.0603.008</t>
  </si>
  <si>
    <t>2004.0603.009</t>
  </si>
  <si>
    <t>2004.0603.010</t>
  </si>
  <si>
    <t>2004.0604.001</t>
  </si>
  <si>
    <t>Liverpool Overhead Railway</t>
  </si>
  <si>
    <t>white with multicoloured image covered with white varnish</t>
  </si>
  <si>
    <t>http://source.techno-science.ca/artifacts-artefacts/images/2004.0604.001.aa.cs.png</t>
  </si>
  <si>
    <t>http://source.techno-science.ca/artifacts-artefacts/images/2004.0604.001.aa.cs.thumb.png</t>
  </si>
  <si>
    <t>2004.0604.002</t>
  </si>
  <si>
    <t>2004.0604.003</t>
  </si>
  <si>
    <t>2004.0604.004</t>
  </si>
  <si>
    <t>2004.0604.005</t>
  </si>
  <si>
    <t>2004.0605.001</t>
  </si>
  <si>
    <t>Liverpool Overhead Railway/Smoking</t>
  </si>
  <si>
    <t>white with gold and black</t>
  </si>
  <si>
    <t>http://source.techno-science.ca/artifacts-artefacts/images/2004.0605.001.aa.cs.png</t>
  </si>
  <si>
    <t>http://source.techno-science.ca/artifacts-artefacts/images/2004.0605.001.aa.cs.thumb.png</t>
  </si>
  <si>
    <t>2004.0605.002</t>
  </si>
  <si>
    <t>Liverpool Overhead Railway/1st Smoking 9</t>
  </si>
  <si>
    <t>2004.0605.003</t>
  </si>
  <si>
    <t>2004.0606.001</t>
  </si>
  <si>
    <t>Hull &amp; Barnsley Railway</t>
  </si>
  <si>
    <t>http://source.techno-science.ca/artifacts-artefacts/images/2004.0606.001.aa.cs.png</t>
  </si>
  <si>
    <t>http://source.techno-science.ca/artifacts-artefacts/images/2004.0606.001.aa.cs.thumb.png</t>
  </si>
  <si>
    <t>2004.0607.001</t>
  </si>
  <si>
    <t>white with gold, purple and black image</t>
  </si>
  <si>
    <t>http://source.techno-science.ca/artifacts-artefacts/images/2004.0607.001.aa.cs.png</t>
  </si>
  <si>
    <t>http://source.techno-science.ca/artifacts-artefacts/images/2004.0607.001.aa.cs.thumb.png</t>
  </si>
  <si>
    <t>2004.0607.002</t>
  </si>
  <si>
    <t>white with blue and white image</t>
  </si>
  <si>
    <t>http://source.techno-science.ca/artifacts-artefacts/images/2004.0607.002.aa.cs.png</t>
  </si>
  <si>
    <t>http://source.techno-science.ca/artifacts-artefacts/images/2004.0607.002.aa.cs.thumb.png</t>
  </si>
  <si>
    <t>2004.0608.001</t>
  </si>
  <si>
    <t>Hull &amp; Barnsley Railway/First</t>
  </si>
  <si>
    <t>white with gold, grey and black image</t>
  </si>
  <si>
    <t>http://source.techno-science.ca/artifacts-artefacts/images/2004.0608.001.aa.cs.png</t>
  </si>
  <si>
    <t>http://source.techno-science.ca/artifacts-artefacts/images/2004.0608.001.aa.cs.thumb.png</t>
  </si>
  <si>
    <t>2004.0609.001</t>
  </si>
  <si>
    <t>Hull &amp; Barnsley Railway/Third</t>
  </si>
  <si>
    <t>http://source.techno-science.ca/artifacts-artefacts/images/2004.0609.001.aa.cs.png</t>
  </si>
  <si>
    <t>http://source.techno-science.ca/artifacts-artefacts/images/2004.0609.001.aa.cs.thumb.png</t>
  </si>
  <si>
    <t>2004.0610.001</t>
  </si>
  <si>
    <t>Hull &amp; Barnsley Railway/Guard</t>
  </si>
  <si>
    <t>http://source.techno-science.ca/artifacts-artefacts/images/2004.0610.001.aa.cs.png</t>
  </si>
  <si>
    <t>http://source.techno-science.ca/artifacts-artefacts/images/2004.0610.001.aa.cs.thumb.png</t>
  </si>
  <si>
    <t>2004.0610.002</t>
  </si>
  <si>
    <t>2004.0611.001</t>
  </si>
  <si>
    <t>http://source.techno-science.ca/artifacts-artefacts/images/2004.0611.001.aa.cs.png</t>
  </si>
  <si>
    <t>http://source.techno-science.ca/artifacts-artefacts/images/2004.0611.001.aa.cs.thumb.png</t>
  </si>
  <si>
    <t>2004.0612.001</t>
  </si>
  <si>
    <t>http://source.techno-science.ca/artifacts-artefacts/images/2004.0612.001.aa.cs.png</t>
  </si>
  <si>
    <t>http://source.techno-science.ca/artifacts-artefacts/images/2004.0612.001.aa.cs.thumb.png</t>
  </si>
  <si>
    <t>2004.0613.001</t>
  </si>
  <si>
    <t>Hull &amp; Barnsley Railway/9 6</t>
  </si>
  <si>
    <t>white with black and white image</t>
  </si>
  <si>
    <t>http://source.techno-science.ca/artifacts-artefacts/images/2004.0613.001.aa.cs.png</t>
  </si>
  <si>
    <t>http://source.techno-science.ca/artifacts-artefacts/images/2004.0613.001.aa.cs.thumb.png</t>
  </si>
  <si>
    <t>2004.0613.002</t>
  </si>
  <si>
    <t>2004.0613.003</t>
  </si>
  <si>
    <t>Hull &amp; Barnsley Railway/2</t>
  </si>
  <si>
    <t>2004.0613.004</t>
  </si>
  <si>
    <t>2004.0613.005</t>
  </si>
  <si>
    <t>Hull &amp; Barnsley Railway/4</t>
  </si>
  <si>
    <t>2004.0613.006</t>
  </si>
  <si>
    <t>2004.0613.007</t>
  </si>
  <si>
    <t>2004.0613.008</t>
  </si>
  <si>
    <t>2004.0613.009</t>
  </si>
  <si>
    <t>Hull &amp; Barnsley Railway/7</t>
  </si>
  <si>
    <t>2004.0613.010</t>
  </si>
  <si>
    <t>2004.0613.011</t>
  </si>
  <si>
    <t>2004.0613.012</t>
  </si>
  <si>
    <t>Hull &amp; Barnsley Railway/9</t>
  </si>
  <si>
    <t>2004.0613.013</t>
  </si>
  <si>
    <t>2004.0613.014</t>
  </si>
  <si>
    <t>2004.0613.015</t>
  </si>
  <si>
    <t>Hull &amp; Barnsley Railway/No</t>
  </si>
  <si>
    <t>2004.0614.001</t>
  </si>
  <si>
    <t>http://source.techno-science.ca/artifacts-artefacts/images/2004.0614.001.aa.cs.png</t>
  </si>
  <si>
    <t>http://source.techno-science.ca/artifacts-artefacts/images/2004.0614.001.aa.cs.thumb.png</t>
  </si>
  <si>
    <t>2004.0615.001</t>
  </si>
  <si>
    <t>white with white and blue image</t>
  </si>
  <si>
    <t>http://source.techno-science.ca/artifacts-artefacts/images/2004.0615.001.aa.cs.png</t>
  </si>
  <si>
    <t>http://source.techno-science.ca/artifacts-artefacts/images/2004.0615.001.aa.cs.thumb.png</t>
  </si>
  <si>
    <t>2004.0615.002</t>
  </si>
  <si>
    <t>Hull &amp; Barnsley Railway/5</t>
  </si>
  <si>
    <t>white with white, blue blue and black image</t>
  </si>
  <si>
    <t>http://source.techno-science.ca/artifacts-artefacts/images/2004.0615.002.aa.cs.png</t>
  </si>
  <si>
    <t>http://source.techno-science.ca/artifacts-artefacts/images/2004.0615.002.aa.cs.thumb.png</t>
  </si>
  <si>
    <t>2004.0616.001</t>
  </si>
  <si>
    <t>Hull &amp; Barnsley Railway/6 7 8</t>
  </si>
  <si>
    <t>white with white and red image</t>
  </si>
  <si>
    <t>http://source.techno-science.ca/artifacts-artefacts/images/2004.0616.001.aa.cs.png</t>
  </si>
  <si>
    <t>http://source.techno-science.ca/artifacts-artefacts/images/2004.0616.001.aa.cs.thumb.png</t>
  </si>
  <si>
    <t>2004.0617.001</t>
  </si>
  <si>
    <t>Hull &amp; Barnsley Railway/H</t>
  </si>
  <si>
    <t>white with white and purple image</t>
  </si>
  <si>
    <t>http://source.techno-science.ca/artifacts-artefacts/images/2004.0617.001.aa.cs.png</t>
  </si>
  <si>
    <t>http://source.techno-science.ca/artifacts-artefacts/images/2004.0617.001.aa.cs.thumb.png</t>
  </si>
  <si>
    <t>2004.0617.002</t>
  </si>
  <si>
    <t>Hull &amp; Barnsley Railway/1</t>
  </si>
  <si>
    <t>white with white and pink image</t>
  </si>
  <si>
    <t>http://source.techno-science.ca/artifacts-artefacts/images/2004.0617.002.aa.cs.png</t>
  </si>
  <si>
    <t>http://source.techno-science.ca/artifacts-artefacts/images/2004.0617.002.aa.cs.thumb.png</t>
  </si>
  <si>
    <t>2004.0617.003</t>
  </si>
  <si>
    <t>Hull &amp; Barnsley Railway/&amp;</t>
  </si>
  <si>
    <t>http://source.techno-science.ca/artifacts-artefacts/images/2004.0617.003.aa.cs.png</t>
  </si>
  <si>
    <t>http://source.techno-science.ca/artifacts-artefacts/images/2004.0617.003.aa.cs.thumb.png</t>
  </si>
  <si>
    <t>2004.0617.004</t>
  </si>
  <si>
    <t>Hull &amp; Barnsley Railway/. [full stop]</t>
  </si>
  <si>
    <t>white with gold and pink image</t>
  </si>
  <si>
    <t>http://source.techno-science.ca/artifacts-artefacts/images/2004.0617.004.aa.cs.png</t>
  </si>
  <si>
    <t>http://source.techno-science.ca/artifacts-artefacts/images/2004.0617.004.aa.cs.thumb.png</t>
  </si>
  <si>
    <t>2004.0618.001</t>
  </si>
  <si>
    <t>Great North of Scotland Railway/G N</t>
  </si>
  <si>
    <t>http://source.techno-science.ca/artifacts-artefacts/images/2004.0618.001.aa.cs.png</t>
  </si>
  <si>
    <t>http://source.techno-science.ca/artifacts-artefacts/images/2004.0618.001.aa.cs.thumb.png</t>
  </si>
  <si>
    <t>2004.0618.002</t>
  </si>
  <si>
    <t>.8paper</t>
  </si>
  <si>
    <t>Great North of Scotland Railway/R S</t>
  </si>
  <si>
    <t>2004.0619.001</t>
  </si>
  <si>
    <t>Great North of Scotland Railway/G.N.</t>
  </si>
  <si>
    <t>http://source.techno-science.ca/artifacts-artefacts/images/2004.0619.001.aa.cs.png</t>
  </si>
  <si>
    <t>http://source.techno-science.ca/artifacts-artefacts/images/2004.0619.001.aa.cs.thumb.png</t>
  </si>
  <si>
    <t>2004.0619.002</t>
  </si>
  <si>
    <t>Great North of Scotland Railway/S.R.</t>
  </si>
  <si>
    <t>2004.0620.001</t>
  </si>
  <si>
    <t>Great North of Scotland Railway/First</t>
  </si>
  <si>
    <t>http://source.techno-science.ca/artifacts-artefacts/images/2004.0620.001.aa.cs.png</t>
  </si>
  <si>
    <t>http://source.techno-science.ca/artifacts-artefacts/images/2004.0620.001.aa.cs.thumb.png</t>
  </si>
  <si>
    <t>2004.0621.001</t>
  </si>
  <si>
    <t>Great North of Scotland Railway/Third</t>
  </si>
  <si>
    <t>http://source.techno-science.ca/artifacts-artefacts/images/2004.0621.001.aa.cs.png</t>
  </si>
  <si>
    <t>http://source.techno-science.ca/artifacts-artefacts/images/2004.0621.001.aa.cs.thumb.png</t>
  </si>
  <si>
    <t>2004.0622.001</t>
  </si>
  <si>
    <t>Great North of Scotland Railway/Compt</t>
  </si>
  <si>
    <t>http://source.techno-science.ca/artifacts-artefacts/images/2004.0622.001.aa.cs.png</t>
  </si>
  <si>
    <t>http://source.techno-science.ca/artifacts-artefacts/images/2004.0622.001.aa.cs.thumb.png</t>
  </si>
  <si>
    <t>2004.0623.001</t>
  </si>
  <si>
    <t>Great North of Scotland Railway/No</t>
  </si>
  <si>
    <t>white with gold and purple image</t>
  </si>
  <si>
    <t>http://source.techno-science.ca/artifacts-artefacts/images/2004.0623.001.aa.cs.png</t>
  </si>
  <si>
    <t>http://source.techno-science.ca/artifacts-artefacts/images/2004.0623.001.aa.cs.thumb.png</t>
  </si>
  <si>
    <t>2004.0623.002</t>
  </si>
  <si>
    <t>2004.0624.001</t>
  </si>
  <si>
    <t>Great North of Scotland Railway/. [full stop]</t>
  </si>
  <si>
    <t>http://source.techno-science.ca/artifacts-artefacts/images/2004.0624.001.aa.cs.png</t>
  </si>
  <si>
    <t>http://source.techno-science.ca/artifacts-artefacts/images/2004.0624.001.aa.cs.thumb.png</t>
  </si>
  <si>
    <t>2004.0625.001</t>
  </si>
  <si>
    <t>Great North of Scotland Railway/1 2 3 4 5</t>
  </si>
  <si>
    <t>http://source.techno-science.ca/artifacts-artefacts/images/2004.0625.001.aa.cs.png</t>
  </si>
  <si>
    <t>http://source.techno-science.ca/artifacts-artefacts/images/2004.0625.001.aa.cs.thumb.png</t>
  </si>
  <si>
    <t>2004.0625.002</t>
  </si>
  <si>
    <t>Great North of Scotland Railway/6 7 8 9 0</t>
  </si>
  <si>
    <t>2004.0625.003</t>
  </si>
  <si>
    <t>2004.0625.004</t>
  </si>
  <si>
    <t>Great North of Scotland Railway/8</t>
  </si>
  <si>
    <t>white with gold and grey image</t>
  </si>
  <si>
    <t>http://source.techno-science.ca/artifacts-artefacts/images/2004.0625.004.aa.cs.png</t>
  </si>
  <si>
    <t>http://source.techno-science.ca/artifacts-artefacts/images/2004.0625.004.aa.cs.thumb.png</t>
  </si>
  <si>
    <t>2004.0626.001</t>
  </si>
  <si>
    <t>Great Northern Railway of Ireland</t>
  </si>
  <si>
    <t>http://source.techno-science.ca/artifacts-artefacts/images/2004.0626.001.aa.cs.png</t>
  </si>
  <si>
    <t>http://source.techno-science.ca/artifacts-artefacts/images/2004.0626.001.aa.cs.thumb.png</t>
  </si>
  <si>
    <t>2004.0626.002</t>
  </si>
  <si>
    <t>2004.0626.003</t>
  </si>
  <si>
    <t>2004.0626.004</t>
  </si>
  <si>
    <t>2004.0626.005</t>
  </si>
  <si>
    <t>2004.0626.006</t>
  </si>
  <si>
    <t>2004.0626.007</t>
  </si>
  <si>
    <t>2004.0626.008</t>
  </si>
  <si>
    <t>2004.0626.009</t>
  </si>
  <si>
    <t>2004.0626.010</t>
  </si>
  <si>
    <t>2004.0626.011</t>
  </si>
  <si>
    <t>2004.0627.001</t>
  </si>
  <si>
    <t>London Brighton &amp; South Coast Railway</t>
  </si>
  <si>
    <t>http://source.techno-science.ca/artifacts-artefacts/images/2004.0627.001.aa.cs.png</t>
  </si>
  <si>
    <t>http://source.techno-science.ca/artifacts-artefacts/images/2004.0627.001.aa.cs.thumb.png</t>
  </si>
  <si>
    <t>2004.0627.002</t>
  </si>
  <si>
    <t>2004.0628.001</t>
  </si>
  <si>
    <t>white with white and black image</t>
  </si>
  <si>
    <t>http://source.techno-science.ca/artifacts-artefacts/images/2004.0628.001.aa.cs.png</t>
  </si>
  <si>
    <t>http://source.techno-science.ca/artifacts-artefacts/images/2004.0628.001.aa.cs.thumb.png</t>
  </si>
  <si>
    <t>2004.0628.002</t>
  </si>
  <si>
    <t>white with beige and black image</t>
  </si>
  <si>
    <t>http://source.techno-science.ca/artifacts-artefacts/images/2004.0628.002.aa.cs.png</t>
  </si>
  <si>
    <t>http://source.techno-science.ca/artifacts-artefacts/images/2004.0628.002.aa.cs.thumb.png</t>
  </si>
  <si>
    <t>2004.0629.001</t>
  </si>
  <si>
    <t>London Brighton &amp; South Coast Railway/L</t>
  </si>
  <si>
    <t>http://source.techno-science.ca/artifacts-artefacts/images/2004.0629.001.aa.cs.png</t>
  </si>
  <si>
    <t>http://source.techno-science.ca/artifacts-artefacts/images/2004.0629.001.aa.cs.thumb.png</t>
  </si>
  <si>
    <t>2004.0629.002</t>
  </si>
  <si>
    <t>London Brighton &amp; South Coast Railway/B</t>
  </si>
  <si>
    <t>2004.0629.003</t>
  </si>
  <si>
    <t>London Brighton &amp; South Coast Railway/&amp;</t>
  </si>
  <si>
    <t>2004.0629.004</t>
  </si>
  <si>
    <t>London Brighton &amp; South Coast Railway/S</t>
  </si>
  <si>
    <t>2004.0629.005</t>
  </si>
  <si>
    <t>London Brighton &amp; South Coast Railway/C</t>
  </si>
  <si>
    <t>2004.0629.006</t>
  </si>
  <si>
    <t>London Brighton &amp; South Coast Railway/R</t>
  </si>
  <si>
    <t>2004.0630.001</t>
  </si>
  <si>
    <t>London Brighton &amp; South Coast Railway/First</t>
  </si>
  <si>
    <t>http://source.techno-science.ca/artifacts-artefacts/images/2004.0630.001.aa.cs.png</t>
  </si>
  <si>
    <t>http://source.techno-science.ca/artifacts-artefacts/images/2004.0630.001.aa.cs.thumb.png</t>
  </si>
  <si>
    <t>2004.0631.001</t>
  </si>
  <si>
    <t>London Brighton &amp; South Coast Railway/Second</t>
  </si>
  <si>
    <t>http://source.techno-science.ca/artifacts-artefacts/images/2004.0631.001.aa.cs.png</t>
  </si>
  <si>
    <t>http://source.techno-science.ca/artifacts-artefacts/images/2004.0631.001.aa.cs.thumb.png</t>
  </si>
  <si>
    <t>2004.0632.001</t>
  </si>
  <si>
    <t>London Brighton &amp; South Coast Railway/Third</t>
  </si>
  <si>
    <t>http://source.techno-science.ca/artifacts-artefacts/images/2004.0632.001.aa.cs.png</t>
  </si>
  <si>
    <t>http://source.techno-science.ca/artifacts-artefacts/images/2004.0632.001.aa.cs.thumb.png</t>
  </si>
  <si>
    <t>2004.0632.002</t>
  </si>
  <si>
    <t>2004.0633.001</t>
  </si>
  <si>
    <t>London Brighton &amp; South Coast Railway/Compo</t>
  </si>
  <si>
    <t>http://source.techno-science.ca/artifacts-artefacts/images/2004.0633.001.aa.cs.png</t>
  </si>
  <si>
    <t>http://source.techno-science.ca/artifacts-artefacts/images/2004.0633.001.aa.cs.thumb.png</t>
  </si>
  <si>
    <t>2004.0633.002</t>
  </si>
  <si>
    <t>http://source.techno-science.ca/artifacts-artefacts/images/2004.0633.002.aa.cs.png</t>
  </si>
  <si>
    <t>http://source.techno-science.ca/artifacts-artefacts/images/2004.0633.002.aa.cs.thumb.png</t>
  </si>
  <si>
    <t>2004.0634.001</t>
  </si>
  <si>
    <t>http://source.techno-science.ca/artifacts-artefacts/images/2004.0634.001.aa.cs.png</t>
  </si>
  <si>
    <t>http://source.techno-science.ca/artifacts-artefacts/images/2004.0634.001.aa.cs.thumb.png</t>
  </si>
  <si>
    <t>2004.0635.001</t>
  </si>
  <si>
    <t>white with beige, purple, black and white image</t>
  </si>
  <si>
    <t>http://source.techno-science.ca/artifacts-artefacts/images/2004.0635.001.aa.cs.png</t>
  </si>
  <si>
    <t>http://source.techno-science.ca/artifacts-artefacts/images/2004.0635.001.aa.cs.thumb.png</t>
  </si>
  <si>
    <t>2004.0636.001</t>
  </si>
  <si>
    <t>http://source.techno-science.ca/artifacts-artefacts/images/2004.0636.001.aa.cs.png</t>
  </si>
  <si>
    <t>http://source.techno-science.ca/artifacts-artefacts/images/2004.0636.001.aa.cs.thumb.png</t>
  </si>
  <si>
    <t>2004.0637.001</t>
  </si>
  <si>
    <t>http://source.techno-science.ca/artifacts-artefacts/images/2004.0637.001.aa.cs.png</t>
  </si>
  <si>
    <t>http://source.techno-science.ca/artifacts-artefacts/images/2004.0637.001.aa.cs.thumb.png</t>
  </si>
  <si>
    <t>2004.0638.001</t>
  </si>
  <si>
    <t>http://source.techno-science.ca/artifacts-artefacts/images/2004.0638.001.aa.cs.png</t>
  </si>
  <si>
    <t>http://source.techno-science.ca/artifacts-artefacts/images/2004.0638.001.aa.cs.thumb.png</t>
  </si>
  <si>
    <t>2004.0639.001</t>
  </si>
  <si>
    <t>http://source.techno-science.ca/artifacts-artefacts/images/2004.0639.001.aa.cs.png</t>
  </si>
  <si>
    <t>http://source.techno-science.ca/artifacts-artefacts/images/2004.0639.001.aa.cs.thumb.png</t>
  </si>
  <si>
    <t>2004.0640.001</t>
  </si>
  <si>
    <t>white with gold, pink, black and white image</t>
  </si>
  <si>
    <t>http://source.techno-science.ca/artifacts-artefacts/images/2004.0640.001.aa.cs.png</t>
  </si>
  <si>
    <t>http://source.techno-science.ca/artifacts-artefacts/images/2004.0640.001.aa.cs.thumb.png</t>
  </si>
  <si>
    <t>2004.0641.001</t>
  </si>
  <si>
    <t>http://source.techno-science.ca/artifacts-artefacts/images/2004.0641.001.aa.cs.png</t>
  </si>
  <si>
    <t>http://source.techno-science.ca/artifacts-artefacts/images/2004.0641.001.aa.cs.thumb.png</t>
  </si>
  <si>
    <t>2004.0641.002</t>
  </si>
  <si>
    <t>white with brown and black image</t>
  </si>
  <si>
    <t>http://source.techno-science.ca/artifacts-artefacts/images/2004.0641.002.aa.cs.png</t>
  </si>
  <si>
    <t>http://source.techno-science.ca/artifacts-artefacts/images/2004.0641.002.aa.cs.thumb.png</t>
  </si>
  <si>
    <t>2004.0641.003</t>
  </si>
  <si>
    <t>2004.0641.004</t>
  </si>
  <si>
    <t>2004.0641.005</t>
  </si>
  <si>
    <t>2004.0641.006</t>
  </si>
  <si>
    <t>2004.0641.007</t>
  </si>
  <si>
    <t>2004.0641.008</t>
  </si>
  <si>
    <t>2004.0641.009</t>
  </si>
  <si>
    <t>2004.0641.010</t>
  </si>
  <si>
    <t>2004.0641.011</t>
  </si>
  <si>
    <t>2004.0642.001</t>
  </si>
  <si>
    <t>London Brighton &amp; South Coast Railway/SWR</t>
  </si>
  <si>
    <t>http://source.techno-science.ca/artifacts-artefacts/images/2004.0642.001.aa.cs.png</t>
  </si>
  <si>
    <t>http://source.techno-science.ca/artifacts-artefacts/images/2004.0642.001.aa.cs.thumb.png</t>
  </si>
  <si>
    <t>2004.0643.001</t>
  </si>
  <si>
    <t>London Brighton &amp; South Coast Railway/Luggage</t>
  </si>
  <si>
    <t>http://source.techno-science.ca/artifacts-artefacts/images/2004.0643.001.aa.cs.png</t>
  </si>
  <si>
    <t>http://source.techno-science.ca/artifacts-artefacts/images/2004.0643.001.aa.cs.thumb.png</t>
  </si>
  <si>
    <t>2004.0644.001</t>
  </si>
  <si>
    <t>http://source.techno-science.ca/artifacts-artefacts/images/2004.0644.001.aa.cs.png</t>
  </si>
  <si>
    <t>http://source.techno-science.ca/artifacts-artefacts/images/2004.0644.001.aa.cs.thumb.png</t>
  </si>
  <si>
    <t>2004.0644.002</t>
  </si>
  <si>
    <t>http://source.techno-science.ca/artifacts-artefacts/images/2004.0644.002.aa.cs.png</t>
  </si>
  <si>
    <t>http://source.techno-science.ca/artifacts-artefacts/images/2004.0644.002.aa.cs.thumb.png</t>
  </si>
  <si>
    <t>2004.0645.001</t>
  </si>
  <si>
    <t>London Brighton &amp; South Coast Railway/Guard</t>
  </si>
  <si>
    <t>http://source.techno-science.ca/artifacts-artefacts/images/2004.0645.001.aa.cs.png</t>
  </si>
  <si>
    <t>http://source.techno-science.ca/artifacts-artefacts/images/2004.0645.001.aa.cs.thumb.png</t>
  </si>
  <si>
    <t>2004.0645.002</t>
  </si>
  <si>
    <t>http://source.techno-science.ca/artifacts-artefacts/images/2004.0645.002.aa.cs.png</t>
  </si>
  <si>
    <t>http://source.techno-science.ca/artifacts-artefacts/images/2004.0645.002.aa.cs.thumb.png</t>
  </si>
  <si>
    <t>2004.0646.001</t>
  </si>
  <si>
    <t>http://source.techno-science.ca/artifacts-artefacts/images/2004.0646.001.aa.cs.png</t>
  </si>
  <si>
    <t>http://source.techno-science.ca/artifacts-artefacts/images/2004.0646.001.aa.cs.thumb.png</t>
  </si>
  <si>
    <t>2004.0647.001</t>
  </si>
  <si>
    <t>http://source.techno-science.ca/artifacts-artefacts/images/2004.0647.001.aa.cs.png</t>
  </si>
  <si>
    <t>http://source.techno-science.ca/artifacts-artefacts/images/2004.0647.001.aa.cs.thumb.png</t>
  </si>
  <si>
    <t>2004.0648.001</t>
  </si>
  <si>
    <t>London Brighton &amp; South Coast Railway/Van</t>
  </si>
  <si>
    <t>http://source.techno-science.ca/artifacts-artefacts/images/2004.0648.001.aa.cs.png</t>
  </si>
  <si>
    <t>http://source.techno-science.ca/artifacts-artefacts/images/2004.0648.001.aa.cs.thumb.png</t>
  </si>
  <si>
    <t>2004.0649.001</t>
  </si>
  <si>
    <t>London Brighton &amp; South Coast Railway/Milk</t>
  </si>
  <si>
    <t>http://source.techno-science.ca/artifacts-artefacts/images/2004.0649.001.aa.cs.png</t>
  </si>
  <si>
    <t>http://source.techno-science.ca/artifacts-artefacts/images/2004.0649.001.aa.cs.thumb.png</t>
  </si>
  <si>
    <t>2004.0649.002</t>
  </si>
  <si>
    <t>London Brighton &amp; South Coast Railway/LK</t>
  </si>
  <si>
    <t>2004.0650.001</t>
  </si>
  <si>
    <t>London Brighton &amp; South Coast Railway/Paris</t>
  </si>
  <si>
    <t>white with gold, purple, black and white image</t>
  </si>
  <si>
    <t>http://source.techno-science.ca/artifacts-artefacts/images/2004.0650.001.aa.cs.png</t>
  </si>
  <si>
    <t>http://source.techno-science.ca/artifacts-artefacts/images/2004.0650.001.aa.cs.thumb.png</t>
  </si>
  <si>
    <t>2004.0651.001</t>
  </si>
  <si>
    <t>London Brighton &amp; South Coast Railway/Dieppe,</t>
  </si>
  <si>
    <t>http://source.techno-science.ca/artifacts-artefacts/images/2004.0651.001.aa.cs.png</t>
  </si>
  <si>
    <t>http://source.techno-science.ca/artifacts-artefacts/images/2004.0651.001.aa.cs.thumb.png</t>
  </si>
  <si>
    <t>2004.0652.001</t>
  </si>
  <si>
    <t>London Brighton &amp; South Coast Railway/Via Caen.</t>
  </si>
  <si>
    <t>http://source.techno-science.ca/artifacts-artefacts/images/2004.0652.001.aa.cs.png</t>
  </si>
  <si>
    <t>http://source.techno-science.ca/artifacts-artefacts/images/2004.0652.001.aa.cs.thumb.png</t>
  </si>
  <si>
    <t>2004.0652.002</t>
  </si>
  <si>
    <t>2004.0653.001</t>
  </si>
  <si>
    <t>London Brighton &amp; South Coast Railway/Lavatory</t>
  </si>
  <si>
    <t>http://source.techno-science.ca/artifacts-artefacts/images/2004.0653.001.aa.cs.png</t>
  </si>
  <si>
    <t>http://source.techno-science.ca/artifacts-artefacts/images/2004.0653.001.aa.cs.thumb.png</t>
  </si>
  <si>
    <t>2004.0654.001</t>
  </si>
  <si>
    <t>white with silver and grey image</t>
  </si>
  <si>
    <t>http://source.techno-science.ca/artifacts-artefacts/images/2004.0654.001.aa.cs.png</t>
  </si>
  <si>
    <t>http://source.techno-science.ca/artifacts-artefacts/images/2004.0654.001.aa.cs.thumb.png</t>
  </si>
  <si>
    <t>2004.0654.002</t>
  </si>
  <si>
    <t>http://source.techno-science.ca/artifacts-artefacts/images/2004.0654.002.aa.cs.png</t>
  </si>
  <si>
    <t>http://source.techno-science.ca/artifacts-artefacts/images/2004.0654.002.aa.cs.thumb.png</t>
  </si>
  <si>
    <t>2004.0654.003</t>
  </si>
  <si>
    <t>2004.0655.001</t>
  </si>
  <si>
    <t>London Brighton &amp; South Coast Railway/Open</t>
  </si>
  <si>
    <t>http://source.techno-science.ca/artifacts-artefacts/images/2004.0655.001.aa.cs.png</t>
  </si>
  <si>
    <t>http://source.techno-science.ca/artifacts-artefacts/images/2004.0655.001.aa.cs.thumb.png</t>
  </si>
  <si>
    <t>2004.0656.001</t>
  </si>
  <si>
    <t>London Brighton &amp; South Coast Railway/EAS</t>
  </si>
  <si>
    <t>white with purple and black image</t>
  </si>
  <si>
    <t>http://source.techno-science.ca/artifacts-artefacts/images/2004.0656.001.aa.cs.png</t>
  </si>
  <si>
    <t>http://source.techno-science.ca/artifacts-artefacts/images/2004.0656.001.aa.cs.thumb.png</t>
  </si>
  <si>
    <t>2004.0656.002</t>
  </si>
  <si>
    <t>2004.0657.001</t>
  </si>
  <si>
    <t>London Brighton &amp; South Coast Railway/G</t>
  </si>
  <si>
    <t>http://source.techno-science.ca/artifacts-artefacts/images/2004.0657.001.aa.cs.png</t>
  </si>
  <si>
    <t>http://source.techno-science.ca/artifacts-artefacts/images/2004.0657.001.aa.cs.thumb.png</t>
  </si>
  <si>
    <t>2004.0657.002</t>
  </si>
  <si>
    <t>white with white, purple and black image</t>
  </si>
  <si>
    <t>http://source.techno-science.ca/artifacts-artefacts/images/2004.0657.002.aa.cs.png</t>
  </si>
  <si>
    <t>http://source.techno-science.ca/artifacts-artefacts/images/2004.0657.002.aa.cs.thumb.png</t>
  </si>
  <si>
    <t>2004.0657.003</t>
  </si>
  <si>
    <t>London Brighton &amp; South Coast Railway/M</t>
  </si>
  <si>
    <t>http://source.techno-science.ca/artifacts-artefacts/images/2004.0657.003.aa.cs.png</t>
  </si>
  <si>
    <t>http://source.techno-science.ca/artifacts-artefacts/images/2004.0657.003.aa.cs.thumb.png</t>
  </si>
  <si>
    <t>2004.0657.004</t>
  </si>
  <si>
    <t>2004.0657.005</t>
  </si>
  <si>
    <t>white with light grey, purple, black and white image</t>
  </si>
  <si>
    <t>http://source.techno-science.ca/artifacts-artefacts/images/2004.0657.005.aa.cs.png</t>
  </si>
  <si>
    <t>http://source.techno-science.ca/artifacts-artefacts/images/2004.0657.005.aa.cs.thumb.png</t>
  </si>
  <si>
    <t>2004.0657.006</t>
  </si>
  <si>
    <t>London Brighton &amp; South Coast Railway/Y</t>
  </si>
  <si>
    <t>http://source.techno-science.ca/artifacts-artefacts/images/2004.0657.006.aa.cs.png</t>
  </si>
  <si>
    <t>http://source.techno-science.ca/artifacts-artefacts/images/2004.0657.006.aa.cs.thumb.png</t>
  </si>
  <si>
    <t>2004.0658.001</t>
  </si>
  <si>
    <t>http://source.techno-science.ca/artifacts-artefacts/images/2004.0658.001.aa.cs.png</t>
  </si>
  <si>
    <t>http://source.techno-science.ca/artifacts-artefacts/images/2004.0658.001.aa.cs.thumb.png</t>
  </si>
  <si>
    <t>2004.0659.001</t>
  </si>
  <si>
    <t>white with pink, grey and black image</t>
  </si>
  <si>
    <t>http://source.techno-science.ca/artifacts-artefacts/images/2004.0659.001.aa.cs.png</t>
  </si>
  <si>
    <t>http://source.techno-science.ca/artifacts-artefacts/images/2004.0659.001.aa.cs.thumb.png</t>
  </si>
  <si>
    <t>2004.0660.001</t>
  </si>
  <si>
    <t>London Brighton &amp; South Coast Railway/No</t>
  </si>
  <si>
    <t>http://source.techno-science.ca/artifacts-artefacts/images/2004.0660.001.aa.cs.png</t>
  </si>
  <si>
    <t>http://source.techno-science.ca/artifacts-artefacts/images/2004.0660.001.aa.cs.thumb.png</t>
  </si>
  <si>
    <t>2004.0660.002</t>
  </si>
  <si>
    <t>2004.0660.003</t>
  </si>
  <si>
    <t>2004.0660.004</t>
  </si>
  <si>
    <t>2004.0660.005</t>
  </si>
  <si>
    <t>2004.0660.006</t>
  </si>
  <si>
    <t>2004.0661.001</t>
  </si>
  <si>
    <t>London Brighton &amp; South Coast Railway/3</t>
  </si>
  <si>
    <t>http://source.techno-science.ca/artifacts-artefacts/images/2004.0661.001.aa.cs.png</t>
  </si>
  <si>
    <t>http://source.techno-science.ca/artifacts-artefacts/images/2004.0661.001.aa.cs.thumb.png</t>
  </si>
  <si>
    <t>2004.0661.002</t>
  </si>
  <si>
    <t>London Brighton &amp; South Coast Railway/4</t>
  </si>
  <si>
    <t>http://source.techno-science.ca/artifacts-artefacts/images/2004.0661.002.aa.cs.png</t>
  </si>
  <si>
    <t>http://source.techno-science.ca/artifacts-artefacts/images/2004.0661.002.aa.cs.thumb.png</t>
  </si>
  <si>
    <t>2004.0661.003</t>
  </si>
  <si>
    <t>London Brighton &amp; South Coast Railway/5</t>
  </si>
  <si>
    <t>http://source.techno-science.ca/artifacts-artefacts/images/2004.0661.003.aa.cs.png</t>
  </si>
  <si>
    <t>http://source.techno-science.ca/artifacts-artefacts/images/2004.0661.003.aa.cs.thumb.png</t>
  </si>
  <si>
    <t>2004.0661.004</t>
  </si>
  <si>
    <t>London Brighton &amp; South Coast Railway/679</t>
  </si>
  <si>
    <t>http://source.techno-science.ca/artifacts-artefacts/images/2004.0661.004.aa.cs.png</t>
  </si>
  <si>
    <t>http://source.techno-science.ca/artifacts-artefacts/images/2004.0661.004.aa.cs.thumb.png</t>
  </si>
  <si>
    <t>2004.0662.001</t>
  </si>
  <si>
    <t>London Brighton &amp; South Coast Railway/123</t>
  </si>
  <si>
    <t>white with gold, purple, black and orange image</t>
  </si>
  <si>
    <t>http://source.techno-science.ca/artifacts-artefacts/images/2004.0662.001.aa.cs.png</t>
  </si>
  <si>
    <t>http://source.techno-science.ca/artifacts-artefacts/images/2004.0662.001.aa.cs.thumb.png</t>
  </si>
  <si>
    <t>2004.0662.002</t>
  </si>
  <si>
    <t>London Brighton &amp; South Coast Railway/67</t>
  </si>
  <si>
    <t>2004.0662.003</t>
  </si>
  <si>
    <t>London Brighton &amp; South Coast Railway/6</t>
  </si>
  <si>
    <t>2004.0662.004</t>
  </si>
  <si>
    <t>London Brighton &amp; South Coast Railway/7</t>
  </si>
  <si>
    <t>2004.0662.005</t>
  </si>
  <si>
    <t>http://source.techno-science.ca/artifacts-artefacts/images/2004.0662.005.aa.cs.png</t>
  </si>
  <si>
    <t>http://source.techno-science.ca/artifacts-artefacts/images/2004.0662.005.aa.cs.thumb.png</t>
  </si>
  <si>
    <t>2004.0662.006</t>
  </si>
  <si>
    <t>2004.0662.007</t>
  </si>
  <si>
    <t>http://source.techno-science.ca/artifacts-artefacts/images/2004.0662.007.aa.cs.png</t>
  </si>
  <si>
    <t>http://source.techno-science.ca/artifacts-artefacts/images/2004.0662.007.aa.cs.thumb.png</t>
  </si>
  <si>
    <t>2004.0662.008</t>
  </si>
  <si>
    <t>London Brighton &amp; South Coast Railway/8</t>
  </si>
  <si>
    <t>http://source.techno-science.ca/artifacts-artefacts/images/2004.0662.008.aa.cs.png</t>
  </si>
  <si>
    <t>http://source.techno-science.ca/artifacts-artefacts/images/2004.0662.008.aa.cs.thumb.png</t>
  </si>
  <si>
    <t>2004.0662.009</t>
  </si>
  <si>
    <t>London Brighton &amp; South Coast Railway/9</t>
  </si>
  <si>
    <t>http://source.techno-science.ca/artifacts-artefacts/images/2004.0662.009.aa.cs.png</t>
  </si>
  <si>
    <t>http://source.techno-science.ca/artifacts-artefacts/images/2004.0662.009.aa.cs.thumb.png</t>
  </si>
  <si>
    <t>2004.0662.010</t>
  </si>
  <si>
    <t>2004.0662.011</t>
  </si>
  <si>
    <t>London Brighton &amp; South Coast Railway/0</t>
  </si>
  <si>
    <t>http://source.techno-science.ca/artifacts-artefacts/images/2004.0662.011.aa.cs.png</t>
  </si>
  <si>
    <t>http://source.techno-science.ca/artifacts-artefacts/images/2004.0662.011.aa.cs.thumb.png</t>
  </si>
  <si>
    <t>2004.0663.001</t>
  </si>
  <si>
    <t>http://source.techno-science.ca/artifacts-artefacts/images/2004.0663.001.aa.cs.png</t>
  </si>
  <si>
    <t>http://source.techno-science.ca/artifacts-artefacts/images/2004.0663.001.aa.cs.thumb.png</t>
  </si>
  <si>
    <t>2004.0663.002</t>
  </si>
  <si>
    <t>http://source.techno-science.ca/artifacts-artefacts/images/2004.0663.002.aa.cs.png</t>
  </si>
  <si>
    <t>http://source.techno-science.ca/artifacts-artefacts/images/2004.0663.002.aa.cs.thumb.png</t>
  </si>
  <si>
    <t>2004.0663.003</t>
  </si>
  <si>
    <t>2004.0663.004</t>
  </si>
  <si>
    <t>http://source.techno-science.ca/artifacts-artefacts/images/2004.0663.004.aa.cs.png</t>
  </si>
  <si>
    <t>http://source.techno-science.ca/artifacts-artefacts/images/2004.0663.004.aa.cs.thumb.png</t>
  </si>
  <si>
    <t>2004.0663.005</t>
  </si>
  <si>
    <t>http://source.techno-science.ca/artifacts-artefacts/images/2004.0663.005.aa.cs.png</t>
  </si>
  <si>
    <t>http://source.techno-science.ca/artifacts-artefacts/images/2004.0663.005.aa.cs.thumb.png</t>
  </si>
  <si>
    <t>2004.0664.001</t>
  </si>
  <si>
    <t>http://source.techno-science.ca/artifacts-artefacts/images/2004.0664.001.aa.cs.png</t>
  </si>
  <si>
    <t>http://source.techno-science.ca/artifacts-artefacts/images/2004.0664.001.aa.cs.thumb.png</t>
  </si>
  <si>
    <t>2004.0665.001</t>
  </si>
  <si>
    <t>http://source.techno-science.ca/artifacts-artefacts/images/2004.0665.001.aa.cs.png</t>
  </si>
  <si>
    <t>http://source.techno-science.ca/artifacts-artefacts/images/2004.0665.001.aa.cs.thumb.png</t>
  </si>
  <si>
    <t>2004.0666.001</t>
  </si>
  <si>
    <t>London Brighton &amp; South Coast Railway/23456</t>
  </si>
  <si>
    <t>http://source.techno-science.ca/artifacts-artefacts/images/2004.0666.001.aa.cs.png</t>
  </si>
  <si>
    <t>http://source.techno-science.ca/artifacts-artefacts/images/2004.0666.001.aa.cs.thumb.png</t>
  </si>
  <si>
    <t>2004.0667.001</t>
  </si>
  <si>
    <t>London Brighton &amp; South Coast Railway/567890</t>
  </si>
  <si>
    <t>http://source.techno-science.ca/artifacts-artefacts/images/2004.0667.001.aa.cs.png</t>
  </si>
  <si>
    <t>http://source.techno-science.ca/artifacts-artefacts/images/2004.0667.001.aa.cs.thumb.png</t>
  </si>
  <si>
    <t>2004.0668.001</t>
  </si>
  <si>
    <t>orange</t>
  </si>
  <si>
    <t>http://source.techno-science.ca/artifacts-artefacts/images/2004.0668.001.aa.cs.png</t>
  </si>
  <si>
    <t>http://source.techno-science.ca/artifacts-artefacts/images/2004.0668.001.aa.cs.thumb.png</t>
  </si>
  <si>
    <t>2004.0669.001</t>
  </si>
  <si>
    <t>Glasgow &amp; South Western Railway</t>
  </si>
  <si>
    <t>white with multicoloured images</t>
  </si>
  <si>
    <t>http://source.techno-science.ca/artifacts-artefacts/images/2004.0669.001.aa.cs.png</t>
  </si>
  <si>
    <t>http://source.techno-science.ca/artifacts-artefacts/images/2004.0669.001.aa.cs.thumb.png</t>
  </si>
  <si>
    <t>2004.0669.002</t>
  </si>
  <si>
    <t>2004.0669.003</t>
  </si>
  <si>
    <t>2004.0669.004</t>
  </si>
  <si>
    <t>2004.0669.005</t>
  </si>
  <si>
    <t>2004.0669.006</t>
  </si>
  <si>
    <t>2004.0669.007</t>
  </si>
  <si>
    <t>2004.0669.008</t>
  </si>
  <si>
    <t>2004.0669.009</t>
  </si>
  <si>
    <t>2004.0669.010</t>
  </si>
  <si>
    <t>2004.0669.011</t>
  </si>
  <si>
    <t>2004.0670.001</t>
  </si>
  <si>
    <t>white with white, green and black image</t>
  </si>
  <si>
    <t>http://source.techno-science.ca/artifacts-artefacts/images/2004.0670.001.aa.cs.png</t>
  </si>
  <si>
    <t>http://source.techno-science.ca/artifacts-artefacts/images/2004.0670.001.aa.cs.thumb.png</t>
  </si>
  <si>
    <t>2004.0671.001</t>
  </si>
  <si>
    <t>Glasgow &amp; South Western Railway/1</t>
  </si>
  <si>
    <t>http://source.techno-science.ca/artifacts-artefacts/images/2004.0671.001.aa.cs.png</t>
  </si>
  <si>
    <t>http://source.techno-science.ca/artifacts-artefacts/images/2004.0671.001.aa.cs.thumb.png</t>
  </si>
  <si>
    <t>2004.0671.002</t>
  </si>
  <si>
    <t>2004.0671.003</t>
  </si>
  <si>
    <t>2004.0671.004</t>
  </si>
  <si>
    <t>2004.0671.005</t>
  </si>
  <si>
    <t>2004.0671.006</t>
  </si>
  <si>
    <t>2004.0671.007</t>
  </si>
  <si>
    <t>2004.0672.001</t>
  </si>
  <si>
    <t>Glasgow &amp; South Western Railway/2</t>
  </si>
  <si>
    <t>http://source.techno-science.ca/artifacts-artefacts/images/2004.0672.001.aa.cs.png</t>
  </si>
  <si>
    <t>http://source.techno-science.ca/artifacts-artefacts/images/2004.0672.001.aa.cs.thumb.png</t>
  </si>
  <si>
    <t>2004.0672.002</t>
  </si>
  <si>
    <t>2004.0672.003</t>
  </si>
  <si>
    <t>2004.0672.004</t>
  </si>
  <si>
    <t>2004.0672.005</t>
  </si>
  <si>
    <t>2004.0673.001</t>
  </si>
  <si>
    <t>http://source.techno-science.ca/artifacts-artefacts/images/2004.0673.001.aa.cs.png</t>
  </si>
  <si>
    <t>http://source.techno-science.ca/artifacts-artefacts/images/2004.0673.001.aa.cs.thumb.png</t>
  </si>
  <si>
    <t>2004.0674.001</t>
  </si>
  <si>
    <t>dragon</t>
  </si>
  <si>
    <t>http://source.techno-science.ca/artifacts-artefacts/images/2004.0674.001.aa.cs.png</t>
  </si>
  <si>
    <t>http://source.techno-science.ca/artifacts-artefacts/images/2004.0674.001.aa.cs.thumb.png</t>
  </si>
  <si>
    <t>2004.0674.002</t>
  </si>
  <si>
    <t>white with multicoloured image on yellow ground</t>
  </si>
  <si>
    <t>http://source.techno-science.ca/artifacts-artefacts/images/2004.0674.002.aa.cs.png</t>
  </si>
  <si>
    <t>http://source.techno-science.ca/artifacts-artefacts/images/2004.0674.002.aa.cs.thumb.png</t>
  </si>
  <si>
    <t>2004.0675.001</t>
  </si>
  <si>
    <t>Andalusian Railway</t>
  </si>
  <si>
    <t>http://source.techno-science.ca/artifacts-artefacts/images/2004.0675.001.aa.cs.png</t>
  </si>
  <si>
    <t>http://source.techno-science.ca/artifacts-artefacts/images/2004.0675.001.aa.cs.thumb.png</t>
  </si>
  <si>
    <t>2004.0675.002</t>
  </si>
  <si>
    <t>2004.0675.003</t>
  </si>
  <si>
    <t>2004.0675.004</t>
  </si>
  <si>
    <t>2004.0676.001</t>
  </si>
  <si>
    <t>http://source.techno-science.ca/artifacts-artefacts/images/2004.0676.001.aa.cs.png</t>
  </si>
  <si>
    <t>http://source.techno-science.ca/artifacts-artefacts/images/2004.0676.001.aa.cs.thumb.png</t>
  </si>
  <si>
    <t>2004.0676.002</t>
  </si>
  <si>
    <t>2004.0676.003</t>
  </si>
  <si>
    <t>2004.0676.004</t>
  </si>
  <si>
    <t>2004.0677.001</t>
  </si>
  <si>
    <t>http://source.techno-science.ca/artifacts-artefacts/images/2004.0677.001.aa.cs.png</t>
  </si>
  <si>
    <t>http://source.techno-science.ca/artifacts-artefacts/images/2004.0677.001.aa.cs.thumb.png</t>
  </si>
  <si>
    <t>2004.0678.001</t>
  </si>
  <si>
    <t>South African Railway</t>
  </si>
  <si>
    <t>http://source.techno-science.ca/artifacts-artefacts/images/2004.0678.001.aa.cs.png</t>
  </si>
  <si>
    <t>http://source.techno-science.ca/artifacts-artefacts/images/2004.0678.001.aa.cs.thumb.png</t>
  </si>
  <si>
    <t>2004.0678.002</t>
  </si>
  <si>
    <t>2004.0678.003</t>
  </si>
  <si>
    <t>2004.0679.001</t>
  </si>
  <si>
    <t>http://source.techno-science.ca/artifacts-artefacts/images/2004.0679.001.aa.cs.png</t>
  </si>
  <si>
    <t>http://source.techno-science.ca/artifacts-artefacts/images/2004.0679.001.aa.cs.thumb.png</t>
  </si>
  <si>
    <t>2004.0679.002</t>
  </si>
  <si>
    <t>2004.0679.003</t>
  </si>
  <si>
    <t>2004.0679.004</t>
  </si>
  <si>
    <t>2004.0679.005</t>
  </si>
  <si>
    <t>2004.0679.006</t>
  </si>
  <si>
    <t>2004.0679.007</t>
  </si>
  <si>
    <t>2004.0679.008</t>
  </si>
  <si>
    <t>2004.0679.009</t>
  </si>
  <si>
    <t>2004.0679.010</t>
  </si>
  <si>
    <t>2004.0679.011</t>
  </si>
  <si>
    <t>2004.0680.001</t>
  </si>
  <si>
    <t>North London &amp; Central London Railway/LON</t>
  </si>
  <si>
    <t>white with brown, black, white and grey images</t>
  </si>
  <si>
    <t>http://source.techno-science.ca/artifacts-artefacts/images/2004.0680.001.aa.cs.png</t>
  </si>
  <si>
    <t>http://source.techno-science.ca/artifacts-artefacts/images/2004.0680.001.aa.cs.thumb.png</t>
  </si>
  <si>
    <t>2004.0680.002</t>
  </si>
  <si>
    <t>2004.0680.003</t>
  </si>
  <si>
    <t>North London &amp; Central London Railway/DON</t>
  </si>
  <si>
    <t>2004.0680.004</t>
  </si>
  <si>
    <t>North London &amp; Central London Railway/CEN</t>
  </si>
  <si>
    <t>2004.0680.005</t>
  </si>
  <si>
    <t>2004.0680.006</t>
  </si>
  <si>
    <t>North London &amp; Central London Railway/TRA</t>
  </si>
  <si>
    <t>2004.0680.007</t>
  </si>
  <si>
    <t>2004.0680.008</t>
  </si>
  <si>
    <t>2004.0680.009</t>
  </si>
  <si>
    <t>North London &amp; Central London Railway/L</t>
  </si>
  <si>
    <t>white with brown, black, white and grey image</t>
  </si>
  <si>
    <t>2004.0681.001</t>
  </si>
  <si>
    <t>white with gold, brown, black and white image</t>
  </si>
  <si>
    <t>http://source.techno-science.ca/artifacts-artefacts/images/2004.0681.001.aa.cs.png</t>
  </si>
  <si>
    <t>http://source.techno-science.ca/artifacts-artefacts/images/2004.0681.001.aa.cs.thumb.png</t>
  </si>
  <si>
    <t>2004.0681.002</t>
  </si>
  <si>
    <t>North London &amp; Central London Railway/A</t>
  </si>
  <si>
    <t>http://source.techno-science.ca/artifacts-artefacts/images/2004.0681.002.aa.cs.png</t>
  </si>
  <si>
    <t>http://source.techno-science.ca/artifacts-artefacts/images/2004.0681.002.aa.cs.thumb.png</t>
  </si>
  <si>
    <t>2004.0682.001</t>
  </si>
  <si>
    <t>North London &amp; Central London Railway/O</t>
  </si>
  <si>
    <t>http://source.techno-science.ca/artifacts-artefacts/images/2004.0682.001.aa.cs.png</t>
  </si>
  <si>
    <t>http://source.techno-science.ca/artifacts-artefacts/images/2004.0682.001.aa.cs.thumb.png</t>
  </si>
  <si>
    <t>2004.0682.002</t>
  </si>
  <si>
    <t>2004.0682.003</t>
  </si>
  <si>
    <t>North London &amp; Central London Railway/N</t>
  </si>
  <si>
    <t>http://source.techno-science.ca/artifacts-artefacts/images/2004.0682.003.aa.cs.png</t>
  </si>
  <si>
    <t>http://source.techno-science.ca/artifacts-artefacts/images/2004.0682.003.aa.cs.thumb.png</t>
  </si>
  <si>
    <t>2004.0682.004</t>
  </si>
  <si>
    <t>2004.0682.005</t>
  </si>
  <si>
    <t>North London &amp; Central London Railway/D</t>
  </si>
  <si>
    <t>http://source.techno-science.ca/artifacts-artefacts/images/2004.0682.005.aa.cs.png</t>
  </si>
  <si>
    <t>http://source.techno-science.ca/artifacts-artefacts/images/2004.0682.005.aa.cs.thumb.png</t>
  </si>
  <si>
    <t>2004.0682.006</t>
  </si>
  <si>
    <t>North London &amp; Central London Railway/C</t>
  </si>
  <si>
    <t>http://source.techno-science.ca/artifacts-artefacts/images/2004.0682.006.aa.cs.png</t>
  </si>
  <si>
    <t>http://source.techno-science.ca/artifacts-artefacts/images/2004.0682.006.aa.cs.thumb.png</t>
  </si>
  <si>
    <t>2004.0682.007</t>
  </si>
  <si>
    <t>North London &amp; Central London Railway/E</t>
  </si>
  <si>
    <t>http://source.techno-science.ca/artifacts-artefacts/images/2004.0682.007.aa.cs.png</t>
  </si>
  <si>
    <t>http://source.techno-science.ca/artifacts-artefacts/images/2004.0682.007.aa.cs.thumb.png</t>
  </si>
  <si>
    <t>2004.0682.008</t>
  </si>
  <si>
    <t>2004.0682.009</t>
  </si>
  <si>
    <t>North London &amp; Central London Railway/T</t>
  </si>
  <si>
    <t>http://source.techno-science.ca/artifacts-artefacts/images/2004.0682.009.aa.cs.png</t>
  </si>
  <si>
    <t>http://source.techno-science.ca/artifacts-artefacts/images/2004.0682.009.aa.cs.thumb.png</t>
  </si>
  <si>
    <t>2004.0682.010</t>
  </si>
  <si>
    <t>North London &amp; Central London Railway/R</t>
  </si>
  <si>
    <t>http://source.techno-science.ca/artifacts-artefacts/images/2004.0682.010.aa.cs.png</t>
  </si>
  <si>
    <t>http://source.techno-science.ca/artifacts-artefacts/images/2004.0682.010.aa.cs.thumb.png</t>
  </si>
  <si>
    <t>2004.0683.001</t>
  </si>
  <si>
    <t>North London &amp; Central London Railway/N.L.R.</t>
  </si>
  <si>
    <t>white with gold, blue, white, purple and pink image</t>
  </si>
  <si>
    <t>http://source.techno-science.ca/artifacts-artefacts/images/2004.0683.001.aa.cs.png</t>
  </si>
  <si>
    <t>http://source.techno-science.ca/artifacts-artefacts/images/2004.0683.001.aa.cs.thumb.png</t>
  </si>
  <si>
    <t>2004.0683.002</t>
  </si>
  <si>
    <t>2004.0684.001</t>
  </si>
  <si>
    <t>North London &amp; Central London Railway/LUG</t>
  </si>
  <si>
    <t>http://source.techno-science.ca/artifacts-artefacts/images/2004.0684.001.aa.cs.png</t>
  </si>
  <si>
    <t>http://source.techno-science.ca/artifacts-artefacts/images/2004.0684.001.aa.cs.thumb.png</t>
  </si>
  <si>
    <t>2004.0684.002</t>
  </si>
  <si>
    <t>2004.0685.001</t>
  </si>
  <si>
    <t>North London &amp; Central London Railway/Van</t>
  </si>
  <si>
    <t>http://source.techno-science.ca/artifacts-artefacts/images/2004.0685.001.aa.cs.png</t>
  </si>
  <si>
    <t>http://source.techno-science.ca/artifacts-artefacts/images/2004.0685.001.aa.cs.thumb.png</t>
  </si>
  <si>
    <t>2004.0685.002</t>
  </si>
  <si>
    <t>2004.0686.001</t>
  </si>
  <si>
    <t>North London &amp; Central London Railway/Compt</t>
  </si>
  <si>
    <t>http://source.techno-science.ca/artifacts-artefacts/images/2004.0686.001.aa.cs.png</t>
  </si>
  <si>
    <t>http://source.techno-science.ca/artifacts-artefacts/images/2004.0686.001.aa.cs.thumb.png</t>
  </si>
  <si>
    <t>2004.0686.002</t>
  </si>
  <si>
    <t>2004.0687.001</t>
  </si>
  <si>
    <t>North London &amp; Central London Railway/Guard's</t>
  </si>
  <si>
    <t>http://source.techno-science.ca/artifacts-artefacts/images/2004.0687.001.aa.cs.png</t>
  </si>
  <si>
    <t>http://source.techno-science.ca/artifacts-artefacts/images/2004.0687.001.aa.cs.thumb.png</t>
  </si>
  <si>
    <t>2004.0687.002</t>
  </si>
  <si>
    <t>2004.0688.001</t>
  </si>
  <si>
    <t>North London &amp; Central London Railway/First</t>
  </si>
  <si>
    <t>white with gold, blue and white image</t>
  </si>
  <si>
    <t>http://source.techno-science.ca/artifacts-artefacts/images/2004.0688.001.aa.cs.png</t>
  </si>
  <si>
    <t>http://source.techno-science.ca/artifacts-artefacts/images/2004.0688.001.aa.cs.thumb.png</t>
  </si>
  <si>
    <t>2004.0689.001</t>
  </si>
  <si>
    <t>North London &amp; Central London Railway/Second</t>
  </si>
  <si>
    <t>http://source.techno-science.ca/artifacts-artefacts/images/2004.0689.001.aa.cs.png</t>
  </si>
  <si>
    <t>http://source.techno-science.ca/artifacts-artefacts/images/2004.0689.001.aa.cs.thumb.png</t>
  </si>
  <si>
    <t>2004.0689.002</t>
  </si>
  <si>
    <t>2004.0689.003</t>
  </si>
  <si>
    <t>2004.0689.004</t>
  </si>
  <si>
    <t>2004.0690.001</t>
  </si>
  <si>
    <t>North London &amp; Central London Railway/Third</t>
  </si>
  <si>
    <t>http://source.techno-science.ca/artifacts-artefacts/images/2004.0690.001.aa.cs.png</t>
  </si>
  <si>
    <t>http://source.techno-science.ca/artifacts-artefacts/images/2004.0690.001.aa.cs.thumb.png</t>
  </si>
  <si>
    <t>2004.0690.002</t>
  </si>
  <si>
    <t>2004.0691.001</t>
  </si>
  <si>
    <t>North London &amp; Central London Railway/Lift to Open</t>
  </si>
  <si>
    <t>http://source.techno-science.ca/artifacts-artefacts/images/2004.0691.001.aa.cs.png</t>
  </si>
  <si>
    <t>http://source.techno-science.ca/artifacts-artefacts/images/2004.0691.001.aa.cs.thumb.png</t>
  </si>
  <si>
    <t>2004.0691.002</t>
  </si>
  <si>
    <t>2004.0692.001</t>
  </si>
  <si>
    <t>North London &amp; Central London Railway/. [full stop]</t>
  </si>
  <si>
    <t>http://source.techno-science.ca/artifacts-artefacts/images/2004.0692.001.aa.cs.png</t>
  </si>
  <si>
    <t>http://source.techno-science.ca/artifacts-artefacts/images/2004.0692.001.aa.cs.thumb.png</t>
  </si>
  <si>
    <t>2004.0693.001</t>
  </si>
  <si>
    <t>North London &amp; Central London Railway/No</t>
  </si>
  <si>
    <t>http://source.techno-science.ca/artifacts-artefacts/images/2004.0693.001.aa.cs.png</t>
  </si>
  <si>
    <t>http://source.techno-science.ca/artifacts-artefacts/images/2004.0693.001.aa.cs.thumb.png</t>
  </si>
  <si>
    <t>2004.0694.001</t>
  </si>
  <si>
    <t>North London &amp; Central London Railway/6 0</t>
  </si>
  <si>
    <t>white with gold, blue, white and purple image</t>
  </si>
  <si>
    <t>http://source.techno-science.ca/artifacts-artefacts/images/2004.0694.001.aa.cs.png</t>
  </si>
  <si>
    <t>http://source.techno-science.ca/artifacts-artefacts/images/2004.0694.001.aa.cs.thumb.png</t>
  </si>
  <si>
    <t>2004.0695.001</t>
  </si>
  <si>
    <t>North London &amp; Central London Railway/1</t>
  </si>
  <si>
    <t>http://source.techno-science.ca/artifacts-artefacts/images/2004.0695.001.aa.cs.png</t>
  </si>
  <si>
    <t>http://source.techno-science.ca/artifacts-artefacts/images/2004.0695.001.aa.cs.thumb.png</t>
  </si>
  <si>
    <t>2004.0696.001</t>
  </si>
  <si>
    <t>white with gold, blue, white and pink image</t>
  </si>
  <si>
    <t>http://source.techno-science.ca/artifacts-artefacts/images/2004.0696.001.aa.cs.png</t>
  </si>
  <si>
    <t>http://source.techno-science.ca/artifacts-artefacts/images/2004.0696.001.aa.cs.thumb.png</t>
  </si>
  <si>
    <t>2004.0696.002</t>
  </si>
  <si>
    <t>North London &amp; Central London Railway/2345</t>
  </si>
  <si>
    <t>http://source.techno-science.ca/artifacts-artefacts/images/2004.0696.002.aa.cs.png</t>
  </si>
  <si>
    <t>http://source.techno-science.ca/artifacts-artefacts/images/2004.0696.002.aa.cs.thumb.png</t>
  </si>
  <si>
    <t>2004.0696.003</t>
  </si>
  <si>
    <t>2004.0696.004</t>
  </si>
  <si>
    <t>North London &amp; Central London Railway/78</t>
  </si>
  <si>
    <t>2004.0696.005</t>
  </si>
  <si>
    <t>2004.0696.006</t>
  </si>
  <si>
    <t>2004.0696.007</t>
  </si>
  <si>
    <t>North London &amp; Central London Railway/0</t>
  </si>
  <si>
    <t>http://source.techno-science.ca/artifacts-artefacts/images/2004.0696.007.aa.cs.png</t>
  </si>
  <si>
    <t>http://source.techno-science.ca/artifacts-artefacts/images/2004.0696.007.aa.cs.thumb.png</t>
  </si>
  <si>
    <t>2004.0696.008</t>
  </si>
  <si>
    <t>North London &amp; Central London Railway/6</t>
  </si>
  <si>
    <t>http://source.techno-science.ca/artifacts-artefacts/images/2004.0696.008.aa.cs.png</t>
  </si>
  <si>
    <t>http://source.techno-science.ca/artifacts-artefacts/images/2004.0696.008.aa.cs.thumb.png</t>
  </si>
  <si>
    <t>2004.0696.009</t>
  </si>
  <si>
    <t>2004.0696.010</t>
  </si>
  <si>
    <t>2004.0696.011</t>
  </si>
  <si>
    <t>2004.0696.012</t>
  </si>
  <si>
    <t>North London &amp; Central London Railway/9</t>
  </si>
  <si>
    <t>http://source.techno-science.ca/artifacts-artefacts/images/2004.0696.012.aa.cs.png</t>
  </si>
  <si>
    <t>http://source.techno-science.ca/artifacts-artefacts/images/2004.0696.012.aa.cs.thumb.png</t>
  </si>
  <si>
    <t>2004.0696.013</t>
  </si>
  <si>
    <t>2004.0696.014</t>
  </si>
  <si>
    <t>2004.0697.001</t>
  </si>
  <si>
    <t>Great Southern Railways</t>
  </si>
  <si>
    <t>http://source.techno-science.ca/artifacts-artefacts/images/2004.0697.001.aa.cs.png</t>
  </si>
  <si>
    <t>http://source.techno-science.ca/artifacts-artefacts/images/2004.0697.001.aa.cs.thumb.png</t>
  </si>
  <si>
    <t>2004.0697.002</t>
  </si>
  <si>
    <t>2004.0697.003</t>
  </si>
  <si>
    <t>2004.0697.004</t>
  </si>
  <si>
    <t>2004.0697.005</t>
  </si>
  <si>
    <t>2004.0697.006</t>
  </si>
  <si>
    <t>2004.0697.007</t>
  </si>
  <si>
    <t>2004.0697.008</t>
  </si>
  <si>
    <t>2004.0697.009</t>
  </si>
  <si>
    <t>2004.0697.010</t>
  </si>
  <si>
    <t>2004.0698.001</t>
  </si>
  <si>
    <t>Pakistan Western Railway</t>
  </si>
  <si>
    <t>http://source.techno-science.ca/artifacts-artefacts/images/2004.0698.001.aa.cs.png</t>
  </si>
  <si>
    <t>http://source.techno-science.ca/artifacts-artefacts/images/2004.0698.001.aa.cs.thumb.png</t>
  </si>
  <si>
    <t>2004.0699.001</t>
  </si>
  <si>
    <t>Blackpool Pleasure Beach</t>
  </si>
  <si>
    <t>white with white, blue, pink and grey image</t>
  </si>
  <si>
    <t>http://source.techno-science.ca/artifacts-artefacts/images/2004.0699.001.aa.cs.png</t>
  </si>
  <si>
    <t>http://source.techno-science.ca/artifacts-artefacts/images/2004.0699.001.aa.cs.thumb.png</t>
  </si>
  <si>
    <t>2004.0700.001</t>
  </si>
  <si>
    <t>Potteries</t>
  </si>
  <si>
    <t>white with black and white lettering</t>
  </si>
  <si>
    <t>http://source.techno-science.ca/artifacts-artefacts/images/2004.0700.001.aa.cs.png</t>
  </si>
  <si>
    <t>http://source.techno-science.ca/artifacts-artefacts/images/2004.0700.001.aa.cs.thumb.png</t>
  </si>
  <si>
    <t>2004.0701.001</t>
  </si>
  <si>
    <t>http://source.techno-science.ca/artifacts-artefacts/images/2004.0701.001.aa.cs.png</t>
  </si>
  <si>
    <t>http://source.techno-science.ca/artifacts-artefacts/images/2004.0701.001.aa.cs.thumb.png</t>
  </si>
  <si>
    <t>2004.0701.002</t>
  </si>
  <si>
    <t>2004.0701.003</t>
  </si>
  <si>
    <t>2004.0701.004</t>
  </si>
  <si>
    <t>2004.0701.005</t>
  </si>
  <si>
    <t>2004.0701.006</t>
  </si>
  <si>
    <t>2004.0702.001</t>
  </si>
  <si>
    <t>white with gold, white and black image</t>
  </si>
  <si>
    <t>http://source.techno-science.ca/artifacts-artefacts/images/2004.0702.001.aa.cs.png</t>
  </si>
  <si>
    <t>http://source.techno-science.ca/artifacts-artefacts/images/2004.0702.001.aa.cs.thumb.png</t>
  </si>
  <si>
    <t>2004.0702.002</t>
  </si>
  <si>
    <t>2004.0703.001</t>
  </si>
  <si>
    <t>Licensees:National Electric Construction Co. Ltd.</t>
  </si>
  <si>
    <t>http://source.techno-science.ca/artifacts-artefacts/images/2004.0703.001.aa.cs.png</t>
  </si>
  <si>
    <t>http://source.techno-science.ca/artifacts-artefacts/images/2004.0703.001.aa.cs.thumb.png</t>
  </si>
  <si>
    <t>2004.0703.002</t>
  </si>
  <si>
    <t>2004.0703.003</t>
  </si>
  <si>
    <t>2004.0703.004</t>
  </si>
  <si>
    <t>2004.0704.001</t>
  </si>
  <si>
    <t>http://source.techno-science.ca/artifacts-artefacts/images/2004.0704.001.aa.cs.png</t>
  </si>
  <si>
    <t>http://source.techno-science.ca/artifacts-artefacts/images/2004.0704.001.aa.cs.thumb.png</t>
  </si>
  <si>
    <t>2004.0705.001</t>
  </si>
  <si>
    <t>http://source.techno-science.ca/artifacts-artefacts/images/2004.0705.001.aa.cs.png</t>
  </si>
  <si>
    <t>http://source.techno-science.ca/artifacts-artefacts/images/2004.0705.001.aa.cs.thumb.png</t>
  </si>
  <si>
    <t>2004.0705.002</t>
  </si>
  <si>
    <t>2004.0705.003</t>
  </si>
  <si>
    <t>2004.0705.004</t>
  </si>
  <si>
    <t>2004.0705.005</t>
  </si>
  <si>
    <t>2004.0705.006</t>
  </si>
  <si>
    <t>2004.0705.008</t>
  </si>
  <si>
    <t>2004.0705.009</t>
  </si>
  <si>
    <t>2004.0705.010</t>
  </si>
  <si>
    <t>2004.0705.011</t>
  </si>
  <si>
    <t>2004.0706.001</t>
  </si>
  <si>
    <t>Imperial Crown/1</t>
  </si>
  <si>
    <t>http://source.techno-science.ca/artifacts-artefacts/images/2004.0706.001.aa.cs.png</t>
  </si>
  <si>
    <t>http://source.techno-science.ca/artifacts-artefacts/images/2004.0706.001.aa.cs.thumb.png</t>
  </si>
  <si>
    <t>2004.0706.002</t>
  </si>
  <si>
    <t>2004.0706.003</t>
  </si>
  <si>
    <t>2004.0706.004</t>
  </si>
  <si>
    <t>2004.0706.005</t>
  </si>
  <si>
    <t>2004.0706.006</t>
  </si>
  <si>
    <t>2004.0706.007</t>
  </si>
  <si>
    <t>2004.0706.008</t>
  </si>
  <si>
    <t>2004.0706.009</t>
  </si>
  <si>
    <t>2004.0706.010</t>
  </si>
  <si>
    <t>2004.0706.011</t>
  </si>
  <si>
    <t>2004.0707.001</t>
  </si>
  <si>
    <t>http://source.techno-science.ca/artifacts-artefacts/images/2004.0707.001.aa.cs.png</t>
  </si>
  <si>
    <t>http://source.techno-science.ca/artifacts-artefacts/images/2004.0707.001.aa.cs.thumb.png</t>
  </si>
  <si>
    <t>2004.0707.002</t>
  </si>
  <si>
    <t>2004.0707.003</t>
  </si>
  <si>
    <t>2004.0707.004</t>
  </si>
  <si>
    <t>2004.0707.005</t>
  </si>
  <si>
    <t>2004.0707.006</t>
  </si>
  <si>
    <t>2004.0707.007</t>
  </si>
  <si>
    <t>2004.0708.001</t>
  </si>
  <si>
    <t>http://source.techno-science.ca/artifacts-artefacts/images/2004.0708.001.aa.cs.png</t>
  </si>
  <si>
    <t>http://source.techno-science.ca/artifacts-artefacts/images/2004.0708.001.aa.cs.thumb.png</t>
  </si>
  <si>
    <t>2004.0708.002</t>
  </si>
  <si>
    <t>2004.0708.003</t>
  </si>
  <si>
    <t>2004.0708.004</t>
  </si>
  <si>
    <t>2004.0708.005</t>
  </si>
  <si>
    <t>2004.0708.006</t>
  </si>
  <si>
    <t>2004.0708.007</t>
  </si>
  <si>
    <t>2004.0708.008</t>
  </si>
  <si>
    <t>2004.0708.009</t>
  </si>
  <si>
    <t>2004.0708.010</t>
  </si>
  <si>
    <t>2004.0708.011</t>
  </si>
  <si>
    <t>2004.0709.001</t>
  </si>
  <si>
    <t>http://source.techno-science.ca/artifacts-artefacts/images/2004.0709.001.aa.cs.png</t>
  </si>
  <si>
    <t>http://source.techno-science.ca/artifacts-artefacts/images/2004.0709.001.aa.cs.thumb.png</t>
  </si>
  <si>
    <t>2004.0709.002</t>
  </si>
  <si>
    <t>2004.0709.003</t>
  </si>
  <si>
    <t>2004.0709.004</t>
  </si>
  <si>
    <t>2004.0710.001</t>
  </si>
  <si>
    <t>http://source.techno-science.ca/artifacts-artefacts/images/2004.0710.001.aa.cs.png</t>
  </si>
  <si>
    <t>http://source.techno-science.ca/artifacts-artefacts/images/2004.0710.001.aa.cs.thumb.png</t>
  </si>
  <si>
    <t>2004.0710.002</t>
  </si>
  <si>
    <t>2004.0710.003</t>
  </si>
  <si>
    <t>2004.0711.001</t>
  </si>
  <si>
    <t>Hare</t>
  </si>
  <si>
    <t>http://source.techno-science.ca/artifacts-artefacts/images/2004.0711.001.aa.cs.png</t>
  </si>
  <si>
    <t>http://source.techno-science.ca/artifacts-artefacts/images/2004.0711.001.aa.cs.thumb.png</t>
  </si>
  <si>
    <t>2004.0711.002</t>
  </si>
  <si>
    <t>2004.0711.003</t>
  </si>
  <si>
    <t>2004.0711.004</t>
  </si>
  <si>
    <t>2004.0711.005</t>
  </si>
  <si>
    <t>2004.0711.006</t>
  </si>
  <si>
    <t>2004.0711.007</t>
  </si>
  <si>
    <t>2004.0711.008</t>
  </si>
  <si>
    <t>2004.0711.009</t>
  </si>
  <si>
    <t>2004.0711.010</t>
  </si>
  <si>
    <t>2004.0711.011</t>
  </si>
  <si>
    <t>2004.0712.001</t>
  </si>
  <si>
    <t>Indian Peninsula Railway</t>
  </si>
  <si>
    <t>http://source.techno-science.ca/artifacts-artefacts/images/2004.0712.001.aa.cs.png</t>
  </si>
  <si>
    <t>http://source.techno-science.ca/artifacts-artefacts/images/2004.0712.001.aa.cs.thumb.png</t>
  </si>
  <si>
    <t>2004.0712.002</t>
  </si>
  <si>
    <t>2004.0712.003</t>
  </si>
  <si>
    <t>2004.0712.004</t>
  </si>
  <si>
    <t>2004.0712.005</t>
  </si>
  <si>
    <t>2004.0712.006</t>
  </si>
  <si>
    <t>2004.0712.007</t>
  </si>
  <si>
    <t>2004.0712.008</t>
  </si>
  <si>
    <t>2004.0712.009</t>
  </si>
  <si>
    <t>2004.0713.001</t>
  </si>
  <si>
    <t>http://source.techno-science.ca/artifacts-artefacts/images/2004.0713.001.aa.cs.png</t>
  </si>
  <si>
    <t>http://source.techno-science.ca/artifacts-artefacts/images/2004.0713.001.aa.cs.thumb.png</t>
  </si>
  <si>
    <t>2004.0713.002</t>
  </si>
  <si>
    <t>2004.0713.003</t>
  </si>
  <si>
    <t>2004.0713.004</t>
  </si>
  <si>
    <t>2004.0713.005</t>
  </si>
  <si>
    <t>2004.0714.001</t>
  </si>
  <si>
    <t>http://source.techno-science.ca/artifacts-artefacts/images/2004.0714.001.aa.cs.png</t>
  </si>
  <si>
    <t>http://source.techno-science.ca/artifacts-artefacts/images/2004.0714.001.aa.cs.thumb.png</t>
  </si>
  <si>
    <t>2004.0714.002</t>
  </si>
  <si>
    <t>2004.0714.003</t>
  </si>
  <si>
    <t>2004.0714.004</t>
  </si>
  <si>
    <t>2004.0714.005</t>
  </si>
  <si>
    <t>2004.0714.006</t>
  </si>
  <si>
    <t>2004.0715.001</t>
  </si>
  <si>
    <t>Egyptian State Railway/1</t>
  </si>
  <si>
    <t>white with white, blue and black image</t>
  </si>
  <si>
    <t>http://source.techno-science.ca/artifacts-artefacts/images/2004.0715.001.aa.cs.png</t>
  </si>
  <si>
    <t>http://source.techno-science.ca/artifacts-artefacts/images/2004.0715.001.aa.cs.thumb.png</t>
  </si>
  <si>
    <t>2004.0715.002</t>
  </si>
  <si>
    <t>2004.0715.003</t>
  </si>
  <si>
    <t>2004.0716.001</t>
  </si>
  <si>
    <t>Egyptian State Railway/2</t>
  </si>
  <si>
    <t>white with white, grey and black image</t>
  </si>
  <si>
    <t>http://source.techno-science.ca/artifacts-artefacts/images/2004.0716.001.aa.cs.png</t>
  </si>
  <si>
    <t>http://source.techno-science.ca/artifacts-artefacts/images/2004.0716.001.aa.cs.thumb.png</t>
  </si>
  <si>
    <t>2004.0716.002</t>
  </si>
  <si>
    <t>2004.0717.001</t>
  </si>
  <si>
    <t>Egyptian State Railway/3</t>
  </si>
  <si>
    <t>http://source.techno-science.ca/artifacts-artefacts/images/2004.0717.001.aa.cs.png</t>
  </si>
  <si>
    <t>http://source.techno-science.ca/artifacts-artefacts/images/2004.0717.001.aa.cs.thumb.png</t>
  </si>
  <si>
    <t>2004.0717.002</t>
  </si>
  <si>
    <t>2004.0717.003</t>
  </si>
  <si>
    <t>2004.0717.004</t>
  </si>
  <si>
    <t>2004.0717.005</t>
  </si>
  <si>
    <t>2004.0717.006</t>
  </si>
  <si>
    <t>2004.0717.007</t>
  </si>
  <si>
    <t>2004.0717.008</t>
  </si>
  <si>
    <t>2004.0717.009</t>
  </si>
  <si>
    <t>2004.0717.010</t>
  </si>
  <si>
    <t>2004.0717.011</t>
  </si>
  <si>
    <t>2004.0718.001</t>
  </si>
  <si>
    <t>Egyptian State Railway/4</t>
  </si>
  <si>
    <t>http://source.techno-science.ca/artifacts-artefacts/images/2004.0718.001.aa.cs.png</t>
  </si>
  <si>
    <t>http://source.techno-science.ca/artifacts-artefacts/images/2004.0718.001.aa.cs.thumb.png</t>
  </si>
  <si>
    <t>2004.0718.002</t>
  </si>
  <si>
    <t>2004.0718.003</t>
  </si>
  <si>
    <t>2004.0718.004</t>
  </si>
  <si>
    <t>2004.0718.005</t>
  </si>
  <si>
    <t>2004.0719.001</t>
  </si>
  <si>
    <t>Egyptian State Railway/5</t>
  </si>
  <si>
    <t>http://source.techno-science.ca/artifacts-artefacts/images/2004.0719.001.aa.cs.png</t>
  </si>
  <si>
    <t>http://source.techno-science.ca/artifacts-artefacts/images/2004.0719.001.aa.cs.thumb.png</t>
  </si>
  <si>
    <t>2004.0719.002</t>
  </si>
  <si>
    <t>2004.0719.003</t>
  </si>
  <si>
    <t>2004.0719.004</t>
  </si>
  <si>
    <t>2004.0719.005</t>
  </si>
  <si>
    <t>2004.0719.006</t>
  </si>
  <si>
    <t>2004.0719.007</t>
  </si>
  <si>
    <t>2004.0719.008</t>
  </si>
  <si>
    <t>2004.0719.009</t>
  </si>
  <si>
    <t>2004.0719.010</t>
  </si>
  <si>
    <t>2004.0719.011</t>
  </si>
  <si>
    <t>2004.0720.001</t>
  </si>
  <si>
    <t>Egyptian State Railway/6</t>
  </si>
  <si>
    <t>http://source.techno-science.ca/artifacts-artefacts/images/2004.0720.001.aa.cs.png</t>
  </si>
  <si>
    <t>http://source.techno-science.ca/artifacts-artefacts/images/2004.0720.001.aa.cs.thumb.png</t>
  </si>
  <si>
    <t>2004.0720.002</t>
  </si>
  <si>
    <t>2004.0720.003</t>
  </si>
  <si>
    <t>2004.0720.004</t>
  </si>
  <si>
    <t>2004.0720.005</t>
  </si>
  <si>
    <t>2004.0720.006</t>
  </si>
  <si>
    <t>2004.0720.007</t>
  </si>
  <si>
    <t>2004.0720.008</t>
  </si>
  <si>
    <t>2004.0720.009</t>
  </si>
  <si>
    <t>2004.0720.010</t>
  </si>
  <si>
    <t>2004.0720.011</t>
  </si>
  <si>
    <t>2004.0721.001</t>
  </si>
  <si>
    <t>Egyptian State Railway/7</t>
  </si>
  <si>
    <t>http://source.techno-science.ca/artifacts-artefacts/images/2004.0721.001.aa.cs.png</t>
  </si>
  <si>
    <t>http://source.techno-science.ca/artifacts-artefacts/images/2004.0721.001.aa.cs.thumb.png</t>
  </si>
  <si>
    <t>2004.0721.002</t>
  </si>
  <si>
    <t>2004.0721.003</t>
  </si>
  <si>
    <t>2004.0721.004</t>
  </si>
  <si>
    <t>2004.0721.005</t>
  </si>
  <si>
    <t>2004.0721.006</t>
  </si>
  <si>
    <t>2004.0721.007</t>
  </si>
  <si>
    <t>2004.0721.008</t>
  </si>
  <si>
    <t>2004.0721.009</t>
  </si>
  <si>
    <t>2004.0721.010</t>
  </si>
  <si>
    <t>2004.0721.011</t>
  </si>
  <si>
    <t>2004.0722.001</t>
  </si>
  <si>
    <t>Egyptian State Railway/8</t>
  </si>
  <si>
    <t>http://source.techno-science.ca/artifacts-artefacts/images/2004.0722.001.aa.cs.png</t>
  </si>
  <si>
    <t>http://source.techno-science.ca/artifacts-artefacts/images/2004.0722.001.aa.cs.thumb.png</t>
  </si>
  <si>
    <t>2004.0722.002</t>
  </si>
  <si>
    <t>2004.0722.003</t>
  </si>
  <si>
    <t>2004.0722.004</t>
  </si>
  <si>
    <t>2004.0722.005</t>
  </si>
  <si>
    <t>2004.0722.006</t>
  </si>
  <si>
    <t>2004.0722.007</t>
  </si>
  <si>
    <t>2004.0722.008</t>
  </si>
  <si>
    <t>2004.0722.009</t>
  </si>
  <si>
    <t>2004.0722.010</t>
  </si>
  <si>
    <t>2004.0722.011</t>
  </si>
  <si>
    <t>2004.0723.001</t>
  </si>
  <si>
    <t>Egyptian State Railway/9</t>
  </si>
  <si>
    <t>http://source.techno-science.ca/artifacts-artefacts/images/2004.0723.001.aa.cs.png</t>
  </si>
  <si>
    <t>http://source.techno-science.ca/artifacts-artefacts/images/2004.0723.001.aa.cs.thumb.png</t>
  </si>
  <si>
    <t>2004.0723.002</t>
  </si>
  <si>
    <t>2004.0723.003</t>
  </si>
  <si>
    <t>2004.0723.004</t>
  </si>
  <si>
    <t>2004.0723.005</t>
  </si>
  <si>
    <t>2004.0723.006</t>
  </si>
  <si>
    <t>2004.0723.007</t>
  </si>
  <si>
    <t>2004.0723.008</t>
  </si>
  <si>
    <t>2004.0723.009</t>
  </si>
  <si>
    <t>2004.0723.010</t>
  </si>
  <si>
    <t>2004.0723.011</t>
  </si>
  <si>
    <t>2004.0724.001</t>
  </si>
  <si>
    <t>Europeans Only</t>
  </si>
  <si>
    <t>http://source.techno-science.ca/artifacts-artefacts/images/2004.0724.001.aa.cs.png</t>
  </si>
  <si>
    <t>http://source.techno-science.ca/artifacts-artefacts/images/2004.0724.001.aa.cs.thumb.png</t>
  </si>
  <si>
    <t>2004.0725.001</t>
  </si>
  <si>
    <t>http://source.techno-science.ca/artifacts-artefacts/images/2004.0725.001.aa.cs.png</t>
  </si>
  <si>
    <t>http://source.techno-science.ca/artifacts-artefacts/images/2004.0725.001.aa.cs.thumb.png</t>
  </si>
  <si>
    <t>2004.0725.002</t>
  </si>
  <si>
    <t>2004.0726.001</t>
  </si>
  <si>
    <t>http://source.techno-science.ca/artifacts-artefacts/images/2004.0726.001.aa.cs.png</t>
  </si>
  <si>
    <t>http://source.techno-science.ca/artifacts-artefacts/images/2004.0726.001.aa.cs.thumb.png</t>
  </si>
  <si>
    <t>2004.0726.002</t>
  </si>
  <si>
    <t>2004.0726.003</t>
  </si>
  <si>
    <t>2004.0726.004</t>
  </si>
  <si>
    <t>2004.0726.005</t>
  </si>
  <si>
    <t>2004.0726.006</t>
  </si>
  <si>
    <t>2004.0726.007</t>
  </si>
  <si>
    <t>2004.0726.008</t>
  </si>
  <si>
    <t>2004.0726.009</t>
  </si>
  <si>
    <t>2004.0726.010</t>
  </si>
  <si>
    <t>2004.0726.011</t>
  </si>
  <si>
    <t>2004.0727.001</t>
  </si>
  <si>
    <t>Tearne Transfers</t>
  </si>
  <si>
    <t>gold with multicoloured images and lettering</t>
  </si>
  <si>
    <t>A folder containing representative examples of a form of decal used to label and decorate railway equipment, ships, and industrial equipment instead of hand painting.</t>
  </si>
  <si>
    <t>An example of a book of industrial transfers. The lithographic transfer technique was invented ca. 1756 by John Sadler and Guy Green, well-known printers and engravers working for Josiah Wedgewood. By 1770, the decalcomania brought down the price of pottery decoration from Â£2 per piece to 20 pence. The technique spread form England to Sweden, Germany, France and North America. In Germany, the transfers were used to imitate gold leaf on iron sewing machines and wood clocks, and soon they were applied to household appliances, coaches, railway cars and industrial machinery around the world. By 1880, decalcomania had become one of the most common methods of ornamentation of technological artifacts. The Merrilees collection contains examples of patterns and master designs which illustrate the first steps in the lithographic production, as well as samples of all types of decal paper, colours and transferring techniques available at the turn of the last century. The transfers represent the vanished phase of decorative arts that originated in the Victoriana extrinsic ornamentation and carried on well into the first decades of the 20th century. Tearne &amp; Sons Ltd. was established by Samuel Tearne in 1856. Located in the famous Birmingham Jewellery Quarter, it mainly manufactured jewellery boxes. With its experience in decorative arts and interest in the newest technologies, the company started producing transfers for bicycles in the 1870s and by the end of the century it was the main manufacturer of railway transfer art in Great Britain. Tearne soon supplied decals to many major companies worldwide, as well as municipalities and counties, the Royal Household and the British armed forces. The company is still in existence under different ownership. (Acquisition proposal for AK0114 transfers by A. Adamek; Supp. Info.)</t>
  </si>
  <si>
    <t>http://source.techno-science.ca/artifacts-artefacts/images/2004.0727.001.aa.cs.png</t>
  </si>
  <si>
    <t>http://source.techno-science.ca/artifacts-artefacts/images/2004.0727.001.aa.cs.thumb.png</t>
  </si>
  <si>
    <t>2004.0727.002</t>
  </si>
  <si>
    <t>blue with muticolored image</t>
  </si>
  <si>
    <t>http://source.techno-science.ca/artifacts-artefacts/images/2004.0727.002.aa.cs.png</t>
  </si>
  <si>
    <t>http://source.techno-science.ca/artifacts-artefacts/images/2004.0727.002.aa.cs.thumb.png</t>
  </si>
  <si>
    <t>2004.0727.003</t>
  </si>
  <si>
    <t>Coat of Arms</t>
  </si>
  <si>
    <t>blue with black image</t>
  </si>
  <si>
    <t>2004.0727.004</t>
  </si>
  <si>
    <t>blue with navy blue and red image</t>
  </si>
  <si>
    <t>2004.0727.005</t>
  </si>
  <si>
    <t>Dewar's Fine Scotch Whiskey</t>
  </si>
  <si>
    <t>2004.0727.006</t>
  </si>
  <si>
    <t>Kilmister</t>
  </si>
  <si>
    <t>2004.0727.007</t>
  </si>
  <si>
    <t>Used Towels</t>
  </si>
  <si>
    <t>2004.0727.008</t>
  </si>
  <si>
    <t>2004.0727.009</t>
  </si>
  <si>
    <t>Triumph</t>
  </si>
  <si>
    <t>2004.0727.010</t>
  </si>
  <si>
    <t>Fixing Instructions Self Adhesive Transfers</t>
  </si>
  <si>
    <t>white with black lettering</t>
  </si>
  <si>
    <t>Instructions for the application of self-adhesive transfers.</t>
  </si>
  <si>
    <t>2004.0727.011</t>
  </si>
  <si>
    <t>A folder containing representative examples of a form of decal used to label and decorate railway equipment, ships, industrial equipment and other items instead of hand painting.</t>
  </si>
  <si>
    <t>http://source.techno-science.ca/artifacts-artefacts/images/2004.0727.011.aa.cs.png</t>
  </si>
  <si>
    <t>http://source.techno-science.ca/artifacts-artefacts/images/2004.0727.011.aa.cs.thumb.png</t>
  </si>
  <si>
    <t>2004.0727.012</t>
  </si>
  <si>
    <t>City of Leeds Public Health Department</t>
  </si>
  <si>
    <t>2004.0727.013</t>
  </si>
  <si>
    <t>Press Once to Stop</t>
  </si>
  <si>
    <t>2004.0727.014</t>
  </si>
  <si>
    <t>Fresh Air Control</t>
  </si>
  <si>
    <t>white with white? lettering</t>
  </si>
  <si>
    <t>2004.0727.015</t>
  </si>
  <si>
    <t>Door Control</t>
  </si>
  <si>
    <t>2004.0727.016</t>
  </si>
  <si>
    <t>2004.0727.017</t>
  </si>
  <si>
    <t>Fixing Instructions Duplex Transfers</t>
  </si>
  <si>
    <t>Instructions for the application of duplex transfers.</t>
  </si>
  <si>
    <t>2004.0727.018</t>
  </si>
  <si>
    <t>Slazenger</t>
  </si>
  <si>
    <t>white with gold, red and black image</t>
  </si>
  <si>
    <t>http://source.techno-science.ca/artifacts-artefacts/images/2004.0727.018.aa.cs.png</t>
  </si>
  <si>
    <t>http://source.techno-science.ca/artifacts-artefacts/images/2004.0727.018.aa.cs.thumb.png</t>
  </si>
  <si>
    <t>2004.0727.019</t>
  </si>
  <si>
    <t>4 1/2</t>
  </si>
  <si>
    <t>white with yelllow ground and black lettering</t>
  </si>
  <si>
    <t>2004.0727.020</t>
  </si>
  <si>
    <t>2004.0727.021</t>
  </si>
  <si>
    <t>Dunlop Maxply</t>
  </si>
  <si>
    <t>2004.0727.022</t>
  </si>
  <si>
    <t>Warning</t>
  </si>
  <si>
    <t>gold with black lettering</t>
  </si>
  <si>
    <t>2004.0727.023</t>
  </si>
  <si>
    <t>Tan-sad 32X</t>
  </si>
  <si>
    <t>gold and red with black lettering</t>
  </si>
  <si>
    <t>2004.0727.024</t>
  </si>
  <si>
    <t>Slazinger</t>
  </si>
  <si>
    <t>2004.0727.025</t>
  </si>
  <si>
    <t>Wolseley</t>
  </si>
  <si>
    <t>white with red and black lettering</t>
  </si>
  <si>
    <t>2004.0727.026</t>
  </si>
  <si>
    <t>BSA Shooting Star 441</t>
  </si>
  <si>
    <t>multicoloured image</t>
  </si>
  <si>
    <t>2004.0727.027</t>
  </si>
  <si>
    <t>Fixing Instructions Water Slide Transfers</t>
  </si>
  <si>
    <t>Instructions for the application of water slide transfers.</t>
  </si>
  <si>
    <t>2004.0728.001</t>
  </si>
  <si>
    <t>http://source.techno-science.ca/artifacts-artefacts/images/2004.0728.001.aa.cs.png</t>
  </si>
  <si>
    <t>http://source.techno-science.ca/artifacts-artefacts/images/2004.0728.001.aa.cs.thumb.png</t>
  </si>
  <si>
    <t>2004.0728.002</t>
  </si>
  <si>
    <t>http://source.techno-science.ca/artifacts-artefacts/images/2004.0728.002.aa.cs.png</t>
  </si>
  <si>
    <t>http://source.techno-science.ca/artifacts-artefacts/images/2004.0728.002.aa.cs.thumb.png</t>
  </si>
  <si>
    <t>2004.0728.003</t>
  </si>
  <si>
    <t>2004.0728.004</t>
  </si>
  <si>
    <t>2004.0728.005</t>
  </si>
  <si>
    <t>2004.0728.006</t>
  </si>
  <si>
    <t>2004.0728.007</t>
  </si>
  <si>
    <t>2004.0728.008</t>
  </si>
  <si>
    <t>2004.0728.009</t>
  </si>
  <si>
    <t>2004.0728.010</t>
  </si>
  <si>
    <t>2004.0728.011</t>
  </si>
  <si>
    <t>http://source.techno-science.ca/artifacts-artefacts/images/2004.0728.011.aa.cs.png</t>
  </si>
  <si>
    <t>http://source.techno-science.ca/artifacts-artefacts/images/2004.0728.011.aa.cs.thumb.png</t>
  </si>
  <si>
    <t>2004.0728.012</t>
  </si>
  <si>
    <t>2004.0728.013</t>
  </si>
  <si>
    <t>2004.0728.014</t>
  </si>
  <si>
    <t>2004.0728.015</t>
  </si>
  <si>
    <t>2004.0728.016</t>
  </si>
  <si>
    <t>2004.0728.017</t>
  </si>
  <si>
    <t>2004.0728.018</t>
  </si>
  <si>
    <t>http://source.techno-science.ca/artifacts-artefacts/images/2004.0728.018.aa.cs.png</t>
  </si>
  <si>
    <t>http://source.techno-science.ca/artifacts-artefacts/images/2004.0728.018.aa.cs.thumb.png</t>
  </si>
  <si>
    <t>2004.0728.019</t>
  </si>
  <si>
    <t>2004.0728.020</t>
  </si>
  <si>
    <t>2004.0728.021</t>
  </si>
  <si>
    <t>2004.0728.022</t>
  </si>
  <si>
    <t>2004.0728.023</t>
  </si>
  <si>
    <t>Tansad 32X</t>
  </si>
  <si>
    <t>2004.0728.024</t>
  </si>
  <si>
    <t>2004.0728.025</t>
  </si>
  <si>
    <t>2004.0728.026</t>
  </si>
  <si>
    <t>2004.0728.027</t>
  </si>
  <si>
    <t>2004.0729.001</t>
  </si>
  <si>
    <t>http://source.techno-science.ca/artifacts-artefacts/images/2004.0729.001.aa.cs.png</t>
  </si>
  <si>
    <t>http://source.techno-science.ca/artifacts-artefacts/images/2004.0729.001.aa.cs.thumb.png</t>
  </si>
  <si>
    <t>2004.0729.002</t>
  </si>
  <si>
    <t>http://source.techno-science.ca/artifacts-artefacts/images/2004.0729.002.aa.cs.png</t>
  </si>
  <si>
    <t>http://source.techno-science.ca/artifacts-artefacts/images/2004.0729.002.aa.cs.thumb.png</t>
  </si>
  <si>
    <t>2004.0729.003</t>
  </si>
  <si>
    <t>2004.0729.004</t>
  </si>
  <si>
    <t>2004.0729.005</t>
  </si>
  <si>
    <t>2004.0729.006</t>
  </si>
  <si>
    <t>2004.0729.007</t>
  </si>
  <si>
    <t>2004.0729.008</t>
  </si>
  <si>
    <t>2004.0729.009</t>
  </si>
  <si>
    <t>2004.0729.010</t>
  </si>
  <si>
    <t>2004.0729.011</t>
  </si>
  <si>
    <t>http://source.techno-science.ca/artifacts-artefacts/images/2004.0729.011.aa.cs.png</t>
  </si>
  <si>
    <t>http://source.techno-science.ca/artifacts-artefacts/images/2004.0729.011.aa.cs.thumb.png</t>
  </si>
  <si>
    <t>2004.0729.012</t>
  </si>
  <si>
    <t>2004.0729.013</t>
  </si>
  <si>
    <t>2004.0729.014</t>
  </si>
  <si>
    <t>2004.0729.015</t>
  </si>
  <si>
    <t>2004.0729.016</t>
  </si>
  <si>
    <t>2004.0729.017</t>
  </si>
  <si>
    <t>2004.0729.018</t>
  </si>
  <si>
    <t>http://source.techno-science.ca/artifacts-artefacts/images/2004.0729.018.aa.cs.png</t>
  </si>
  <si>
    <t>http://source.techno-science.ca/artifacts-artefacts/images/2004.0729.018.aa.cs.thumb.png</t>
  </si>
  <si>
    <t>2004.0729.019</t>
  </si>
  <si>
    <t>2004.0729.020</t>
  </si>
  <si>
    <t>2004.0729.021</t>
  </si>
  <si>
    <t>2004.0729.022</t>
  </si>
  <si>
    <t>2004.0729.023</t>
  </si>
  <si>
    <t>Tan-Sad 32X</t>
  </si>
  <si>
    <t>2004.0729.024</t>
  </si>
  <si>
    <t>2004.0729.025</t>
  </si>
  <si>
    <t>2004.0729.026</t>
  </si>
  <si>
    <t>2004.0729.027</t>
  </si>
  <si>
    <t>2004.0730.001</t>
  </si>
  <si>
    <t>http://source.techno-science.ca/artifacts-artefacts/images/2004.0730.001.aa.cs.png</t>
  </si>
  <si>
    <t>http://source.techno-science.ca/artifacts-artefacts/images/2004.0730.001.aa.cs.thumb.png</t>
  </si>
  <si>
    <t>2004.0730.002</t>
  </si>
  <si>
    <t>http://source.techno-science.ca/artifacts-artefacts/images/2004.0730.002.aa.cs.png</t>
  </si>
  <si>
    <t>http://source.techno-science.ca/artifacts-artefacts/images/2004.0730.002.aa.cs.thumb.png</t>
  </si>
  <si>
    <t>2004.0730.003</t>
  </si>
  <si>
    <t>2004.0730.004</t>
  </si>
  <si>
    <t>2004.0730.005</t>
  </si>
  <si>
    <t>2004.0730.006</t>
  </si>
  <si>
    <t>2004.0730.007</t>
  </si>
  <si>
    <t>2004.0730.008</t>
  </si>
  <si>
    <t>2004.0730.009</t>
  </si>
  <si>
    <t>2004.0730.010</t>
  </si>
  <si>
    <t>2004.0730.011</t>
  </si>
  <si>
    <t>http://source.techno-science.ca/artifacts-artefacts/images/2004.0730.011.aa.cs.png</t>
  </si>
  <si>
    <t>http://source.techno-science.ca/artifacts-artefacts/images/2004.0730.011.aa.cs.thumb.png</t>
  </si>
  <si>
    <t>2004.0730.012</t>
  </si>
  <si>
    <t>2004.0730.013</t>
  </si>
  <si>
    <t>2004.0730.014</t>
  </si>
  <si>
    <t>2004.0730.015</t>
  </si>
  <si>
    <t>2004.0730.016</t>
  </si>
  <si>
    <t>2004.0730.017</t>
  </si>
  <si>
    <t>2004.0730.018</t>
  </si>
  <si>
    <t>http://source.techno-science.ca/artifacts-artefacts/images/2004.0730.018.aa.cs.png</t>
  </si>
  <si>
    <t>http://source.techno-science.ca/artifacts-artefacts/images/2004.0730.018.aa.cs.thumb.png</t>
  </si>
  <si>
    <t>2004.0730.019</t>
  </si>
  <si>
    <t>2004.0730.020</t>
  </si>
  <si>
    <t>2004.0730.021</t>
  </si>
  <si>
    <t>2004.0730.022</t>
  </si>
  <si>
    <t>2004.0730.023</t>
  </si>
  <si>
    <t>2004.0730.024</t>
  </si>
  <si>
    <t>2004.0730.025</t>
  </si>
  <si>
    <t>2004.0730.026</t>
  </si>
  <si>
    <t>2004.0730.027</t>
  </si>
  <si>
    <t>2004.0731.001</t>
  </si>
  <si>
    <t>white with yellow and black lettering</t>
  </si>
  <si>
    <t>http://source.techno-science.ca/artifacts-artefacts/images/2004.0731.001.aa.cs.png</t>
  </si>
  <si>
    <t>http://source.techno-science.ca/artifacts-artefacts/images/2004.0731.001.aa.cs.thumb.png</t>
  </si>
  <si>
    <t>2004.0732.001</t>
  </si>
  <si>
    <t>http://source.techno-science.ca/artifacts-artefacts/images/2004.0732.001.aa.cs.png</t>
  </si>
  <si>
    <t>http://source.techno-science.ca/artifacts-artefacts/images/2004.0732.001.aa.cs.thumb.png</t>
  </si>
  <si>
    <t>2004.0733.001</t>
  </si>
  <si>
    <t>http://source.techno-science.ca/artifacts-artefacts/images/2004.0733.001.aa.cs.png</t>
  </si>
  <si>
    <t>http://source.techno-science.ca/artifacts-artefacts/images/2004.0733.001.aa.cs.thumb.png</t>
  </si>
  <si>
    <t>2004.0734.001</t>
  </si>
  <si>
    <t>Canadian National Railway/0</t>
  </si>
  <si>
    <t>white with orange and black number</t>
  </si>
  <si>
    <t>http://source.techno-science.ca/artifacts-artefacts/images/2004.0734.001.aa.cs.png</t>
  </si>
  <si>
    <t>http://source.techno-science.ca/artifacts-artefacts/images/2004.0734.001.aa.cs.thumb.png</t>
  </si>
  <si>
    <t>2004.0734.002</t>
  </si>
  <si>
    <t>2004.0734.003</t>
  </si>
  <si>
    <t>2004.0734.004</t>
  </si>
  <si>
    <t>2004.0734.005</t>
  </si>
  <si>
    <t>2004.0734.006</t>
  </si>
  <si>
    <t>2004.0734.007</t>
  </si>
  <si>
    <t>2004.0734.008</t>
  </si>
  <si>
    <t>2004.0734.009</t>
  </si>
  <si>
    <t>2004.0734.010</t>
  </si>
  <si>
    <t>2004.0734.011</t>
  </si>
  <si>
    <t>2004.0734.012</t>
  </si>
  <si>
    <t>2004.0735.001</t>
  </si>
  <si>
    <t>Canadian National Railway/1</t>
  </si>
  <si>
    <t>http://source.techno-science.ca/artifacts-artefacts/images/2004.0735.001.aa.cs.png</t>
  </si>
  <si>
    <t>http://source.techno-science.ca/artifacts-artefacts/images/2004.0735.001.aa.cs.thumb.png</t>
  </si>
  <si>
    <t>2004.0735.002</t>
  </si>
  <si>
    <t>2004.0735.003</t>
  </si>
  <si>
    <t>2004.0735.004</t>
  </si>
  <si>
    <t>2004.0735.005</t>
  </si>
  <si>
    <t>2004.0735.006</t>
  </si>
  <si>
    <t>2004.0735.007</t>
  </si>
  <si>
    <t>2004.0735.008</t>
  </si>
  <si>
    <t>2004.0735.009</t>
  </si>
  <si>
    <t>2004.0735.010</t>
  </si>
  <si>
    <t>2004.0735.011</t>
  </si>
  <si>
    <t>2004.0735.012</t>
  </si>
  <si>
    <t>2004.0736.001</t>
  </si>
  <si>
    <t>Canadian National Railway/2</t>
  </si>
  <si>
    <t>http://source.techno-science.ca/artifacts-artefacts/images/2004.0736.001.aa.cs.png</t>
  </si>
  <si>
    <t>http://source.techno-science.ca/artifacts-artefacts/images/2004.0736.001.aa.cs.thumb.png</t>
  </si>
  <si>
    <t>2004.0736.002</t>
  </si>
  <si>
    <t>2004.0736.003</t>
  </si>
  <si>
    <t>2004.0736.004</t>
  </si>
  <si>
    <t>2004.0736.005</t>
  </si>
  <si>
    <t>2004.0736.006</t>
  </si>
  <si>
    <t>2004.0736.007</t>
  </si>
  <si>
    <t>2004.0736.008</t>
  </si>
  <si>
    <t>2004.0736.009</t>
  </si>
  <si>
    <t>2004.0736.010</t>
  </si>
  <si>
    <t>2004.0736.011</t>
  </si>
  <si>
    <t>2004.0736.012</t>
  </si>
  <si>
    <t>2004.0737.001</t>
  </si>
  <si>
    <t>Canadian National Railway/3</t>
  </si>
  <si>
    <t>http://source.techno-science.ca/artifacts-artefacts/images/2004.0737.001.aa.cs.png</t>
  </si>
  <si>
    <t>http://source.techno-science.ca/artifacts-artefacts/images/2004.0737.001.aa.cs.thumb.png</t>
  </si>
  <si>
    <t>2004.0737.002</t>
  </si>
  <si>
    <t>2004.0737.003</t>
  </si>
  <si>
    <t>2004.0737.004</t>
  </si>
  <si>
    <t>2004.0737.005</t>
  </si>
  <si>
    <t>2004.0737.006</t>
  </si>
  <si>
    <t>2004.0737.007</t>
  </si>
  <si>
    <t>2004.0737.008</t>
  </si>
  <si>
    <t>2004.0737.009</t>
  </si>
  <si>
    <t>2004.0737.010</t>
  </si>
  <si>
    <t>2004.0737.011</t>
  </si>
  <si>
    <t>2004.0737.012</t>
  </si>
  <si>
    <t>2004.0737.013</t>
  </si>
  <si>
    <t>2004.0738.001</t>
  </si>
  <si>
    <t>Canadian National Railway/4</t>
  </si>
  <si>
    <t>http://source.techno-science.ca/artifacts-artefacts/images/2004.0738.001.aa.cs.png</t>
  </si>
  <si>
    <t>http://source.techno-science.ca/artifacts-artefacts/images/2004.0738.001.aa.cs.thumb.png</t>
  </si>
  <si>
    <t>2004.0738.002</t>
  </si>
  <si>
    <t>2004.0738.003</t>
  </si>
  <si>
    <t>2004.0738.004</t>
  </si>
  <si>
    <t>2004.0738.005</t>
  </si>
  <si>
    <t>2004.0738.006</t>
  </si>
  <si>
    <t>2004.0738.007</t>
  </si>
  <si>
    <t>2004.0738.008</t>
  </si>
  <si>
    <t>2004.0738.009</t>
  </si>
  <si>
    <t>2004.0738.010</t>
  </si>
  <si>
    <t>2004.0738.011</t>
  </si>
  <si>
    <t>2004.0738.012</t>
  </si>
  <si>
    <t>2004.0739.001</t>
  </si>
  <si>
    <t>http://source.techno-science.ca/artifacts-artefacts/images/2004.0739.001.aa.cs.png</t>
  </si>
  <si>
    <t>http://source.techno-science.ca/artifacts-artefacts/images/2004.0739.001.aa.cs.thumb.png</t>
  </si>
  <si>
    <t>2004.0739.002</t>
  </si>
  <si>
    <t>2004.0739.003</t>
  </si>
  <si>
    <t>2004.0739.004</t>
  </si>
  <si>
    <t>2004.0739.005</t>
  </si>
  <si>
    <t>2004.0739.006</t>
  </si>
  <si>
    <t>2004.0739.007</t>
  </si>
  <si>
    <t>2004.0739.008</t>
  </si>
  <si>
    <t>2004.0739.009</t>
  </si>
  <si>
    <t>2004.0739.010</t>
  </si>
  <si>
    <t>2004.0739.011</t>
  </si>
  <si>
    <t>2004.0739.012</t>
  </si>
  <si>
    <t>2004.0740.001</t>
  </si>
  <si>
    <t>Canadian National Railway/6/9</t>
  </si>
  <si>
    <t>http://source.techno-science.ca/artifacts-artefacts/images/2004.0740.001.aa.cs.png</t>
  </si>
  <si>
    <t>http://source.techno-science.ca/artifacts-artefacts/images/2004.0740.001.aa.cs.thumb.png</t>
  </si>
  <si>
    <t>2004.0740.002</t>
  </si>
  <si>
    <t>2004.0740.003</t>
  </si>
  <si>
    <t>2004.0740.004</t>
  </si>
  <si>
    <t>2004.0740.005</t>
  </si>
  <si>
    <t>2004.0740.006</t>
  </si>
  <si>
    <t>2004.0740.007</t>
  </si>
  <si>
    <t>2004.0740.008</t>
  </si>
  <si>
    <t>2004.0740.009</t>
  </si>
  <si>
    <t>2004.0740.010</t>
  </si>
  <si>
    <t>2004.0740.011</t>
  </si>
  <si>
    <t>2004.0740.012</t>
  </si>
  <si>
    <t>2004.0740.013</t>
  </si>
  <si>
    <t>2004.0741.001</t>
  </si>
  <si>
    <t>Canadian National Railway/7</t>
  </si>
  <si>
    <t>http://source.techno-science.ca/artifacts-artefacts/images/2004.0741.001.aa.cs.png</t>
  </si>
  <si>
    <t>http://source.techno-science.ca/artifacts-artefacts/images/2004.0741.001.aa.cs.thumb.png</t>
  </si>
  <si>
    <t>2004.0741.002</t>
  </si>
  <si>
    <t>2004.0741.003</t>
  </si>
  <si>
    <t>2004.0741.004</t>
  </si>
  <si>
    <t>2004.0741.005</t>
  </si>
  <si>
    <t>2004.0741.006</t>
  </si>
  <si>
    <t>2004.0741.007</t>
  </si>
  <si>
    <t>2004.0741.008</t>
  </si>
  <si>
    <t>2004.0741.009</t>
  </si>
  <si>
    <t>2004.0741.010</t>
  </si>
  <si>
    <t>2004.0741.011</t>
  </si>
  <si>
    <t>2004.0741.012</t>
  </si>
  <si>
    <t>2004.0742.001</t>
  </si>
  <si>
    <t>Canadian National Railway/8</t>
  </si>
  <si>
    <t>http://source.techno-science.ca/artifacts-artefacts/images/2004.0742.001.aa.cs.png</t>
  </si>
  <si>
    <t>http://source.techno-science.ca/artifacts-artefacts/images/2004.0742.001.aa.cs.thumb.png</t>
  </si>
  <si>
    <t>2004.0742.002</t>
  </si>
  <si>
    <t>2004.0742.003</t>
  </si>
  <si>
    <t>2004.0742.004</t>
  </si>
  <si>
    <t>2004.0742.005</t>
  </si>
  <si>
    <t>2004.0742.006</t>
  </si>
  <si>
    <t>2004.0742.007</t>
  </si>
  <si>
    <t>2004.0742.008</t>
  </si>
  <si>
    <t>2004.0742.009</t>
  </si>
  <si>
    <t>2004.0742.010</t>
  </si>
  <si>
    <t>2004.0742.011</t>
  </si>
  <si>
    <t>2004.0742.012</t>
  </si>
  <si>
    <t>2004.0743.001</t>
  </si>
  <si>
    <t>http://source.techno-science.ca/artifacts-artefacts/images/2004.0743.001.aa.cs.png</t>
  </si>
  <si>
    <t>http://source.techno-science.ca/artifacts-artefacts/images/2004.0743.001.aa.cs.thumb.png</t>
  </si>
  <si>
    <t>2004.0743.002</t>
  </si>
  <si>
    <t>2004.0743.003</t>
  </si>
  <si>
    <t>2004.0743.004</t>
  </si>
  <si>
    <t>2004.0743.005</t>
  </si>
  <si>
    <t>2004.0743.006</t>
  </si>
  <si>
    <t>2004.0743.007</t>
  </si>
  <si>
    <t>2004.0743.008</t>
  </si>
  <si>
    <t>2004.0743.010</t>
  </si>
  <si>
    <t>2004.0743.011</t>
  </si>
  <si>
    <t>2004.0743.012</t>
  </si>
  <si>
    <t>2004.0744.001</t>
  </si>
  <si>
    <t>http://source.techno-science.ca/artifacts-artefacts/images/2004.0744.001.aa.cs.png</t>
  </si>
  <si>
    <t>http://source.techno-science.ca/artifacts-artefacts/images/2004.0744.001.aa.cs.thumb.png</t>
  </si>
  <si>
    <t>2004.0744.002</t>
  </si>
  <si>
    <t>2004.0744.003</t>
  </si>
  <si>
    <t>2004.0744.004</t>
  </si>
  <si>
    <t>2004.0744.005</t>
  </si>
  <si>
    <t>2004.0745.001</t>
  </si>
  <si>
    <t>http://source.techno-science.ca/artifacts-artefacts/images/2004.0745.001.aa.cs.png</t>
  </si>
  <si>
    <t>http://source.techno-science.ca/artifacts-artefacts/images/2004.0745.001.aa.cs.thumb.png</t>
  </si>
  <si>
    <t>2004.0745.002</t>
  </si>
  <si>
    <t>2004.0745.003</t>
  </si>
  <si>
    <t>2004.0745.004</t>
  </si>
  <si>
    <t>2004.0745.005</t>
  </si>
  <si>
    <t>2004.0745.006</t>
  </si>
  <si>
    <t>2004.0746.001</t>
  </si>
  <si>
    <t>http://source.techno-science.ca/artifacts-artefacts/images/2004.0746.001.aa.cs.png</t>
  </si>
  <si>
    <t>http://source.techno-science.ca/artifacts-artefacts/images/2004.0746.001.aa.cs.thumb.png</t>
  </si>
  <si>
    <t>2004.0746.002</t>
  </si>
  <si>
    <t>2004.0746.003</t>
  </si>
  <si>
    <t>2004.0746.004</t>
  </si>
  <si>
    <t>2004.0746.005</t>
  </si>
  <si>
    <t>2004.0746.006</t>
  </si>
  <si>
    <t>2004.0746.007</t>
  </si>
  <si>
    <t>2004.0746.008</t>
  </si>
  <si>
    <t>2004.0746.009</t>
  </si>
  <si>
    <t>2004.0746.010</t>
  </si>
  <si>
    <t>2004.0746.011</t>
  </si>
  <si>
    <t>2004.0746.012</t>
  </si>
  <si>
    <t>2004.0747.001</t>
  </si>
  <si>
    <t>Canadian National Railway/5</t>
  </si>
  <si>
    <t>http://source.techno-science.ca/artifacts-artefacts/images/2004.0747.001.aa.cs.png</t>
  </si>
  <si>
    <t>http://source.techno-science.ca/artifacts-artefacts/images/2004.0747.001.aa.cs.thumb.png</t>
  </si>
  <si>
    <t>2004.0747.002</t>
  </si>
  <si>
    <t>2004.0747.003</t>
  </si>
  <si>
    <t>2004.0747.004</t>
  </si>
  <si>
    <t>2004.0747.005</t>
  </si>
  <si>
    <t>2004.0747.006</t>
  </si>
  <si>
    <t>2004.0747.007</t>
  </si>
  <si>
    <t>2004.0747.008</t>
  </si>
  <si>
    <t>2004.0747.009</t>
  </si>
  <si>
    <t>2004.0747.010</t>
  </si>
  <si>
    <t>2004.0748.001</t>
  </si>
  <si>
    <t>http://source.techno-science.ca/artifacts-artefacts/images/2004.0748.001.aa.cs.png</t>
  </si>
  <si>
    <t>http://source.techno-science.ca/artifacts-artefacts/images/2004.0748.001.aa.cs.thumb.png</t>
  </si>
  <si>
    <t>2004.0748.002</t>
  </si>
  <si>
    <t>2004.0748.003</t>
  </si>
  <si>
    <t>2004.0748.004</t>
  </si>
  <si>
    <t>2004.0748.005</t>
  </si>
  <si>
    <t>2004.0748.006</t>
  </si>
  <si>
    <t>2004.0748.007</t>
  </si>
  <si>
    <t>2004.0748.008</t>
  </si>
  <si>
    <t>2004.0748.009</t>
  </si>
  <si>
    <t>2004.0748.010</t>
  </si>
  <si>
    <t>2004.0748.011</t>
  </si>
  <si>
    <t>2004.0748.012</t>
  </si>
  <si>
    <t>2004.0749.001</t>
  </si>
  <si>
    <t>http://source.techno-science.ca/artifacts-artefacts/images/2004.0749.001.aa.cs.png</t>
  </si>
  <si>
    <t>http://source.techno-science.ca/artifacts-artefacts/images/2004.0749.001.aa.cs.thumb.png</t>
  </si>
  <si>
    <t>2004.0749.002</t>
  </si>
  <si>
    <t>2004.0749.003</t>
  </si>
  <si>
    <t>2004.0749.004</t>
  </si>
  <si>
    <t>2004.0749.005</t>
  </si>
  <si>
    <t>2004.0749.006</t>
  </si>
  <si>
    <t>2004.0749.007</t>
  </si>
  <si>
    <t>2004.0749.008</t>
  </si>
  <si>
    <t>2004.0749.009</t>
  </si>
  <si>
    <t>2004.0749.010</t>
  </si>
  <si>
    <t>2004.0749.011</t>
  </si>
  <si>
    <t>2004.0749.012</t>
  </si>
  <si>
    <t>2004.0750.001</t>
  </si>
  <si>
    <t>white with brown and black number</t>
  </si>
  <si>
    <t>http://source.techno-science.ca/artifacts-artefacts/images/2004.0750.001.aa.cs.png</t>
  </si>
  <si>
    <t>http://source.techno-science.ca/artifacts-artefacts/images/2004.0750.001.aa.cs.thumb.png</t>
  </si>
  <si>
    <t>2004.0750.002</t>
  </si>
  <si>
    <t>2004.0750.003</t>
  </si>
  <si>
    <t>2004.0750.004</t>
  </si>
  <si>
    <t>2004.0750.005</t>
  </si>
  <si>
    <t>2004.0750.006</t>
  </si>
  <si>
    <t>2004.0750.007</t>
  </si>
  <si>
    <t>2004.0750.008</t>
  </si>
  <si>
    <t>2004.0750.009</t>
  </si>
  <si>
    <t>2004.0750.010</t>
  </si>
  <si>
    <t>2004.0750.011</t>
  </si>
  <si>
    <t>2004.0750.012</t>
  </si>
  <si>
    <t>2004.0750.013</t>
  </si>
  <si>
    <t>2004.0751.001</t>
  </si>
  <si>
    <t>http://source.techno-science.ca/artifacts-artefacts/images/2004.0751.001.aa.cs.png</t>
  </si>
  <si>
    <t>http://source.techno-science.ca/artifacts-artefacts/images/2004.0751.001.aa.cs.thumb.png</t>
  </si>
  <si>
    <t>2004.0751.002</t>
  </si>
  <si>
    <t>2004.0751.003</t>
  </si>
  <si>
    <t>2004.0751.004</t>
  </si>
  <si>
    <t>2004.0751.005</t>
  </si>
  <si>
    <t>2004.0751.006</t>
  </si>
  <si>
    <t>2004.0751.007</t>
  </si>
  <si>
    <t>2004.0751.008</t>
  </si>
  <si>
    <t>2004.0751.009</t>
  </si>
  <si>
    <t>2004.0751.010</t>
  </si>
  <si>
    <t>2004.0751.011</t>
  </si>
  <si>
    <t>2004.0751.012</t>
  </si>
  <si>
    <t>2004.0752.001</t>
  </si>
  <si>
    <t>http://source.techno-science.ca/artifacts-artefacts/images/2004.0752.001.aa.cs.png</t>
  </si>
  <si>
    <t>http://source.techno-science.ca/artifacts-artefacts/images/2004.0752.001.aa.cs.thumb.png</t>
  </si>
  <si>
    <t>2004.0752.002</t>
  </si>
  <si>
    <t>2004.0752.003</t>
  </si>
  <si>
    <t>2004.0752.004</t>
  </si>
  <si>
    <t>2004.0752.005</t>
  </si>
  <si>
    <t>2004.0752.006</t>
  </si>
  <si>
    <t>2004.0752.007</t>
  </si>
  <si>
    <t>2004.0752.008</t>
  </si>
  <si>
    <t>2004.0752.009</t>
  </si>
  <si>
    <t>2004.0752.010</t>
  </si>
  <si>
    <t>2004.0752.011</t>
  </si>
  <si>
    <t>2004.0753.001</t>
  </si>
  <si>
    <t>http://source.techno-science.ca/artifacts-artefacts/images/2004.0753.001.aa.cs.png</t>
  </si>
  <si>
    <t>http://source.techno-science.ca/artifacts-artefacts/images/2004.0753.001.aa.cs.thumb.png</t>
  </si>
  <si>
    <t>2004.0753.002</t>
  </si>
  <si>
    <t>2004.0753.003</t>
  </si>
  <si>
    <t>2004.0753.004</t>
  </si>
  <si>
    <t>2004.0753.005</t>
  </si>
  <si>
    <t>2004.0753.006</t>
  </si>
  <si>
    <t>2004.0753.007</t>
  </si>
  <si>
    <t>2004.0753.008</t>
  </si>
  <si>
    <t>2004.0753.009</t>
  </si>
  <si>
    <t>2004.0753.010</t>
  </si>
  <si>
    <t>2004.0753.011</t>
  </si>
  <si>
    <t>2004.0754.001</t>
  </si>
  <si>
    <t>http://source.techno-science.ca/artifacts-artefacts/images/2004.0754.001.aa.cs.png</t>
  </si>
  <si>
    <t>http://source.techno-science.ca/artifacts-artefacts/images/2004.0754.001.aa.cs.thumb.png</t>
  </si>
  <si>
    <t>2004.0754.002</t>
  </si>
  <si>
    <t>2004.0754.003</t>
  </si>
  <si>
    <t>2004.0754.004</t>
  </si>
  <si>
    <t>2004.0754.005</t>
  </si>
  <si>
    <t>2004.0754.006</t>
  </si>
  <si>
    <t>2004.0754.007</t>
  </si>
  <si>
    <t>2004.0754.008</t>
  </si>
  <si>
    <t>2004.0754.009</t>
  </si>
  <si>
    <t>2004.0754.010</t>
  </si>
  <si>
    <t>2004.0754.011</t>
  </si>
  <si>
    <t>2004.0754.012</t>
  </si>
  <si>
    <t>2004.0755.001</t>
  </si>
  <si>
    <t>http://source.techno-science.ca/artifacts-artefacts/images/2004.0755.001.aa.cs.png</t>
  </si>
  <si>
    <t>http://source.techno-science.ca/artifacts-artefacts/images/2004.0755.001.aa.cs.thumb.png</t>
  </si>
  <si>
    <t>2004.0755.002</t>
  </si>
  <si>
    <t>2004.0755.003</t>
  </si>
  <si>
    <t>2004.0755.004</t>
  </si>
  <si>
    <t>2004.0755.005</t>
  </si>
  <si>
    <t>2004.0755.006</t>
  </si>
  <si>
    <t>2004.0755.007</t>
  </si>
  <si>
    <t>2004.0755.008</t>
  </si>
  <si>
    <t>2004.0755.009</t>
  </si>
  <si>
    <t>2004.0755.010</t>
  </si>
  <si>
    <t>2004.0755.011</t>
  </si>
  <si>
    <t>2004.0755.012</t>
  </si>
  <si>
    <t>2004.0755.013</t>
  </si>
  <si>
    <t>2004.0756.001</t>
  </si>
  <si>
    <t>http://source.techno-science.ca/artifacts-artefacts/images/2004.0756.001.aa.cs.png</t>
  </si>
  <si>
    <t>http://source.techno-science.ca/artifacts-artefacts/images/2004.0756.001.aa.cs.thumb.png</t>
  </si>
  <si>
    <t>2004.0756.002</t>
  </si>
  <si>
    <t>2004.0756.003</t>
  </si>
  <si>
    <t>2004.0756.004</t>
  </si>
  <si>
    <t>2004.0756.005</t>
  </si>
  <si>
    <t>2004.0756.006</t>
  </si>
  <si>
    <t>2004.0756.007</t>
  </si>
  <si>
    <t>2004.0756.008</t>
  </si>
  <si>
    <t>2004.0756.009</t>
  </si>
  <si>
    <t>2004.0756.010</t>
  </si>
  <si>
    <t>2004.0756.011</t>
  </si>
  <si>
    <t>2004.0756.012</t>
  </si>
  <si>
    <t>2004.0756.013</t>
  </si>
  <si>
    <t>2004.0757.001</t>
  </si>
  <si>
    <t>http://source.techno-science.ca/artifacts-artefacts/images/2004.0757.001.aa.cs.png</t>
  </si>
  <si>
    <t>http://source.techno-science.ca/artifacts-artefacts/images/2004.0757.001.aa.cs.thumb.png</t>
  </si>
  <si>
    <t>2004.0757.002</t>
  </si>
  <si>
    <t>2004.0757.003</t>
  </si>
  <si>
    <t>2004.0757.004</t>
  </si>
  <si>
    <t>2004.0757.005</t>
  </si>
  <si>
    <t>2004.0757.006</t>
  </si>
  <si>
    <t>2004.0757.007</t>
  </si>
  <si>
    <t>2004.0757.008</t>
  </si>
  <si>
    <t>2004.0757.009</t>
  </si>
  <si>
    <t>2004.0757.010</t>
  </si>
  <si>
    <t>2004.0757.011</t>
  </si>
  <si>
    <t>2004.0757.012</t>
  </si>
  <si>
    <t>2004.0758.001</t>
  </si>
  <si>
    <t>http://source.techno-science.ca/artifacts-artefacts/images/2004.0758.001.aa.cs.png</t>
  </si>
  <si>
    <t>http://source.techno-science.ca/artifacts-artefacts/images/2004.0758.001.aa.cs.thumb.png</t>
  </si>
  <si>
    <t>2004.0758.002</t>
  </si>
  <si>
    <t>2004.0758.003</t>
  </si>
  <si>
    <t>2004.0758.004</t>
  </si>
  <si>
    <t>2004.0758.005</t>
  </si>
  <si>
    <t>2004.0758.006</t>
  </si>
  <si>
    <t>2004.0758.007</t>
  </si>
  <si>
    <t>2004.0758.008</t>
  </si>
  <si>
    <t>2004.0758.009</t>
  </si>
  <si>
    <t>2004.0758.010</t>
  </si>
  <si>
    <t>2004.0758.011</t>
  </si>
  <si>
    <t>2004.0758.012</t>
  </si>
  <si>
    <t>2004.0759.001</t>
  </si>
  <si>
    <t>Fruit</t>
  </si>
  <si>
    <t>http://source.techno-science.ca/artifacts-artefacts/images/2004.0759.001.aa.cs.png</t>
  </si>
  <si>
    <t>http://source.techno-science.ca/artifacts-artefacts/images/2004.0759.001.aa.cs.thumb.png</t>
  </si>
  <si>
    <t>2004.0759.002</t>
  </si>
  <si>
    <t>2004.0760.001</t>
  </si>
  <si>
    <t>Royal Mail Crown &amp; Horn</t>
  </si>
  <si>
    <t>http://source.techno-science.ca/artifacts-artefacts/images/2004.0760.001.aa.cs.png</t>
  </si>
  <si>
    <t>http://source.techno-science.ca/artifacts-artefacts/images/2004.0760.001.aa.cs.thumb.png</t>
  </si>
  <si>
    <t>2004.0760.002</t>
  </si>
  <si>
    <t>2004.0760.003</t>
  </si>
  <si>
    <t>2004.0760.004</t>
  </si>
  <si>
    <t>2004.0760.005</t>
  </si>
  <si>
    <t>2004.0760.006</t>
  </si>
  <si>
    <t>2004.0760.007</t>
  </si>
  <si>
    <t>2004.0761.001</t>
  </si>
  <si>
    <t>http://source.techno-science.ca/artifacts-artefacts/images/2004.0761.001.aa.cs.png</t>
  </si>
  <si>
    <t>http://source.techno-science.ca/artifacts-artefacts/images/2004.0761.001.aa.cs.thumb.png</t>
  </si>
  <si>
    <t>2004.0761.002</t>
  </si>
  <si>
    <t>2004.0761.003</t>
  </si>
  <si>
    <t>2004.0761.004</t>
  </si>
  <si>
    <t>2004.0762.001</t>
  </si>
  <si>
    <t>http://source.techno-science.ca/artifacts-artefacts/images/2004.0762.001.aa.cs.png</t>
  </si>
  <si>
    <t>http://source.techno-science.ca/artifacts-artefacts/images/2004.0762.001.aa.cs.thumb.png</t>
  </si>
  <si>
    <t>2004.0763.001</t>
  </si>
  <si>
    <t>Dublin United Transport Co.</t>
  </si>
  <si>
    <t>http://source.techno-science.ca/artifacts-artefacts/images/2004.0763.001.aa.cs.png</t>
  </si>
  <si>
    <t>http://source.techno-science.ca/artifacts-artefacts/images/2004.0763.001.aa.cs.thumb.png</t>
  </si>
  <si>
    <t>2004.0763.002</t>
  </si>
  <si>
    <t>2004.0763.003</t>
  </si>
  <si>
    <t>2004.0763.004</t>
  </si>
  <si>
    <t>2004.0763.005</t>
  </si>
  <si>
    <t>2004.0763.006</t>
  </si>
  <si>
    <t>2004.0763.007</t>
  </si>
  <si>
    <t>2004.0764.001</t>
  </si>
  <si>
    <t>Liverpool Corporation Tramways</t>
  </si>
  <si>
    <t>http://source.techno-science.ca/artifacts-artefacts/images/2004.0764.001.aa.cs.png</t>
  </si>
  <si>
    <t>http://source.techno-science.ca/artifacts-artefacts/images/2004.0764.001.aa.cs.thumb.png</t>
  </si>
  <si>
    <t>2004.0764.002</t>
  </si>
  <si>
    <t>2004.0764.003</t>
  </si>
  <si>
    <t>2004.0764.004</t>
  </si>
  <si>
    <t>2004.0764.005</t>
  </si>
  <si>
    <t>2004.0764.006</t>
  </si>
  <si>
    <t>2004.0764.007</t>
  </si>
  <si>
    <t>2004.0764.008</t>
  </si>
  <si>
    <t>2004.0765.001</t>
  </si>
  <si>
    <t>http://source.techno-science.ca/artifacts-artefacts/images/2004.0765.001.aa.cs.png</t>
  </si>
  <si>
    <t>http://source.techno-science.ca/artifacts-artefacts/images/2004.0765.001.aa.cs.thumb.png</t>
  </si>
  <si>
    <t>2004.0765.002</t>
  </si>
  <si>
    <t>2004.0765.003</t>
  </si>
  <si>
    <t>2004.0765.004</t>
  </si>
  <si>
    <t>2004.0765.005</t>
  </si>
  <si>
    <t>2004.0765.006</t>
  </si>
  <si>
    <t>2004.0765.007</t>
  </si>
  <si>
    <t>2004.0765.008</t>
  </si>
  <si>
    <t>2004.0765.009</t>
  </si>
  <si>
    <t>2004.0766.001</t>
  </si>
  <si>
    <t>Ferrocarril de Antofagasta a Bolivia</t>
  </si>
  <si>
    <t>http://source.techno-science.ca/artifacts-artefacts/images/2004.0766.001.aa.cs.png</t>
  </si>
  <si>
    <t>http://source.techno-science.ca/artifacts-artefacts/images/2004.0766.001.aa.cs.thumb.png</t>
  </si>
  <si>
    <t>2004.0766.002</t>
  </si>
  <si>
    <t>2004.0766.003</t>
  </si>
  <si>
    <t>2004.0766.004</t>
  </si>
  <si>
    <t>2004.0767.001</t>
  </si>
  <si>
    <t>County Donegal Railways Joint Committee</t>
  </si>
  <si>
    <t>white with multicoloured image.</t>
  </si>
  <si>
    <t>http://source.techno-science.ca/artifacts-artefacts/images/2004.0767.001.aa.cs.png</t>
  </si>
  <si>
    <t>http://source.techno-science.ca/artifacts-artefacts/images/2004.0767.001.aa.cs.thumb.png</t>
  </si>
  <si>
    <t>2004.0767.002</t>
  </si>
  <si>
    <t>2004.0767.003</t>
  </si>
  <si>
    <t>2004.0767.004</t>
  </si>
  <si>
    <t>2004.0767.005</t>
  </si>
  <si>
    <t>2004.0767.006</t>
  </si>
  <si>
    <t>2004.0767.007</t>
  </si>
  <si>
    <t>2004.0767.008</t>
  </si>
  <si>
    <t>2004.0767.009</t>
  </si>
  <si>
    <t>2004.0767.010</t>
  </si>
  <si>
    <t>2004.0767.011</t>
  </si>
  <si>
    <t>2004.0768.001</t>
  </si>
  <si>
    <t>Lancashire &amp; Yorkshire Railway</t>
  </si>
  <si>
    <t>white with gold, white and purple lettering</t>
  </si>
  <si>
    <t>http://source.techno-science.ca/artifacts-artefacts/images/2004.0768.001.aa.cs.png</t>
  </si>
  <si>
    <t>http://source.techno-science.ca/artifacts-artefacts/images/2004.0768.001.aa.cs.thumb.png</t>
  </si>
  <si>
    <t>2004.0769.001</t>
  </si>
  <si>
    <t>Lancashire &amp; Yorkshire Railway/L</t>
  </si>
  <si>
    <t>white with gold, purple, grey and white lettering</t>
  </si>
  <si>
    <t>http://source.techno-science.ca/artifacts-artefacts/images/2004.0769.001.aa.cs.png</t>
  </si>
  <si>
    <t>http://source.techno-science.ca/artifacts-artefacts/images/2004.0769.001.aa.cs.thumb.png</t>
  </si>
  <si>
    <t>2004.0769.002</t>
  </si>
  <si>
    <t>Lancashire &amp; Yorkshire Railway/Y</t>
  </si>
  <si>
    <t>http://source.techno-science.ca/artifacts-artefacts/images/2004.0769.002.aa.cs.png</t>
  </si>
  <si>
    <t>http://source.techno-science.ca/artifacts-artefacts/images/2004.0769.002.aa.cs.thumb.png</t>
  </si>
  <si>
    <t>2004.0769.003</t>
  </si>
  <si>
    <t>Lancashire &amp; Yorkshire Railway/R</t>
  </si>
  <si>
    <t>http://source.techno-science.ca/artifacts-artefacts/images/2004.0769.003.aa.cs.png</t>
  </si>
  <si>
    <t>http://source.techno-science.ca/artifacts-artefacts/images/2004.0769.003.aa.cs.thumb.png</t>
  </si>
  <si>
    <t>2004.0770.001</t>
  </si>
  <si>
    <t>Lancashire &amp; Yorkshire Railway/C L</t>
  </si>
  <si>
    <t>white with gold, white, purple and pink lettering</t>
  </si>
  <si>
    <t>http://source.techno-science.ca/artifacts-artefacts/images/2004.0770.001.aa.cs.png</t>
  </si>
  <si>
    <t>http://source.techno-science.ca/artifacts-artefacts/images/2004.0770.001.aa.cs.thumb.png</t>
  </si>
  <si>
    <t>2004.0770.002</t>
  </si>
  <si>
    <t>2004.0770.003</t>
  </si>
  <si>
    <t>2004.0770.004</t>
  </si>
  <si>
    <t>2004.0771.001</t>
  </si>
  <si>
    <t>http://source.techno-science.ca/artifacts-artefacts/images/2004.0771.001.aa.cs.png</t>
  </si>
  <si>
    <t>http://source.techno-science.ca/artifacts-artefacts/images/2004.0771.001.aa.cs.thumb.png</t>
  </si>
  <si>
    <t>2004.0772.001</t>
  </si>
  <si>
    <t>Lancashire &amp; Yorkshire Railway/A</t>
  </si>
  <si>
    <t>white with gold, blue and white letter</t>
  </si>
  <si>
    <t>http://source.techno-science.ca/artifacts-artefacts/images/2004.0772.001.aa.cs.png</t>
  </si>
  <si>
    <t>http://source.techno-science.ca/artifacts-artefacts/images/2004.0772.001.aa.cs.thumb.png</t>
  </si>
  <si>
    <t>2004.0773.001</t>
  </si>
  <si>
    <t>Lancashire &amp; Yorkshire Railway/2</t>
  </si>
  <si>
    <t>http://source.techno-science.ca/artifacts-artefacts/images/2004.0773.001.aa.cs.png</t>
  </si>
  <si>
    <t>http://source.techno-science.ca/artifacts-artefacts/images/2004.0773.001.aa.cs.thumb.png</t>
  </si>
  <si>
    <t>2004.0774.001</t>
  </si>
  <si>
    <t>Lancashire &amp; Yorkshire Railway/3</t>
  </si>
  <si>
    <t>http://source.techno-science.ca/artifacts-artefacts/images/2004.0774.001.aa.cs.png</t>
  </si>
  <si>
    <t>http://source.techno-science.ca/artifacts-artefacts/images/2004.0774.001.aa.cs.thumb.png</t>
  </si>
  <si>
    <t>2004.0775.001</t>
  </si>
  <si>
    <t>Lancashire &amp; Yorkshire Railway/2nd</t>
  </si>
  <si>
    <t>white with gold, white, pink and red lettering</t>
  </si>
  <si>
    <t>http://source.techno-science.ca/artifacts-artefacts/images/2004.0775.001.aa.cs.png</t>
  </si>
  <si>
    <t>http://source.techno-science.ca/artifacts-artefacts/images/2004.0775.001.aa.cs.thumb.png</t>
  </si>
  <si>
    <t>2004.0776.001</t>
  </si>
  <si>
    <t>Lancashire &amp; Yorkshire Railway/3rd</t>
  </si>
  <si>
    <t>http://source.techno-science.ca/artifacts-artefacts/images/2004.0776.001.aa.cs.png</t>
  </si>
  <si>
    <t>http://source.techno-science.ca/artifacts-artefacts/images/2004.0776.001.aa.cs.thumb.png</t>
  </si>
  <si>
    <t>2004.0776.002</t>
  </si>
  <si>
    <t>2004.0777.001</t>
  </si>
  <si>
    <t>white with pink, blue, grey, white and black image</t>
  </si>
  <si>
    <t>http://source.techno-science.ca/artifacts-artefacts/images/2004.0777.001.aa.cs.png</t>
  </si>
  <si>
    <t>http://source.techno-science.ca/artifacts-artefacts/images/2004.0777.001.aa.cs.thumb.png</t>
  </si>
  <si>
    <t>2004.0777.002</t>
  </si>
  <si>
    <t>2004.0777.003</t>
  </si>
  <si>
    <t>2004.0778.001</t>
  </si>
  <si>
    <t>white with orange, black and grey image</t>
  </si>
  <si>
    <t>http://source.techno-science.ca/artifacts-artefacts/images/2004.0778.001.aa.cs.png</t>
  </si>
  <si>
    <t>http://source.techno-science.ca/artifacts-artefacts/images/2004.0778.001.aa.cs.thumb.png</t>
  </si>
  <si>
    <t>2004.0779.001</t>
  </si>
  <si>
    <t>white with orange and black image</t>
  </si>
  <si>
    <t>http://source.techno-science.ca/artifacts-artefacts/images/2004.0779.001.aa.cs.png</t>
  </si>
  <si>
    <t>http://source.techno-science.ca/artifacts-artefacts/images/2004.0779.001.aa.cs.thumb.png</t>
  </si>
  <si>
    <t>2004.0780.001</t>
  </si>
  <si>
    <t>Lancashire &amp; Yorkshire Railway/6</t>
  </si>
  <si>
    <t>white with blue, pink, white and black lettering</t>
  </si>
  <si>
    <t>http://source.techno-science.ca/artifacts-artefacts/images/2004.0780.001.aa.cs.png</t>
  </si>
  <si>
    <t>http://source.techno-science.ca/artifacts-artefacts/images/2004.0780.001.aa.cs.thumb.png</t>
  </si>
  <si>
    <t>2004.0781.001</t>
  </si>
  <si>
    <t>Lancashire &amp; Yorkshire Railway/1</t>
  </si>
  <si>
    <t>white with purple, blue and black lettering</t>
  </si>
  <si>
    <t>http://source.techno-science.ca/artifacts-artefacts/images/2004.0781.001.aa.cs.png</t>
  </si>
  <si>
    <t>http://source.techno-science.ca/artifacts-artefacts/images/2004.0781.001.aa.cs.thumb.png</t>
  </si>
  <si>
    <t>2004.0782.001</t>
  </si>
  <si>
    <t>Lancashire &amp; Yorkshire Railway/1 4 8 9</t>
  </si>
  <si>
    <t>white with blue, white and black lettering</t>
  </si>
  <si>
    <t>http://source.techno-science.ca/artifacts-artefacts/images/2004.0782.001.aa.cs.png</t>
  </si>
  <si>
    <t>http://source.techno-science.ca/artifacts-artefacts/images/2004.0782.001.aa.cs.thumb.png</t>
  </si>
  <si>
    <t>2004.0782.002</t>
  </si>
  <si>
    <t>Lancashire &amp; Yorkshire Railway/1 4 8</t>
  </si>
  <si>
    <t>2004.0783.001</t>
  </si>
  <si>
    <t>Lancashire &amp; Yorkshire Railway/1 2 3</t>
  </si>
  <si>
    <t>white with pink, white and black lettering</t>
  </si>
  <si>
    <t>http://source.techno-science.ca/artifacts-artefacts/images/2004.0783.001.aa.cs.png</t>
  </si>
  <si>
    <t>http://source.techno-science.ca/artifacts-artefacts/images/2004.0783.001.aa.cs.thumb.png</t>
  </si>
  <si>
    <t>2004.0784.001</t>
  </si>
  <si>
    <t>Lancashire &amp; Yorkshire Railway/Private</t>
  </si>
  <si>
    <t>white with blue, white and black script</t>
  </si>
  <si>
    <t>http://source.techno-science.ca/artifacts-artefacts/images/2004.0784.001.aa.cs.png</t>
  </si>
  <si>
    <t>http://source.techno-science.ca/artifacts-artefacts/images/2004.0784.001.aa.cs.thumb.png</t>
  </si>
  <si>
    <t>2004.0784.002</t>
  </si>
  <si>
    <t>2004.0784.003</t>
  </si>
  <si>
    <t>2004.0784.004</t>
  </si>
  <si>
    <t>2004.0785.001</t>
  </si>
  <si>
    <t>Lancashire &amp; Yorkshire Railway/Not to be Moved</t>
  </si>
  <si>
    <t>white with black and gray lettering</t>
  </si>
  <si>
    <t>http://source.techno-science.ca/artifacts-artefacts/images/2004.0785.001.aa.cs.png</t>
  </si>
  <si>
    <t>http://source.techno-science.ca/artifacts-artefacts/images/2004.0785.001.aa.cs.thumb.png</t>
  </si>
  <si>
    <t>2004.0786.001</t>
  </si>
  <si>
    <t>Lancashire &amp; Yorkshire Railway/Luggage</t>
  </si>
  <si>
    <t>http://source.techno-science.ca/artifacts-artefacts/images/2004.0786.001.aa.cs.png</t>
  </si>
  <si>
    <t>http://source.techno-science.ca/artifacts-artefacts/images/2004.0786.001.aa.cs.thumb.png</t>
  </si>
  <si>
    <t>2004.0787.001</t>
  </si>
  <si>
    <t>Lancashire &amp; Yorkshire Railway/Compartment</t>
  </si>
  <si>
    <t>http://source.techno-science.ca/artifacts-artefacts/images/2004.0787.001.aa.cs.png</t>
  </si>
  <si>
    <t>http://source.techno-science.ca/artifacts-artefacts/images/2004.0787.001.aa.cs.thumb.png</t>
  </si>
  <si>
    <t>2004.0788.001</t>
  </si>
  <si>
    <t>Lancashire &amp; Yorkshire Railway/Free/Locked</t>
  </si>
  <si>
    <t>blue? and purple with white lettering</t>
  </si>
  <si>
    <t>http://source.techno-science.ca/artifacts-artefacts/images/2004.0788.001.aa.cs.png</t>
  </si>
  <si>
    <t>http://source.techno-science.ca/artifacts-artefacts/images/2004.0788.001.aa.cs.thumb.png</t>
  </si>
  <si>
    <t>2004.0789.001</t>
  </si>
  <si>
    <t>Lancashire &amp; Yorkshire Railway/Passengers Must Leave This Carriage</t>
  </si>
  <si>
    <t>white with black and blue? edging and black lettering</t>
  </si>
  <si>
    <t>http://source.techno-science.ca/artifacts-artefacts/images/2004.0789.001.aa.cs.png</t>
  </si>
  <si>
    <t>http://source.techno-science.ca/artifacts-artefacts/images/2004.0789.001.aa.cs.thumb.png</t>
  </si>
  <si>
    <t>2004.0790.001</t>
  </si>
  <si>
    <t>Lancashire &amp; Yorkshire Railway/Passengers Are Particularly Requested</t>
  </si>
  <si>
    <t>http://source.techno-science.ca/artifacts-artefacts/images/2004.0790.001.aa.cs.png</t>
  </si>
  <si>
    <t>http://source.techno-science.ca/artifacts-artefacts/images/2004.0790.001.aa.cs.thumb.png</t>
  </si>
  <si>
    <t>2004.0790.002</t>
  </si>
  <si>
    <t>2004.0790.003</t>
  </si>
  <si>
    <t>2004.0791.001</t>
  </si>
  <si>
    <t>Lancashire &amp; Yorkshire Railway/Passengers Are Earnestly Requested</t>
  </si>
  <si>
    <t>white with black edging and black lettering</t>
  </si>
  <si>
    <t>http://source.techno-science.ca/artifacts-artefacts/images/2004.0791.001.aa.cs.png</t>
  </si>
  <si>
    <t>http://source.techno-science.ca/artifacts-artefacts/images/2004.0791.001.aa.cs.thumb.png</t>
  </si>
  <si>
    <t>2004.0792.001</t>
  </si>
  <si>
    <t>Lancashire &amp; Yorkshire Railway/Passengers Are Absolutely Prohibited</t>
  </si>
  <si>
    <t>http://source.techno-science.ca/artifacts-artefacts/images/2004.0792.001.aa.cs.png</t>
  </si>
  <si>
    <t>http://source.techno-science.ca/artifacts-artefacts/images/2004.0792.001.aa.cs.thumb.png</t>
  </si>
  <si>
    <t>2004.0793.001</t>
  </si>
  <si>
    <t>Lancashire &amp; Yorkshire Railway &amp; London &amp; North Western/Fire</t>
  </si>
  <si>
    <t>white with brown and black lettering</t>
  </si>
  <si>
    <t>http://source.techno-science.ca/artifacts-artefacts/images/2004.0793.001.aa.cs.png</t>
  </si>
  <si>
    <t>http://source.techno-science.ca/artifacts-artefacts/images/2004.0793.001.aa.cs.thumb.png</t>
  </si>
  <si>
    <t>2004.0793.002</t>
  </si>
  <si>
    <t>http://source.techno-science.ca/artifacts-artefacts/images/2004.0793.002.aa.cs.png</t>
  </si>
  <si>
    <t>http://source.techno-science.ca/artifacts-artefacts/images/2004.0793.002.aa.cs.thumb.png</t>
  </si>
  <si>
    <t>2004.0794.001</t>
  </si>
  <si>
    <t>Cheshire Lines Committee</t>
  </si>
  <si>
    <t>white with gold and black lettering</t>
  </si>
  <si>
    <t>http://source.techno-science.ca/artifacts-artefacts/images/2004.0794.001.aa.cs.png</t>
  </si>
  <si>
    <t>http://source.techno-science.ca/artifacts-artefacts/images/2004.0794.001.aa.cs.thumb.png</t>
  </si>
  <si>
    <t>2004.0794.002</t>
  </si>
  <si>
    <t>2004.0794.003</t>
  </si>
  <si>
    <t>2004.0794.004</t>
  </si>
  <si>
    <t>2004.0794.005</t>
  </si>
  <si>
    <t>2004.0794.006</t>
  </si>
  <si>
    <t>2004.0794.007</t>
  </si>
  <si>
    <t>2004.0794.008</t>
  </si>
  <si>
    <t>2004.0794.009</t>
  </si>
  <si>
    <t>2004.0794.010</t>
  </si>
  <si>
    <t>2004.0794.011</t>
  </si>
  <si>
    <t>2004.0794.012</t>
  </si>
  <si>
    <t>2004.0794.013</t>
  </si>
  <si>
    <t>2004.0795.001</t>
  </si>
  <si>
    <t>Cheshire Lines Committee/Third</t>
  </si>
  <si>
    <t>white with gold, blue and black lettering</t>
  </si>
  <si>
    <t>http://source.techno-science.ca/artifacts-artefacts/images/2004.0795.001.aa.cs.png</t>
  </si>
  <si>
    <t>http://source.techno-science.ca/artifacts-artefacts/images/2004.0795.001.aa.cs.thumb.png</t>
  </si>
  <si>
    <t>2004.0796.001</t>
  </si>
  <si>
    <t>Cheshire Lines Committee/Compt</t>
  </si>
  <si>
    <t>white with gold, blue, white and black lettering</t>
  </si>
  <si>
    <t>http://source.techno-science.ca/artifacts-artefacts/images/2004.0796.001.aa.cs.png</t>
  </si>
  <si>
    <t>http://source.techno-science.ca/artifacts-artefacts/images/2004.0796.001.aa.cs.thumb.png</t>
  </si>
  <si>
    <t>2004.0797.001</t>
  </si>
  <si>
    <t>Cheshire Lines Committee/H</t>
  </si>
  <si>
    <t>white with gold, blue, purple, white and black lettering</t>
  </si>
  <si>
    <t>http://source.techno-science.ca/artifacts-artefacts/images/2004.0797.001.aa.cs.png</t>
  </si>
  <si>
    <t>http://source.techno-science.ca/artifacts-artefacts/images/2004.0797.001.aa.cs.thumb.png</t>
  </si>
  <si>
    <t>2004.0797.002</t>
  </si>
  <si>
    <t>2004.0798.001</t>
  </si>
  <si>
    <t>Cheshire Lines Committee/R</t>
  </si>
  <si>
    <t>http://source.techno-science.ca/artifacts-artefacts/images/2004.0798.001.aa.cs.png</t>
  </si>
  <si>
    <t>http://source.techno-science.ca/artifacts-artefacts/images/2004.0798.001.aa.cs.thumb.png</t>
  </si>
  <si>
    <t>2004.0799.001</t>
  </si>
  <si>
    <t>Cheshire Lines Committee/0</t>
  </si>
  <si>
    <t>http://source.techno-science.ca/artifacts-artefacts/images/2004.0799.001.aa.cs.png</t>
  </si>
  <si>
    <t>http://source.techno-science.ca/artifacts-artefacts/images/2004.0799.001.aa.cs.thumb.png</t>
  </si>
  <si>
    <t>2004.0799.002</t>
  </si>
  <si>
    <t>2004.0799.003</t>
  </si>
  <si>
    <t>2004.0799.004</t>
  </si>
  <si>
    <t>2004.0799.005</t>
  </si>
  <si>
    <t>2004.0799.006</t>
  </si>
  <si>
    <t>2004.0799.007</t>
  </si>
  <si>
    <t>2004.0799.008</t>
  </si>
  <si>
    <t>2004.0800.001</t>
  </si>
  <si>
    <t>Cheshire Lines Committee/1</t>
  </si>
  <si>
    <t>http://source.techno-science.ca/artifacts-artefacts/images/2004.0800.001.aa.cs.png</t>
  </si>
  <si>
    <t>http://source.techno-science.ca/artifacts-artefacts/images/2004.0800.001.aa.cs.thumb.png</t>
  </si>
  <si>
    <t>2004.0801.001</t>
  </si>
  <si>
    <t>Cheshire Lines Committee/3</t>
  </si>
  <si>
    <t>http://source.techno-science.ca/artifacts-artefacts/images/2004.0801.001.aa.cs.png</t>
  </si>
  <si>
    <t>http://source.techno-science.ca/artifacts-artefacts/images/2004.0801.001.aa.cs.thumb.png</t>
  </si>
  <si>
    <t>2004.0801.002</t>
  </si>
  <si>
    <t>2004.0801.003</t>
  </si>
  <si>
    <t>2004.0801.004</t>
  </si>
  <si>
    <t>2004.0802.001</t>
  </si>
  <si>
    <t>Cheshire Lines Committee/4</t>
  </si>
  <si>
    <t>http://source.techno-science.ca/artifacts-artefacts/images/2004.0802.001.aa.cs.png</t>
  </si>
  <si>
    <t>http://source.techno-science.ca/artifacts-artefacts/images/2004.0802.001.aa.cs.thumb.png</t>
  </si>
  <si>
    <t>2004.0802.002</t>
  </si>
  <si>
    <t>2004.0802.003</t>
  </si>
  <si>
    <t>2004.0802.004</t>
  </si>
  <si>
    <t>2004.0802.005</t>
  </si>
  <si>
    <t>2004.0802.006</t>
  </si>
  <si>
    <t>2004.0802.007</t>
  </si>
  <si>
    <t>2004.0802.008</t>
  </si>
  <si>
    <t>2004.0802.009</t>
  </si>
  <si>
    <t>2004.0802.010</t>
  </si>
  <si>
    <t>2004.0802.011</t>
  </si>
  <si>
    <t>2004.0803.001</t>
  </si>
  <si>
    <t>Cheshire Lines Committee/5</t>
  </si>
  <si>
    <t>http://source.techno-science.ca/artifacts-artefacts/images/2004.0803.001.aa.cs.png</t>
  </si>
  <si>
    <t>http://source.techno-science.ca/artifacts-artefacts/images/2004.0803.001.aa.cs.thumb.png</t>
  </si>
  <si>
    <t>2004.0803.002</t>
  </si>
  <si>
    <t>2004.0804.001</t>
  </si>
  <si>
    <t>Cheshire Lines Committee/7</t>
  </si>
  <si>
    <t>http://source.techno-science.ca/artifacts-artefacts/images/2004.0804.001.aa.cs.png</t>
  </si>
  <si>
    <t>http://source.techno-science.ca/artifacts-artefacts/images/2004.0804.001.aa.cs.thumb.png</t>
  </si>
  <si>
    <t>2004.0804.002</t>
  </si>
  <si>
    <t>2004.0804.003</t>
  </si>
  <si>
    <t>2004.0804.004</t>
  </si>
  <si>
    <t>2004.0804.005</t>
  </si>
  <si>
    <t>2004.0804.006</t>
  </si>
  <si>
    <t>2004.0804.007</t>
  </si>
  <si>
    <t>2004.0804.008</t>
  </si>
  <si>
    <t>2004.0804.009</t>
  </si>
  <si>
    <t>2004.0804.010</t>
  </si>
  <si>
    <t>2004.0805.001</t>
  </si>
  <si>
    <t>Cheshire Lines Committee/9</t>
  </si>
  <si>
    <t>http://source.techno-science.ca/artifacts-artefacts/images/2004.0805.001.aa.cs.png</t>
  </si>
  <si>
    <t>http://source.techno-science.ca/artifacts-artefacts/images/2004.0805.001.aa.cs.thumb.png</t>
  </si>
  <si>
    <t>2004.0805.002</t>
  </si>
  <si>
    <t>2004.0805.003</t>
  </si>
  <si>
    <t>2004.0805.004</t>
  </si>
  <si>
    <t>2004.0806.001</t>
  </si>
  <si>
    <t>http://source.techno-science.ca/artifacts-artefacts/images/2004.0806.001.aa.cs.png</t>
  </si>
  <si>
    <t>http://source.techno-science.ca/artifacts-artefacts/images/2004.0806.001.aa.cs.thumb.png</t>
  </si>
  <si>
    <t>2004.0806.002</t>
  </si>
  <si>
    <t>http://source.techno-science.ca/artifacts-artefacts/images/2004.0806.002.aa.cs.png</t>
  </si>
  <si>
    <t>http://source.techno-science.ca/artifacts-artefacts/images/2004.0806.002.aa.cs.thumb.png</t>
  </si>
  <si>
    <t>2004.0806.003</t>
  </si>
  <si>
    <t>http://source.techno-science.ca/artifacts-artefacts/images/2004.0806.003.aa.cs.png</t>
  </si>
  <si>
    <t>http://source.techno-science.ca/artifacts-artefacts/images/2004.0806.003.aa.cs.thumb.png</t>
  </si>
  <si>
    <t>2004.0806.004</t>
  </si>
  <si>
    <t>http://source.techno-science.ca/artifacts-artefacts/images/2004.0806.004.aa.cs.png</t>
  </si>
  <si>
    <t>http://source.techno-science.ca/artifacts-artefacts/images/2004.0806.004.aa.cs.thumb.png</t>
  </si>
  <si>
    <t>2004.0806.005</t>
  </si>
  <si>
    <t>http://source.techno-science.ca/artifacts-artefacts/images/2004.0806.005.aa.cs.png</t>
  </si>
  <si>
    <t>http://source.techno-science.ca/artifacts-artefacts/images/2004.0806.005.aa.cs.thumb.png</t>
  </si>
  <si>
    <t>2004.0806.006</t>
  </si>
  <si>
    <t>http://source.techno-science.ca/artifacts-artefacts/images/2004.0806.006.aa.cs.png</t>
  </si>
  <si>
    <t>http://source.techno-science.ca/artifacts-artefacts/images/2004.0806.006.aa.cs.thumb.png</t>
  </si>
  <si>
    <t>2004.0806.007</t>
  </si>
  <si>
    <t>Cheshire Lines Committee/6</t>
  </si>
  <si>
    <t>http://source.techno-science.ca/artifacts-artefacts/images/2004.0806.007.aa.cs.png</t>
  </si>
  <si>
    <t>http://source.techno-science.ca/artifacts-artefacts/images/2004.0806.007.aa.cs.thumb.png</t>
  </si>
  <si>
    <t>2004.0806.008</t>
  </si>
  <si>
    <t>Cheshire Lines Committee/8</t>
  </si>
  <si>
    <t>http://source.techno-science.ca/artifacts-artefacts/images/2004.0806.008.aa.cs.png</t>
  </si>
  <si>
    <t>http://source.techno-science.ca/artifacts-artefacts/images/2004.0806.008.aa.cs.thumb.png</t>
  </si>
  <si>
    <t>2004.0806.009</t>
  </si>
  <si>
    <t>http://source.techno-science.ca/artifacts-artefacts/images/2004.0806.009.aa.cs.png</t>
  </si>
  <si>
    <t>http://source.techno-science.ca/artifacts-artefacts/images/2004.0806.009.aa.cs.thumb.png</t>
  </si>
  <si>
    <t>2004.0806.010</t>
  </si>
  <si>
    <t>http://source.techno-science.ca/artifacts-artefacts/images/2004.0806.010.aa.cs.png</t>
  </si>
  <si>
    <t>http://source.techno-science.ca/artifacts-artefacts/images/2004.0806.010.aa.cs.thumb.png</t>
  </si>
  <si>
    <t>2004.0806.011</t>
  </si>
  <si>
    <t>Cheshire Lines Committee/280</t>
  </si>
  <si>
    <t>http://source.techno-science.ca/artifacts-artefacts/images/2004.0806.011.aa.cs.png</t>
  </si>
  <si>
    <t>http://source.techno-science.ca/artifacts-artefacts/images/2004.0806.011.aa.cs.thumb.png</t>
  </si>
  <si>
    <t>2004.0806.012</t>
  </si>
  <si>
    <t>Cheshire Lines Committee/281</t>
  </si>
  <si>
    <t>http://source.techno-science.ca/artifacts-artefacts/images/2004.0806.012.aa.cs.png</t>
  </si>
  <si>
    <t>http://source.techno-science.ca/artifacts-artefacts/images/2004.0806.012.aa.cs.thumb.png</t>
  </si>
  <si>
    <t>2004.0806.013</t>
  </si>
  <si>
    <t>Cheshire Lines Committee/283</t>
  </si>
  <si>
    <t>http://source.techno-science.ca/artifacts-artefacts/images/2004.0806.013.aa.cs.png</t>
  </si>
  <si>
    <t>http://source.techno-science.ca/artifacts-artefacts/images/2004.0806.013.aa.cs.thumb.png</t>
  </si>
  <si>
    <t>2004.0806.014</t>
  </si>
  <si>
    <t>Cheshire Lines Committee/284</t>
  </si>
  <si>
    <t>http://source.techno-science.ca/artifacts-artefacts/images/2004.0806.014.aa.cs.png</t>
  </si>
  <si>
    <t>http://source.techno-science.ca/artifacts-artefacts/images/2004.0806.014.aa.cs.thumb.png</t>
  </si>
  <si>
    <t>2004.0806.015</t>
  </si>
  <si>
    <t>http://source.techno-science.ca/artifacts-artefacts/images/2004.0806.015.aa.cs.png</t>
  </si>
  <si>
    <t>http://source.techno-science.ca/artifacts-artefacts/images/2004.0806.015.aa.cs.thumb.png</t>
  </si>
  <si>
    <t>2004.0806.016</t>
  </si>
  <si>
    <t>Cheshire Lines Committee/285</t>
  </si>
  <si>
    <t>http://source.techno-science.ca/artifacts-artefacts/images/2004.0806.016.aa.cs.png</t>
  </si>
  <si>
    <t>http://source.techno-science.ca/artifacts-artefacts/images/2004.0806.016.aa.cs.thumb.png</t>
  </si>
  <si>
    <t>2004.0806.017</t>
  </si>
  <si>
    <t>http://source.techno-science.ca/artifacts-artefacts/images/2004.0806.017.aa.cs.png</t>
  </si>
  <si>
    <t>http://source.techno-science.ca/artifacts-artefacts/images/2004.0806.017.aa.cs.thumb.png</t>
  </si>
  <si>
    <t>2004.0806.018</t>
  </si>
  <si>
    <t>http://source.techno-science.ca/artifacts-artefacts/images/2004.0806.018.aa.cs.png</t>
  </si>
  <si>
    <t>http://source.techno-science.ca/artifacts-artefacts/images/2004.0806.018.aa.cs.thumb.png</t>
  </si>
  <si>
    <t>2004.0806.019</t>
  </si>
  <si>
    <t>Cheshire Lines Committee/292</t>
  </si>
  <si>
    <t>http://source.techno-science.ca/artifacts-artefacts/images/2004.0806.019.aa.cs.png</t>
  </si>
  <si>
    <t>http://source.techno-science.ca/artifacts-artefacts/images/2004.0806.019.aa.cs.thumb.png</t>
  </si>
  <si>
    <t>2004.0806.020</t>
  </si>
  <si>
    <t>Cheshire Lines Committee/286/288/290</t>
  </si>
  <si>
    <t>http://source.techno-science.ca/artifacts-artefacts/images/2004.0806.020.aa.cs.png</t>
  </si>
  <si>
    <t>http://source.techno-science.ca/artifacts-artefacts/images/2004.0806.020.aa.cs.thumb.png</t>
  </si>
  <si>
    <t>2004.0807.001</t>
  </si>
  <si>
    <t>North Staffordshire Railway</t>
  </si>
  <si>
    <t>white with blue image</t>
  </si>
  <si>
    <t>http://source.techno-science.ca/artifacts-artefacts/images/2004.0807.001.aa.cs.png</t>
  </si>
  <si>
    <t>http://source.techno-science.ca/artifacts-artefacts/images/2004.0807.001.aa.cs.thumb.png</t>
  </si>
  <si>
    <t>2004.0807.002</t>
  </si>
  <si>
    <t>2004.0807.003</t>
  </si>
  <si>
    <t>2004.0807.004</t>
  </si>
  <si>
    <t>2004.0807.005</t>
  </si>
  <si>
    <t>2004.0808.001</t>
  </si>
  <si>
    <t>white with yellow and green images</t>
  </si>
  <si>
    <t>http://source.techno-science.ca/artifacts-artefacts/images/2004.0808.001.aa.cs.png</t>
  </si>
  <si>
    <t>http://source.techno-science.ca/artifacts-artefacts/images/2004.0808.001.aa.cs.thumb.png</t>
  </si>
  <si>
    <t>2004.0809.001</t>
  </si>
  <si>
    <t>white multicoloured image, primarily red</t>
  </si>
  <si>
    <t>http://source.techno-science.ca/artifacts-artefacts/images/2004.0809.001.aa.cs.png</t>
  </si>
  <si>
    <t>http://source.techno-science.ca/artifacts-artefacts/images/2004.0809.001.aa.cs.thumb.png</t>
  </si>
  <si>
    <t>2004.0809.002</t>
  </si>
  <si>
    <t>2004.0809.003</t>
  </si>
  <si>
    <t>2004.0810.001</t>
  </si>
  <si>
    <t>white with blue and pink image</t>
  </si>
  <si>
    <t>http://source.techno-science.ca/artifacts-artefacts/images/2004.0810.001.aa.cs.png</t>
  </si>
  <si>
    <t>http://source.techno-science.ca/artifacts-artefacts/images/2004.0810.001.aa.cs.thumb.png</t>
  </si>
  <si>
    <t>2004.0810.002</t>
  </si>
  <si>
    <t>2004.0810.003</t>
  </si>
  <si>
    <t>2004.0810.004</t>
  </si>
  <si>
    <t>2004.0810.005</t>
  </si>
  <si>
    <t>2004.0811.001</t>
  </si>
  <si>
    <t>white with pink image</t>
  </si>
  <si>
    <t>http://source.techno-science.ca/artifacts-artefacts/images/2004.0811.001.aa.cs.png</t>
  </si>
  <si>
    <t>http://source.techno-science.ca/artifacts-artefacts/images/2004.0811.001.aa.cs.thumb.png</t>
  </si>
  <si>
    <t>2004.0811.002</t>
  </si>
  <si>
    <t>2004.0811.003</t>
  </si>
  <si>
    <t>2004.0812.001</t>
  </si>
  <si>
    <t>white with gold, black and brown image</t>
  </si>
  <si>
    <t>http://source.techno-science.ca/artifacts-artefacts/images/2004.0812.001.aa.cs.png</t>
  </si>
  <si>
    <t>http://source.techno-science.ca/artifacts-artefacts/images/2004.0812.001.aa.cs.thumb.png</t>
  </si>
  <si>
    <t>2004.0812.002</t>
  </si>
  <si>
    <t>2004.0812.003</t>
  </si>
  <si>
    <t>2004.0812.004</t>
  </si>
  <si>
    <t>2004.0813.001</t>
  </si>
  <si>
    <t>white with gold, purple and pink image</t>
  </si>
  <si>
    <t>http://source.techno-science.ca/artifacts-artefacts/images/2004.0813.001.aa.cs.png</t>
  </si>
  <si>
    <t>http://source.techno-science.ca/artifacts-artefacts/images/2004.0813.001.aa.cs.thumb.png</t>
  </si>
  <si>
    <t>2004.0814.001</t>
  </si>
  <si>
    <t>white with gold, white, yellow, purple and pink image</t>
  </si>
  <si>
    <t>http://source.techno-science.ca/artifacts-artefacts/images/2004.0814.001.aa.cs.png</t>
  </si>
  <si>
    <t>http://source.techno-science.ca/artifacts-artefacts/images/2004.0814.001.aa.cs.thumb.png</t>
  </si>
  <si>
    <t>2004.0815.001</t>
  </si>
  <si>
    <t>http://source.techno-science.ca/artifacts-artefacts/images/2004.0815.001.aa.cs.png</t>
  </si>
  <si>
    <t>http://source.techno-science.ca/artifacts-artefacts/images/2004.0815.001.aa.cs.thumb.png</t>
  </si>
  <si>
    <t>2004.0815.002</t>
  </si>
  <si>
    <t>2004.0815.003</t>
  </si>
  <si>
    <t>2004.0815.004</t>
  </si>
  <si>
    <t>2004.0815.005</t>
  </si>
  <si>
    <t>2004.0816.001</t>
  </si>
  <si>
    <t>white with gold and red image</t>
  </si>
  <si>
    <t>http://source.techno-science.ca/artifacts-artefacts/images/2004.0816.001.aa.cs.png</t>
  </si>
  <si>
    <t>http://source.techno-science.ca/artifacts-artefacts/images/2004.0816.001.aa.cs.thumb.png</t>
  </si>
  <si>
    <t>2004.0817.001</t>
  </si>
  <si>
    <t>North Staffordshire Railway/N</t>
  </si>
  <si>
    <t>http://source.techno-science.ca/artifacts-artefacts/images/2004.0817.001.aa.cs.png</t>
  </si>
  <si>
    <t>http://source.techno-science.ca/artifacts-artefacts/images/2004.0817.001.aa.cs.thumb.png</t>
  </si>
  <si>
    <t>2004.0817.002</t>
  </si>
  <si>
    <t>North Staffordshire Railway/S</t>
  </si>
  <si>
    <t>http://source.techno-science.ca/artifacts-artefacts/images/2004.0817.002.aa.cs.png</t>
  </si>
  <si>
    <t>http://source.techno-science.ca/artifacts-artefacts/images/2004.0817.002.aa.cs.thumb.png</t>
  </si>
  <si>
    <t>2004.0817.003</t>
  </si>
  <si>
    <t>North Staffordshire Railway/R</t>
  </si>
  <si>
    <t>http://source.techno-science.ca/artifacts-artefacts/images/2004.0817.003.aa.cs.png</t>
  </si>
  <si>
    <t>http://source.techno-science.ca/artifacts-artefacts/images/2004.0817.003.aa.cs.thumb.png</t>
  </si>
  <si>
    <t>2004.0818.001</t>
  </si>
  <si>
    <t>North Staffordshire Railway/Guard</t>
  </si>
  <si>
    <t>white with yellow and orange image</t>
  </si>
  <si>
    <t>http://source.techno-science.ca/artifacts-artefacts/images/2004.0818.001.aa.cs.png</t>
  </si>
  <si>
    <t>http://source.techno-science.ca/artifacts-artefacts/images/2004.0818.001.aa.cs.thumb.png</t>
  </si>
  <si>
    <t>2004.0819.001</t>
  </si>
  <si>
    <t>http://source.techno-science.ca/artifacts-artefacts/images/2004.0819.001.aa.cs.png</t>
  </si>
  <si>
    <t>http://source.techno-science.ca/artifacts-artefacts/images/2004.0819.001.aa.cs.thumb.png</t>
  </si>
  <si>
    <t>2004.0820.001</t>
  </si>
  <si>
    <t>North Staffordshire Railway/Luggage</t>
  </si>
  <si>
    <t>450 cm</t>
  </si>
  <si>
    <t>http://source.techno-science.ca/artifacts-artefacts/images/2004.0820.001.aa.cs.png</t>
  </si>
  <si>
    <t>http://source.techno-science.ca/artifacts-artefacts/images/2004.0820.001.aa.cs.thumb.png</t>
  </si>
  <si>
    <t>2004.0821.001</t>
  </si>
  <si>
    <t>North Staffordshire Railway/Compt</t>
  </si>
  <si>
    <t>http://source.techno-science.ca/artifacts-artefacts/images/2004.0821.001.aa.cs.png</t>
  </si>
  <si>
    <t>http://source.techno-science.ca/artifacts-artefacts/images/2004.0821.001.aa.cs.thumb.png</t>
  </si>
  <si>
    <t>2004.0822.001</t>
  </si>
  <si>
    <t>North Staffordshire Railway/Push</t>
  </si>
  <si>
    <t>http://source.techno-science.ca/artifacts-artefacts/images/2004.0822.001.aa.cs.png</t>
  </si>
  <si>
    <t>http://source.techno-science.ca/artifacts-artefacts/images/2004.0822.001.aa.cs.thumb.png</t>
  </si>
  <si>
    <t>2004.0822.002</t>
  </si>
  <si>
    <t>2004.0822.003</t>
  </si>
  <si>
    <t>2004.0822.004</t>
  </si>
  <si>
    <t>2004.0823.001</t>
  </si>
  <si>
    <t>North Staffordshire Railway/Second</t>
  </si>
  <si>
    <t>http://source.techno-science.ca/artifacts-artefacts/images/2004.0823.001.aa.cs.png</t>
  </si>
  <si>
    <t>http://source.techno-science.ca/artifacts-artefacts/images/2004.0823.001.aa.cs.thumb.png</t>
  </si>
  <si>
    <t>2004.0823.002</t>
  </si>
  <si>
    <t>2004.0823.003</t>
  </si>
  <si>
    <t>2004.0824.001</t>
  </si>
  <si>
    <t>North Staffordshire Railway/First</t>
  </si>
  <si>
    <t>http://source.techno-science.ca/artifacts-artefacts/images/2004.0824.001.aa.cs.png</t>
  </si>
  <si>
    <t>http://source.techno-science.ca/artifacts-artefacts/images/2004.0824.001.aa.cs.thumb.png</t>
  </si>
  <si>
    <t>2004.0825.001</t>
  </si>
  <si>
    <t>North Staffordshire Railway/Third</t>
  </si>
  <si>
    <t>white with gold, orange and red image</t>
  </si>
  <si>
    <t>http://source.techno-science.ca/artifacts-artefacts/images/2004.0825.001.aa.cs.png</t>
  </si>
  <si>
    <t>http://source.techno-science.ca/artifacts-artefacts/images/2004.0825.001.aa.cs.thumb.png</t>
  </si>
  <si>
    <t>2004.0826.001</t>
  </si>
  <si>
    <t>North Staffordshire Railway/2nd</t>
  </si>
  <si>
    <t>http://source.techno-science.ca/artifacts-artefacts/images/2004.0826.001.aa.cs.png</t>
  </si>
  <si>
    <t>http://source.techno-science.ca/artifacts-artefacts/images/2004.0826.001.aa.cs.thumb.png</t>
  </si>
  <si>
    <t>2004.0827.001</t>
  </si>
  <si>
    <t>North Staffordshire Railway/3</t>
  </si>
  <si>
    <t>http://source.techno-science.ca/artifacts-artefacts/images/2004.0827.001.aa.cs.png</t>
  </si>
  <si>
    <t>http://source.techno-science.ca/artifacts-artefacts/images/2004.0827.001.aa.cs.thumb.png</t>
  </si>
  <si>
    <t>2004.0828.001</t>
  </si>
  <si>
    <t>North Staffordshire Railway/RD</t>
  </si>
  <si>
    <t>http://source.techno-science.ca/artifacts-artefacts/images/2004.0828.001.aa.cs.png</t>
  </si>
  <si>
    <t>http://source.techno-science.ca/artifacts-artefacts/images/2004.0828.001.aa.cs.thumb.png</t>
  </si>
  <si>
    <t>2004.0829.001</t>
  </si>
  <si>
    <t>North Staffordshire Railway/1</t>
  </si>
  <si>
    <t>http://source.techno-science.ca/artifacts-artefacts/images/2004.0829.001.aa.cs.png</t>
  </si>
  <si>
    <t>http://source.techno-science.ca/artifacts-artefacts/images/2004.0829.001.aa.cs.thumb.png</t>
  </si>
  <si>
    <t>2004.0830.001</t>
  </si>
  <si>
    <t>North Staffordshire Railway/2</t>
  </si>
  <si>
    <t>http://source.techno-science.ca/artifacts-artefacts/images/2004.0830.001.aa.cs.png</t>
  </si>
  <si>
    <t>http://source.techno-science.ca/artifacts-artefacts/images/2004.0830.001.aa.cs.thumb.png</t>
  </si>
  <si>
    <t>2004.0830.002</t>
  </si>
  <si>
    <t>2004.0830.003</t>
  </si>
  <si>
    <t>2004.0831.001</t>
  </si>
  <si>
    <t>North Staffordshire Railway/A</t>
  </si>
  <si>
    <t>white with purple, grey, white and black image</t>
  </si>
  <si>
    <t>http://source.techno-science.ca/artifacts-artefacts/images/2004.0831.001.aa.cs.png</t>
  </si>
  <si>
    <t>http://source.techno-science.ca/artifacts-artefacts/images/2004.0831.001.aa.cs.thumb.png</t>
  </si>
  <si>
    <t>2004.0831.002</t>
  </si>
  <si>
    <t>2004.0831.003</t>
  </si>
  <si>
    <t>2004.0831.004</t>
  </si>
  <si>
    <t>2004.0831.005</t>
  </si>
  <si>
    <t>2004.0832.001</t>
  </si>
  <si>
    <t>http://source.techno-science.ca/artifacts-artefacts/images/2004.0832.001.aa.cs.png</t>
  </si>
  <si>
    <t>http://source.techno-science.ca/artifacts-artefacts/images/2004.0832.001.aa.cs.thumb.png</t>
  </si>
  <si>
    <t>2004.0833.001</t>
  </si>
  <si>
    <t>North Staffordshire Railway/D</t>
  </si>
  <si>
    <t>http://source.techno-science.ca/artifacts-artefacts/images/2004.0833.001.aa.cs.png</t>
  </si>
  <si>
    <t>http://source.techno-science.ca/artifacts-artefacts/images/2004.0833.001.aa.cs.thumb.png</t>
  </si>
  <si>
    <t>2004.0834.001</t>
  </si>
  <si>
    <t>North Staffordshire Railway/F</t>
  </si>
  <si>
    <t>http://source.techno-science.ca/artifacts-artefacts/images/2004.0834.001.aa.cs.png</t>
  </si>
  <si>
    <t>http://source.techno-science.ca/artifacts-artefacts/images/2004.0834.001.aa.cs.thumb.png</t>
  </si>
  <si>
    <t>2004.0835.001</t>
  </si>
  <si>
    <t>North Staffordshire Railway/H</t>
  </si>
  <si>
    <t>http://source.techno-science.ca/artifacts-artefacts/images/2004.0835.001.aa.cs.png</t>
  </si>
  <si>
    <t>http://source.techno-science.ca/artifacts-artefacts/images/2004.0835.001.aa.cs.thumb.png</t>
  </si>
  <si>
    <t>2004.0836.001</t>
  </si>
  <si>
    <t>http://source.techno-science.ca/artifacts-artefacts/images/2004.0836.001.aa.cs.png</t>
  </si>
  <si>
    <t>http://source.techno-science.ca/artifacts-artefacts/images/2004.0836.001.aa.cs.thumb.png</t>
  </si>
  <si>
    <t>2004.0837.001</t>
  </si>
  <si>
    <t>http://source.techno-science.ca/artifacts-artefacts/images/2004.0837.001.aa.cs.png</t>
  </si>
  <si>
    <t>http://source.techno-science.ca/artifacts-artefacts/images/2004.0837.001.aa.cs.thumb.png</t>
  </si>
  <si>
    <t>2004.0838.001</t>
  </si>
  <si>
    <t>http://source.techno-science.ca/artifacts-artefacts/images/2004.0838.001.aa.cs.png</t>
  </si>
  <si>
    <t>http://source.techno-science.ca/artifacts-artefacts/images/2004.0838.001.aa.cs.thumb.png</t>
  </si>
  <si>
    <t>2004.0839.001</t>
  </si>
  <si>
    <t>North Staffordshire Railway/T</t>
  </si>
  <si>
    <t>http://source.techno-science.ca/artifacts-artefacts/images/2004.0839.001.aa.cs.png</t>
  </si>
  <si>
    <t>http://source.techno-science.ca/artifacts-artefacts/images/2004.0839.001.aa.cs.thumb.png</t>
  </si>
  <si>
    <t>2004.0839.002</t>
  </si>
  <si>
    <t>2004.0840.001</t>
  </si>
  <si>
    <t>http://source.techno-science.ca/artifacts-artefacts/images/2004.0840.001.aa.cs.png</t>
  </si>
  <si>
    <t>http://source.techno-science.ca/artifacts-artefacts/images/2004.0840.001.aa.cs.thumb.png</t>
  </si>
  <si>
    <t>2004.0841.001</t>
  </si>
  <si>
    <t>http://source.techno-science.ca/artifacts-artefacts/images/2004.0841.001.aa.cs.png</t>
  </si>
  <si>
    <t>http://source.techno-science.ca/artifacts-artefacts/images/2004.0841.001.aa.cs.thumb.png</t>
  </si>
  <si>
    <t>2004.0842.001</t>
  </si>
  <si>
    <t>North Staffordshire Railway/34</t>
  </si>
  <si>
    <t>white with purple, white and black image</t>
  </si>
  <si>
    <t>http://source.techno-science.ca/artifacts-artefacts/images/2004.0842.001.aa.cs.png</t>
  </si>
  <si>
    <t>http://source.techno-science.ca/artifacts-artefacts/images/2004.0842.001.aa.cs.thumb.png</t>
  </si>
  <si>
    <t>2004.0843.001</t>
  </si>
  <si>
    <t>North Staffordshire Railway/. [full stops]</t>
  </si>
  <si>
    <t>white with red and gold image</t>
  </si>
  <si>
    <t>http://source.techno-science.ca/artifacts-artefacts/images/2004.0843.001.aa.cs.png</t>
  </si>
  <si>
    <t>http://source.techno-science.ca/artifacts-artefacts/images/2004.0843.001.aa.cs.thumb.png</t>
  </si>
  <si>
    <t>2004.0843.002</t>
  </si>
  <si>
    <t>2004.0843.003</t>
  </si>
  <si>
    <t>2004.0843.004</t>
  </si>
  <si>
    <t>2004.0843.005</t>
  </si>
  <si>
    <t>2004.0843.006</t>
  </si>
  <si>
    <t>2004.0843.007</t>
  </si>
  <si>
    <t>2004.0843.008</t>
  </si>
  <si>
    <t>2004.0843.009</t>
  </si>
  <si>
    <t>2004.0843.010</t>
  </si>
  <si>
    <t>2004.0843.011</t>
  </si>
  <si>
    <t>2004.0844.001</t>
  </si>
  <si>
    <t>North Staffordshire Railway/23</t>
  </si>
  <si>
    <t>http://source.techno-science.ca/artifacts-artefacts/images/2004.0844.001.aa.cs.png</t>
  </si>
  <si>
    <t>http://source.techno-science.ca/artifacts-artefacts/images/2004.0844.001.aa.cs.thumb.png</t>
  </si>
  <si>
    <t>2004.0844.002</t>
  </si>
  <si>
    <t>2004.0845.001</t>
  </si>
  <si>
    <t>North Staffordshire Railway/8567</t>
  </si>
  <si>
    <t>http://source.techno-science.ca/artifacts-artefacts/images/2004.0845.001.aa.cs.png</t>
  </si>
  <si>
    <t>http://source.techno-science.ca/artifacts-artefacts/images/2004.0845.001.aa.cs.thumb.png</t>
  </si>
  <si>
    <t>2004.0846.001</t>
  </si>
  <si>
    <t>North Staffordshire Railway/4</t>
  </si>
  <si>
    <t>http://source.techno-science.ca/artifacts-artefacts/images/2004.0846.001.aa.cs.png</t>
  </si>
  <si>
    <t>http://source.techno-science.ca/artifacts-artefacts/images/2004.0846.001.aa.cs.thumb.png</t>
  </si>
  <si>
    <t>2004.0847.001</t>
  </si>
  <si>
    <t>North Staffordshire Railway/9</t>
  </si>
  <si>
    <t>http://source.techno-science.ca/artifacts-artefacts/images/2004.0847.001.aa.cs.png</t>
  </si>
  <si>
    <t>http://source.techno-science.ca/artifacts-artefacts/images/2004.0847.001.aa.cs.thumb.png</t>
  </si>
  <si>
    <t>2004.0847.002</t>
  </si>
  <si>
    <t>2004.0848.001</t>
  </si>
  <si>
    <t>North Staffordshire Railway/0</t>
  </si>
  <si>
    <t>http://source.techno-science.ca/artifacts-artefacts/images/2004.0848.001.aa.cs.png</t>
  </si>
  <si>
    <t>http://source.techno-science.ca/artifacts-artefacts/images/2004.0848.001.aa.cs.thumb.png</t>
  </si>
  <si>
    <t>2004.0849.001</t>
  </si>
  <si>
    <t>http://source.techno-science.ca/artifacts-artefacts/images/2004.0849.001.aa.cs.png</t>
  </si>
  <si>
    <t>http://source.techno-science.ca/artifacts-artefacts/images/2004.0849.001.aa.cs.thumb.png</t>
  </si>
  <si>
    <t>2004.0849.002</t>
  </si>
  <si>
    <t>2004.0849.003</t>
  </si>
  <si>
    <t>2004.0849.004</t>
  </si>
  <si>
    <t>2004.0849.005</t>
  </si>
  <si>
    <t>2004.0849.006</t>
  </si>
  <si>
    <t>2004.0850.001</t>
  </si>
  <si>
    <t>http://source.techno-science.ca/artifacts-artefacts/images/2004.0850.001.aa.cs.png</t>
  </si>
  <si>
    <t>http://source.techno-science.ca/artifacts-artefacts/images/2004.0850.001.aa.cs.thumb.png</t>
  </si>
  <si>
    <t>2004.0850.002</t>
  </si>
  <si>
    <t>2004.0850.003</t>
  </si>
  <si>
    <t>2004.0850.004</t>
  </si>
  <si>
    <t>2004.0850.005</t>
  </si>
  <si>
    <t>2004.0850.006</t>
  </si>
  <si>
    <t>2004.0850.007</t>
  </si>
  <si>
    <t>2004.0851.001</t>
  </si>
  <si>
    <t>North Staffordshire Railway/45</t>
  </si>
  <si>
    <t>http://source.techno-science.ca/artifacts-artefacts/images/2004.0851.001.aa.cs.png</t>
  </si>
  <si>
    <t>http://source.techno-science.ca/artifacts-artefacts/images/2004.0851.001.aa.cs.thumb.png</t>
  </si>
  <si>
    <t>2004.0852.001</t>
  </si>
  <si>
    <t>North Staffordshire Railway/67</t>
  </si>
  <si>
    <t>http://source.techno-science.ca/artifacts-artefacts/images/2004.0852.001.aa.cs.png</t>
  </si>
  <si>
    <t>http://source.techno-science.ca/artifacts-artefacts/images/2004.0852.001.aa.cs.thumb.png</t>
  </si>
  <si>
    <t>2004.0853.001</t>
  </si>
  <si>
    <t>North Staffordshire Railway/8</t>
  </si>
  <si>
    <t>http://source.techno-science.ca/artifacts-artefacts/images/2004.0853.001.aa.cs.png</t>
  </si>
  <si>
    <t>http://source.techno-science.ca/artifacts-artefacts/images/2004.0853.001.aa.cs.thumb.png</t>
  </si>
  <si>
    <t>2004.0853.002</t>
  </si>
  <si>
    <t>2004.0853.003</t>
  </si>
  <si>
    <t>2004.0853.004</t>
  </si>
  <si>
    <t>2004.0853.005</t>
  </si>
  <si>
    <t>2004.0853.006</t>
  </si>
  <si>
    <t>2004.0853.007</t>
  </si>
  <si>
    <t>2004.0853.008</t>
  </si>
  <si>
    <t>2004.0853.009</t>
  </si>
  <si>
    <t>2004.0853.010</t>
  </si>
  <si>
    <t>2004.0853.011</t>
  </si>
  <si>
    <t>2004.0854.001</t>
  </si>
  <si>
    <t>http://source.techno-science.ca/artifacts-artefacts/images/2004.0854.001.aa.cs.png</t>
  </si>
  <si>
    <t>http://source.techno-science.ca/artifacts-artefacts/images/2004.0854.001.aa.cs.thumb.png</t>
  </si>
  <si>
    <t>2004.0855.001</t>
  </si>
  <si>
    <t>North Staffordshire Railway/5</t>
  </si>
  <si>
    <t>white with gold, green, black and white image</t>
  </si>
  <si>
    <t>http://source.techno-science.ca/artifacts-artefacts/images/2004.0855.001.aa.cs.png</t>
  </si>
  <si>
    <t>http://source.techno-science.ca/artifacts-artefacts/images/2004.0855.001.aa.cs.thumb.png</t>
  </si>
  <si>
    <t>2004.0856.001</t>
  </si>
  <si>
    <t>http://source.techno-science.ca/artifacts-artefacts/images/2004.0856.001.aa.cs.png</t>
  </si>
  <si>
    <t>http://source.techno-science.ca/artifacts-artefacts/images/2004.0856.001.aa.cs.thumb.png</t>
  </si>
  <si>
    <t>2004.0857.001</t>
  </si>
  <si>
    <t>http://source.techno-science.ca/artifacts-artefacts/images/2004.0857.001.aa.cs.png</t>
  </si>
  <si>
    <t>http://source.techno-science.ca/artifacts-artefacts/images/2004.0857.001.aa.cs.thumb.png</t>
  </si>
  <si>
    <t>2004.0858.001</t>
  </si>
  <si>
    <t>white with gold, red and white image</t>
  </si>
  <si>
    <t>http://source.techno-science.ca/artifacts-artefacts/images/2004.0858.001.aa.cs.png</t>
  </si>
  <si>
    <t>http://source.techno-science.ca/artifacts-artefacts/images/2004.0858.001.aa.cs.thumb.png</t>
  </si>
  <si>
    <t>2004.0859.001</t>
  </si>
  <si>
    <t>Sligo, Leitrim &amp; Northern Counties Railway/First</t>
  </si>
  <si>
    <t>white with silver and black image</t>
  </si>
  <si>
    <t>http://source.techno-science.ca/artifacts-artefacts/images/2004.0859.001.aa.cs.png</t>
  </si>
  <si>
    <t>http://source.techno-science.ca/artifacts-artefacts/images/2004.0859.001.aa.cs.thumb.png</t>
  </si>
  <si>
    <t>2004.0859.002</t>
  </si>
  <si>
    <t>2004.0859.003</t>
  </si>
  <si>
    <t>2004.0859.004</t>
  </si>
  <si>
    <t>2004.0859.005</t>
  </si>
  <si>
    <t>2004.0859.006</t>
  </si>
  <si>
    <t>2004.0859.007</t>
  </si>
  <si>
    <t>2004.0859.008</t>
  </si>
  <si>
    <t>2004.0859.009</t>
  </si>
  <si>
    <t>2004.0859.010</t>
  </si>
  <si>
    <t>2004.0859.011</t>
  </si>
  <si>
    <t>2004.0860.001</t>
  </si>
  <si>
    <t>Sligo, Leitrim &amp; Northern Counties Railway/Third</t>
  </si>
  <si>
    <t>http://source.techno-science.ca/artifacts-artefacts/images/2004.0860.001.aa.cs.png</t>
  </si>
  <si>
    <t>http://source.techno-science.ca/artifacts-artefacts/images/2004.0860.001.aa.cs.thumb.png</t>
  </si>
  <si>
    <t>2004.0860.002</t>
  </si>
  <si>
    <t>2004.0860.003</t>
  </si>
  <si>
    <t>2004.0860.004</t>
  </si>
  <si>
    <t>2004.0860.005</t>
  </si>
  <si>
    <t>2004.0860.006</t>
  </si>
  <si>
    <t>2004.0860.007</t>
  </si>
  <si>
    <t>2004.0860.008</t>
  </si>
  <si>
    <t>2004.0860.009</t>
  </si>
  <si>
    <t>2004.0860.010</t>
  </si>
  <si>
    <t>2004.0860.011</t>
  </si>
  <si>
    <t>2004.0861.001</t>
  </si>
  <si>
    <t>http://source.techno-science.ca/artifacts-artefacts/images/2004.0861.001.aa.cs.png</t>
  </si>
  <si>
    <t>http://source.techno-science.ca/artifacts-artefacts/images/2004.0861.001.aa.cs.thumb.png</t>
  </si>
  <si>
    <t>2004.0862.001</t>
  </si>
  <si>
    <t>First Smoking</t>
  </si>
  <si>
    <t>http://source.techno-science.ca/artifacts-artefacts/images/2004.0862.001.aa.cs.png</t>
  </si>
  <si>
    <t>http://source.techno-science.ca/artifacts-artefacts/images/2004.0862.001.aa.cs.thumb.png</t>
  </si>
  <si>
    <t>2004.0863.001</t>
  </si>
  <si>
    <t>white with gold, purple, white and black image</t>
  </si>
  <si>
    <t>http://source.techno-science.ca/artifacts-artefacts/images/2004.0863.001.aa.cs.png</t>
  </si>
  <si>
    <t>http://source.techno-science.ca/artifacts-artefacts/images/2004.0863.001.aa.cs.thumb.png</t>
  </si>
  <si>
    <t>2004.0864.001</t>
  </si>
  <si>
    <t>Third Smoking</t>
  </si>
  <si>
    <t>http://source.techno-science.ca/artifacts-artefacts/images/2004.0864.001.aa.cs.png</t>
  </si>
  <si>
    <t>http://source.techno-science.ca/artifacts-artefacts/images/2004.0864.001.aa.cs.thumb.png</t>
  </si>
  <si>
    <t>2004.0864.002</t>
  </si>
  <si>
    <t>2004.0864.003</t>
  </si>
  <si>
    <t>2004.0865.001</t>
  </si>
  <si>
    <t>First</t>
  </si>
  <si>
    <t>http://source.techno-science.ca/artifacts-artefacts/images/2004.0865.001.aa.cs.png</t>
  </si>
  <si>
    <t>http://source.techno-science.ca/artifacts-artefacts/images/2004.0865.001.aa.cs.thumb.png</t>
  </si>
  <si>
    <t>2004.0866.001</t>
  </si>
  <si>
    <t>Second</t>
  </si>
  <si>
    <t>http://source.techno-science.ca/artifacts-artefacts/images/2004.0866.001.aa.cs.png</t>
  </si>
  <si>
    <t>http://source.techno-science.ca/artifacts-artefacts/images/2004.0866.001.aa.cs.thumb.png</t>
  </si>
  <si>
    <t>2004.0867.001</t>
  </si>
  <si>
    <t>Third</t>
  </si>
  <si>
    <t>http://source.techno-science.ca/artifacts-artefacts/images/2004.0867.001.aa.cs.png</t>
  </si>
  <si>
    <t>http://source.techno-science.ca/artifacts-artefacts/images/2004.0867.001.aa.cs.thumb.png</t>
  </si>
  <si>
    <t>2004.0868.001</t>
  </si>
  <si>
    <t>http://source.techno-science.ca/artifacts-artefacts/images/2004.0868.001.aa.cs.png</t>
  </si>
  <si>
    <t>http://source.techno-science.ca/artifacts-artefacts/images/2004.0868.001.aa.cs.thumb.png</t>
  </si>
  <si>
    <t>2004.0869.001</t>
  </si>
  <si>
    <t>Guard</t>
  </si>
  <si>
    <t>http://source.techno-science.ca/artifacts-artefacts/images/2004.0869.001.aa.cs.png</t>
  </si>
  <si>
    <t>http://source.techno-science.ca/artifacts-artefacts/images/2004.0869.001.aa.cs.thumb.png</t>
  </si>
  <si>
    <t>2004.0869.002</t>
  </si>
  <si>
    <t>2004.0870.001</t>
  </si>
  <si>
    <t>Luggage</t>
  </si>
  <si>
    <t>http://source.techno-science.ca/artifacts-artefacts/images/2004.0870.001.aa.cs.png</t>
  </si>
  <si>
    <t>http://source.techno-science.ca/artifacts-artefacts/images/2004.0870.001.aa.cs.thumb.png</t>
  </si>
  <si>
    <t>2004.0871.001</t>
  </si>
  <si>
    <t>DEHTP</t>
  </si>
  <si>
    <t>http://source.techno-science.ca/artifacts-artefacts/images/2004.0871.001.aa.cs.png</t>
  </si>
  <si>
    <t>http://source.techno-science.ca/artifacts-artefacts/images/2004.0871.001.aa.cs.thumb.png</t>
  </si>
  <si>
    <t>2004.0871.002</t>
  </si>
  <si>
    <t>LOG SRU</t>
  </si>
  <si>
    <t>http://source.techno-science.ca/artifacts-artefacts/images/2004.0871.002.aa.cs.png</t>
  </si>
  <si>
    <t>http://source.techno-science.ca/artifacts-artefacts/images/2004.0871.002.aa.cs.thumb.png</t>
  </si>
  <si>
    <t>2004.0871.003</t>
  </si>
  <si>
    <t>2004.0871.004</t>
  </si>
  <si>
    <t>http://source.techno-science.ca/artifacts-artefacts/images/2004.0871.004.aa.cs.png</t>
  </si>
  <si>
    <t>http://source.techno-science.ca/artifacts-artefacts/images/2004.0871.004.aa.cs.thumb.png</t>
  </si>
  <si>
    <t>2004.0872.001</t>
  </si>
  <si>
    <t>BJNKDF</t>
  </si>
  <si>
    <t>http://source.techno-science.ca/artifacts-artefacts/images/2004.0872.001.aa.cs.png</t>
  </si>
  <si>
    <t>http://source.techno-science.ca/artifacts-artefacts/images/2004.0872.001.aa.cs.thumb.png</t>
  </si>
  <si>
    <t>2004.0872.002</t>
  </si>
  <si>
    <t>CUXV</t>
  </si>
  <si>
    <t>http://source.techno-science.ca/artifacts-artefacts/images/2004.0872.002.aa.cs.png</t>
  </si>
  <si>
    <t>http://source.techno-science.ca/artifacts-artefacts/images/2004.0872.002.aa.cs.thumb.png</t>
  </si>
  <si>
    <t>2004.0872.003</t>
  </si>
  <si>
    <t>2004.0872.004</t>
  </si>
  <si>
    <t>MVRYWT</t>
  </si>
  <si>
    <t>http://source.techno-science.ca/artifacts-artefacts/images/2004.0872.004.aa.cs.png</t>
  </si>
  <si>
    <t>http://source.techno-science.ca/artifacts-artefacts/images/2004.0872.004.aa.cs.thumb.png</t>
  </si>
  <si>
    <t>2004.0872.005</t>
  </si>
  <si>
    <t>WX</t>
  </si>
  <si>
    <t>http://source.techno-science.ca/artifacts-artefacts/images/2004.0872.005.aa.cs.png</t>
  </si>
  <si>
    <t>http://source.techno-science.ca/artifacts-artefacts/images/2004.0872.005.aa.cs.thumb.png</t>
  </si>
  <si>
    <t>2004.0873.001</t>
  </si>
  <si>
    <t>http://source.techno-science.ca/artifacts-artefacts/images/2004.0873.001.aa.cs.png</t>
  </si>
  <si>
    <t>http://source.techno-science.ca/artifacts-artefacts/images/2004.0873.001.aa.cs.thumb.png</t>
  </si>
  <si>
    <t>2004.0874.001</t>
  </si>
  <si>
    <t>white with grey, purple, white and black image</t>
  </si>
  <si>
    <t>http://source.techno-science.ca/artifacts-artefacts/images/2004.0874.001.aa.cs.png</t>
  </si>
  <si>
    <t>http://source.techno-science.ca/artifacts-artefacts/images/2004.0874.001.aa.cs.thumb.png</t>
  </si>
  <si>
    <t>2004.0875.001</t>
  </si>
  <si>
    <t>http://source.techno-science.ca/artifacts-artefacts/images/2004.0875.001.aa.cs.png</t>
  </si>
  <si>
    <t>http://source.techno-science.ca/artifacts-artefacts/images/2004.0875.001.aa.cs.thumb.png</t>
  </si>
  <si>
    <t>2004.0875.002</t>
  </si>
  <si>
    <t>2004.0876.001</t>
  </si>
  <si>
    <t>http://source.techno-science.ca/artifacts-artefacts/images/2004.0876.001.aa.cs.png</t>
  </si>
  <si>
    <t>http://source.techno-science.ca/artifacts-artefacts/images/2004.0876.001.aa.cs.thumb.png</t>
  </si>
  <si>
    <t>2004.0877.001</t>
  </si>
  <si>
    <t>http://source.techno-science.ca/artifacts-artefacts/images/2004.0877.001.aa.cs.png</t>
  </si>
  <si>
    <t>http://source.techno-science.ca/artifacts-artefacts/images/2004.0877.001.aa.cs.thumb.png</t>
  </si>
  <si>
    <t>2004.0878.001</t>
  </si>
  <si>
    <t>http://source.techno-science.ca/artifacts-artefacts/images/2004.0878.001.aa.cs.png</t>
  </si>
  <si>
    <t>http://source.techno-science.ca/artifacts-artefacts/images/2004.0878.001.aa.cs.thumb.png</t>
  </si>
  <si>
    <t>2004.0879.001</t>
  </si>
  <si>
    <t>http://source.techno-science.ca/artifacts-artefacts/images/2004.0879.001.aa.cs.png</t>
  </si>
  <si>
    <t>http://source.techno-science.ca/artifacts-artefacts/images/2004.0879.001.aa.cs.thumb.png</t>
  </si>
  <si>
    <t>2004.0880.001</t>
  </si>
  <si>
    <t>http://source.techno-science.ca/artifacts-artefacts/images/2004.0880.001.aa.cs.png</t>
  </si>
  <si>
    <t>http://source.techno-science.ca/artifacts-artefacts/images/2004.0880.001.aa.cs.thumb.png</t>
  </si>
  <si>
    <t>2004.0880.002</t>
  </si>
  <si>
    <t>2004.0881.001</t>
  </si>
  <si>
    <t>white with gold, pink, blue and white image</t>
  </si>
  <si>
    <t>http://source.techno-science.ca/artifacts-artefacts/images/2004.0881.001.aa.cs.png</t>
  </si>
  <si>
    <t>http://source.techno-science.ca/artifacts-artefacts/images/2004.0881.001.aa.cs.thumb.png</t>
  </si>
  <si>
    <t>2004.0881.002</t>
  </si>
  <si>
    <t>2004.0882.001</t>
  </si>
  <si>
    <t>OF</t>
  </si>
  <si>
    <t>http://source.techno-science.ca/artifacts-artefacts/images/2004.0882.001.aa.cs.png</t>
  </si>
  <si>
    <t>http://source.techno-science.ca/artifacts-artefacts/images/2004.0882.001.aa.cs.thumb.png</t>
  </si>
  <si>
    <t>2004.0883.001</t>
  </si>
  <si>
    <t>No</t>
  </si>
  <si>
    <t>http://source.techno-science.ca/artifacts-artefacts/images/2004.0883.001.aa.cs.png</t>
  </si>
  <si>
    <t>http://source.techno-science.ca/artifacts-artefacts/images/2004.0883.001.aa.cs.thumb.png</t>
  </si>
  <si>
    <t>2004.0884.001</t>
  </si>
  <si>
    <t>white with grey, red, black and white image</t>
  </si>
  <si>
    <t>http://source.techno-science.ca/artifacts-artefacts/images/2004.0884.001.aa.cs.png</t>
  </si>
  <si>
    <t>http://source.techno-science.ca/artifacts-artefacts/images/2004.0884.001.aa.cs.thumb.png</t>
  </si>
  <si>
    <t>2004.0885.001</t>
  </si>
  <si>
    <t>o</t>
  </si>
  <si>
    <t>http://source.techno-science.ca/artifacts-artefacts/images/2004.0885.001.aa.cs.png</t>
  </si>
  <si>
    <t>http://source.techno-science.ca/artifacts-artefacts/images/2004.0885.001.aa.cs.thumb.png</t>
  </si>
  <si>
    <t>2004.0886.001</t>
  </si>
  <si>
    <t>http://source.techno-science.ca/artifacts-artefacts/images/2004.0886.001.aa.cs.png</t>
  </si>
  <si>
    <t>http://source.techno-science.ca/artifacts-artefacts/images/2004.0886.001.aa.cs.thumb.png</t>
  </si>
  <si>
    <t>2004.0886.002</t>
  </si>
  <si>
    <t>2004.0887.001</t>
  </si>
  <si>
    <t>white with grey, purple, black and white image</t>
  </si>
  <si>
    <t>http://source.techno-science.ca/artifacts-artefacts/images/2004.0887.001.aa.cs.png</t>
  </si>
  <si>
    <t>http://source.techno-science.ca/artifacts-artefacts/images/2004.0887.001.aa.cs.thumb.png</t>
  </si>
  <si>
    <t>2004.0888.001</t>
  </si>
  <si>
    <t>67890</t>
  </si>
  <si>
    <t>http://source.techno-science.ca/artifacts-artefacts/images/2004.0888.001.aa.cs.png</t>
  </si>
  <si>
    <t>http://source.techno-science.ca/artifacts-artefacts/images/2004.0888.001.aa.cs.thumb.png</t>
  </si>
  <si>
    <t>2004.0889.001</t>
  </si>
  <si>
    <t>Great Northern Railway</t>
  </si>
  <si>
    <t>http://source.techno-science.ca/artifacts-artefacts/images/2004.0889.001.aa.cs.png</t>
  </si>
  <si>
    <t>http://source.techno-science.ca/artifacts-artefacts/images/2004.0889.001.aa.cs.thumb.png</t>
  </si>
  <si>
    <t>2004.0890.001</t>
  </si>
  <si>
    <t>Gold Coast Railway</t>
  </si>
  <si>
    <t>http://source.techno-science.ca/artifacts-artefacts/images/2004.0890.001.aa.cs.png</t>
  </si>
  <si>
    <t>http://source.techno-science.ca/artifacts-artefacts/images/2004.0890.001.aa.cs.thumb.png</t>
  </si>
  <si>
    <t>2004.0890.002</t>
  </si>
  <si>
    <t>2004.0890.003</t>
  </si>
  <si>
    <t>2004.0890.004</t>
  </si>
  <si>
    <t>2004.0890.005</t>
  </si>
  <si>
    <t>2004.0890.006</t>
  </si>
  <si>
    <t>2004.0890.007</t>
  </si>
  <si>
    <t>2004.0890.008</t>
  </si>
  <si>
    <t>2004.0890.009</t>
  </si>
  <si>
    <t>2004.0890.010</t>
  </si>
  <si>
    <t>2004.0890.011</t>
  </si>
  <si>
    <t>2004.0891.001</t>
  </si>
  <si>
    <t>Edinburgh/ Southern Rhodesia</t>
  </si>
  <si>
    <t>http://source.techno-science.ca/artifacts-artefacts/images/2004.0891.001.aa.cs.png</t>
  </si>
  <si>
    <t>http://source.techno-science.ca/artifacts-artefacts/images/2004.0891.001.aa.cs.thumb.png</t>
  </si>
  <si>
    <t>2004.0892.001</t>
  </si>
  <si>
    <t>Passengers Must Not Stand on the Gangway</t>
  </si>
  <si>
    <t>white with black? lettering</t>
  </si>
  <si>
    <t>http://source.techno-science.ca/artifacts-artefacts/images/2004.0892.001.aa.cs.png</t>
  </si>
  <si>
    <t>http://source.techno-science.ca/artifacts-artefacts/images/2004.0892.001.aa.cs.thumb.png</t>
  </si>
  <si>
    <t>2004.0893.001</t>
  </si>
  <si>
    <t>Notice to Passengers</t>
  </si>
  <si>
    <t>http://source.techno-science.ca/artifacts-artefacts/images/2004.0893.001.aa.cs.png</t>
  </si>
  <si>
    <t>http://source.techno-science.ca/artifacts-artefacts/images/2004.0893.001.aa.cs.thumb.png</t>
  </si>
  <si>
    <t>2004.0894.001</t>
  </si>
  <si>
    <t>white with gold, blue, black and white image</t>
  </si>
  <si>
    <t>http://source.techno-science.ca/artifacts-artefacts/images/2004.0894.001.aa.cs.png</t>
  </si>
  <si>
    <t>http://source.techno-science.ca/artifacts-artefacts/images/2004.0894.001.aa.cs.thumb.png</t>
  </si>
  <si>
    <t>2004.0894.002</t>
  </si>
  <si>
    <t>http://source.techno-science.ca/artifacts-artefacts/images/2004.0894.002.aa.cs.png</t>
  </si>
  <si>
    <t>http://source.techno-science.ca/artifacts-artefacts/images/2004.0894.002.aa.cs.thumb.png</t>
  </si>
  <si>
    <t>2004.0895.001</t>
  </si>
  <si>
    <t>http://source.techno-science.ca/artifacts-artefacts/images/2004.0895.001.aa.cs.png</t>
  </si>
  <si>
    <t>http://source.techno-science.ca/artifacts-artefacts/images/2004.0895.001.aa.cs.thumb.png</t>
  </si>
  <si>
    <t>2004.0896.001</t>
  </si>
  <si>
    <t>white with blue, purple, white and black image</t>
  </si>
  <si>
    <t>http://source.techno-science.ca/artifacts-artefacts/images/2004.0896.001.aa.cs.png</t>
  </si>
  <si>
    <t>http://source.techno-science.ca/artifacts-artefacts/images/2004.0896.001.aa.cs.thumb.png</t>
  </si>
  <si>
    <t>2004.0897.001</t>
  </si>
  <si>
    <t>chariot</t>
  </si>
  <si>
    <t>http://source.techno-science.ca/artifacts-artefacts/images/2004.0897.001.aa.cs.png</t>
  </si>
  <si>
    <t>http://source.techno-science.ca/artifacts-artefacts/images/2004.0897.001.aa.cs.thumb.png</t>
  </si>
  <si>
    <t>2004.0897.002</t>
  </si>
  <si>
    <t>2004.0898.001</t>
  </si>
  <si>
    <t>banana</t>
  </si>
  <si>
    <t>white with off-white, grey and black image</t>
  </si>
  <si>
    <t>http://source.techno-science.ca/artifacts-artefacts/images/2004.0898.001.aa.cs.png</t>
  </si>
  <si>
    <t>http://source.techno-science.ca/artifacts-artefacts/images/2004.0898.001.aa.cs.thumb.png</t>
  </si>
  <si>
    <t>2004.0898.002</t>
  </si>
  <si>
    <t>2004.0898.003</t>
  </si>
  <si>
    <t>2004.0898.004</t>
  </si>
  <si>
    <t>2004.0898.005</t>
  </si>
  <si>
    <t>2004.0898.006</t>
  </si>
  <si>
    <t>2004.0898.007</t>
  </si>
  <si>
    <t>2004.0899.001</t>
  </si>
  <si>
    <t>Leeds Trams/0</t>
  </si>
  <si>
    <t>http://source.techno-science.ca/artifacts-artefacts/images/2004.0899.001.aa.cs.png</t>
  </si>
  <si>
    <t>http://source.techno-science.ca/artifacts-artefacts/images/2004.0899.001.aa.cs.thumb.png</t>
  </si>
  <si>
    <t>2004.0899.002</t>
  </si>
  <si>
    <t>2004.0899.003</t>
  </si>
  <si>
    <t>2004.0899.004</t>
  </si>
  <si>
    <t>2004.0900.001</t>
  </si>
  <si>
    <t>Leeds Trams/1</t>
  </si>
  <si>
    <t>http://source.techno-science.ca/artifacts-artefacts/images/2004.0900.001.aa.cs.png</t>
  </si>
  <si>
    <t>http://source.techno-science.ca/artifacts-artefacts/images/2004.0900.001.aa.cs.thumb.png</t>
  </si>
  <si>
    <t>2004.0900.002</t>
  </si>
  <si>
    <t>2004.0901.001</t>
  </si>
  <si>
    <t>Leeds Trams/3</t>
  </si>
  <si>
    <t>http://source.techno-science.ca/artifacts-artefacts/images/2004.0901.001.aa.cs.png</t>
  </si>
  <si>
    <t>http://source.techno-science.ca/artifacts-artefacts/images/2004.0901.001.aa.cs.thumb.png</t>
  </si>
  <si>
    <t>2004.0901.002</t>
  </si>
  <si>
    <t>2004.0902.001</t>
  </si>
  <si>
    <t>Leeds Trams/4</t>
  </si>
  <si>
    <t>http://source.techno-science.ca/artifacts-artefacts/images/2004.0902.001.aa.cs.png</t>
  </si>
  <si>
    <t>http://source.techno-science.ca/artifacts-artefacts/images/2004.0902.001.aa.cs.thumb.png</t>
  </si>
  <si>
    <t>2004.0902.002</t>
  </si>
  <si>
    <t>2004.0902.003</t>
  </si>
  <si>
    <t>2004.0903.001</t>
  </si>
  <si>
    <t>Leeds Trams/5</t>
  </si>
  <si>
    <t>http://source.techno-science.ca/artifacts-artefacts/images/2004.0903.001.aa.cs.png</t>
  </si>
  <si>
    <t>http://source.techno-science.ca/artifacts-artefacts/images/2004.0903.001.aa.cs.thumb.png</t>
  </si>
  <si>
    <t>2004.0904.001</t>
  </si>
  <si>
    <t>Leeds Trams/6/9</t>
  </si>
  <si>
    <t>http://source.techno-science.ca/artifacts-artefacts/images/2004.0904.001.aa.cs.png</t>
  </si>
  <si>
    <t>http://source.techno-science.ca/artifacts-artefacts/images/2004.0904.001.aa.cs.thumb.png</t>
  </si>
  <si>
    <t>2004.0904.002</t>
  </si>
  <si>
    <t>http://source.techno-science.ca/artifacts-artefacts/images/2004.0904.002.aa.cs.png</t>
  </si>
  <si>
    <t>http://source.techno-science.ca/artifacts-artefacts/images/2004.0904.002.aa.cs.thumb.png</t>
  </si>
  <si>
    <t>2004.0904.003</t>
  </si>
  <si>
    <t>2004.0904.004</t>
  </si>
  <si>
    <t>2004.0904.005</t>
  </si>
  <si>
    <t>2004.0905.001</t>
  </si>
  <si>
    <t>Leeds Trams/7</t>
  </si>
  <si>
    <t>http://source.techno-science.ca/artifacts-artefacts/images/2004.0905.001.aa.cs.png</t>
  </si>
  <si>
    <t>http://source.techno-science.ca/artifacts-artefacts/images/2004.0905.001.aa.cs.thumb.png</t>
  </si>
  <si>
    <t>2004.0905.002</t>
  </si>
  <si>
    <t>2004.0906.001</t>
  </si>
  <si>
    <t>Leeds Trams/8</t>
  </si>
  <si>
    <t>http://source.techno-science.ca/artifacts-artefacts/images/2004.0906.001.aa.cs.png</t>
  </si>
  <si>
    <t>http://source.techno-science.ca/artifacts-artefacts/images/2004.0906.001.aa.cs.thumb.png</t>
  </si>
  <si>
    <t>2004.0906.002</t>
  </si>
  <si>
    <t>2004.0906.003</t>
  </si>
  <si>
    <t>2004.0906.004</t>
  </si>
  <si>
    <t>2004.0906.005</t>
  </si>
  <si>
    <t>2004.0906.006</t>
  </si>
  <si>
    <t>2004.0906.007</t>
  </si>
  <si>
    <t>2004.0906.008</t>
  </si>
  <si>
    <t>2004.0906.009</t>
  </si>
  <si>
    <t>2004.0906.010</t>
  </si>
  <si>
    <t>2004.0906.011</t>
  </si>
  <si>
    <t>2004.0907.001</t>
  </si>
  <si>
    <t>white with silver, white, red and black image</t>
  </si>
  <si>
    <t>http://source.techno-science.ca/artifacts-artefacts/images/2004.0907.001.aa.cs.png</t>
  </si>
  <si>
    <t>http://source.techno-science.ca/artifacts-artefacts/images/2004.0907.001.aa.cs.thumb.png</t>
  </si>
  <si>
    <t>2004.0907.002</t>
  </si>
  <si>
    <t>2004.0907.003</t>
  </si>
  <si>
    <t>2004.0908.001</t>
  </si>
  <si>
    <t>http://source.techno-science.ca/artifacts-artefacts/images/2004.0908.001.aa.cs.png</t>
  </si>
  <si>
    <t>http://source.techno-science.ca/artifacts-artefacts/images/2004.0908.001.aa.cs.thumb.png</t>
  </si>
  <si>
    <t>2004.0908.002</t>
  </si>
  <si>
    <t>2004.0908.003</t>
  </si>
  <si>
    <t>2004.0909.001</t>
  </si>
  <si>
    <t>Leeds Trams/2</t>
  </si>
  <si>
    <t>http://source.techno-science.ca/artifacts-artefacts/images/2004.0909.001.aa.cs.png</t>
  </si>
  <si>
    <t>http://source.techno-science.ca/artifacts-artefacts/images/2004.0909.001.aa.cs.thumb.png</t>
  </si>
  <si>
    <t>2004.0909.002</t>
  </si>
  <si>
    <t>2004.0910.001</t>
  </si>
  <si>
    <t>http://source.techno-science.ca/artifacts-artefacts/images/2004.0910.001.aa.cs.png</t>
  </si>
  <si>
    <t>http://source.techno-science.ca/artifacts-artefacts/images/2004.0910.001.aa.cs.thumb.png</t>
  </si>
  <si>
    <t>2004.0910.002</t>
  </si>
  <si>
    <t>2004.0910.003</t>
  </si>
  <si>
    <t>2004.0911.001</t>
  </si>
  <si>
    <t>http://source.techno-science.ca/artifacts-artefacts/images/2004.0911.001.aa.cs.png</t>
  </si>
  <si>
    <t>http://source.techno-science.ca/artifacts-artefacts/images/2004.0911.001.aa.cs.thumb.png</t>
  </si>
  <si>
    <t>2004.0911.002</t>
  </si>
  <si>
    <t>2004.0912.001</t>
  </si>
  <si>
    <t>http://source.techno-science.ca/artifacts-artefacts/images/2004.0912.001.aa.cs.png</t>
  </si>
  <si>
    <t>http://source.techno-science.ca/artifacts-artefacts/images/2004.0912.001.aa.cs.thumb.png</t>
  </si>
  <si>
    <t>2004.0912.002</t>
  </si>
  <si>
    <t>2004.0912.003</t>
  </si>
  <si>
    <t>2004.0912.004</t>
  </si>
  <si>
    <t>2004.0913.001</t>
  </si>
  <si>
    <t>Leeds Trams/6</t>
  </si>
  <si>
    <t>http://source.techno-science.ca/artifacts-artefacts/images/2004.0913.001.aa.cs.png</t>
  </si>
  <si>
    <t>http://source.techno-science.ca/artifacts-artefacts/images/2004.0913.001.aa.cs.thumb.png</t>
  </si>
  <si>
    <t>2004.0913.002</t>
  </si>
  <si>
    <t>2004.0914.001</t>
  </si>
  <si>
    <t>http://source.techno-science.ca/artifacts-artefacts/images/2004.0914.001.aa.cs.png</t>
  </si>
  <si>
    <t>http://source.techno-science.ca/artifacts-artefacts/images/2004.0914.001.aa.cs.thumb.png</t>
  </si>
  <si>
    <t>2004.0914.002</t>
  </si>
  <si>
    <t>2004.0914.003</t>
  </si>
  <si>
    <t>2004.0914.004</t>
  </si>
  <si>
    <t>2004.0914.005</t>
  </si>
  <si>
    <t>2004.0915.001</t>
  </si>
  <si>
    <t>http://source.techno-science.ca/artifacts-artefacts/images/2004.0915.001.aa.cs.png</t>
  </si>
  <si>
    <t>http://source.techno-science.ca/artifacts-artefacts/images/2004.0915.001.aa.cs.thumb.png</t>
  </si>
  <si>
    <t>2004.0915.002</t>
  </si>
  <si>
    <t>2004.0915.003</t>
  </si>
  <si>
    <t>2004.0915.004</t>
  </si>
  <si>
    <t>2004.0916.001</t>
  </si>
  <si>
    <t>Leeds Trams/9</t>
  </si>
  <si>
    <t>http://source.techno-science.ca/artifacts-artefacts/images/2004.0916.001.aa.cs.png</t>
  </si>
  <si>
    <t>http://source.techno-science.ca/artifacts-artefacts/images/2004.0916.001.aa.cs.thumb.png</t>
  </si>
  <si>
    <t>2004.0916.002</t>
  </si>
  <si>
    <t>2004.0917.001</t>
  </si>
  <si>
    <t>white with gold, burgundy, white and black image</t>
  </si>
  <si>
    <t>http://source.techno-science.ca/artifacts-artefacts/images/2004.0917.001.aa.cs.png</t>
  </si>
  <si>
    <t>http://source.techno-science.ca/artifacts-artefacts/images/2004.0917.001.aa.cs.thumb.png</t>
  </si>
  <si>
    <t>2004.0917.002</t>
  </si>
  <si>
    <t>white with yellow, burgundy, white and black image</t>
  </si>
  <si>
    <t>2004.0918.001</t>
  </si>
  <si>
    <t>http://source.techno-science.ca/artifacts-artefacts/images/2004.0918.001.aa.cs.png</t>
  </si>
  <si>
    <t>http://source.techno-science.ca/artifacts-artefacts/images/2004.0918.001.aa.cs.thumb.png</t>
  </si>
  <si>
    <t>2004.0919.001</t>
  </si>
  <si>
    <t>http://source.techno-science.ca/artifacts-artefacts/images/2004.0919.001.aa.cs.png</t>
  </si>
  <si>
    <t>http://source.techno-science.ca/artifacts-artefacts/images/2004.0919.001.aa.cs.thumb.png</t>
  </si>
  <si>
    <t>2004.0919.002</t>
  </si>
  <si>
    <t>2004.0920.001</t>
  </si>
  <si>
    <t>http://source.techno-science.ca/artifacts-artefacts/images/2004.0920.001.aa.cs.png</t>
  </si>
  <si>
    <t>http://source.techno-science.ca/artifacts-artefacts/images/2004.0920.001.aa.cs.thumb.png</t>
  </si>
  <si>
    <t>2004.0920.002</t>
  </si>
  <si>
    <t>2004.0921.001</t>
  </si>
  <si>
    <t>http://source.techno-science.ca/artifacts-artefacts/images/2004.0921.001.aa.cs.png</t>
  </si>
  <si>
    <t>http://source.techno-science.ca/artifacts-artefacts/images/2004.0921.001.aa.cs.thumb.png</t>
  </si>
  <si>
    <t>2004.0921.002</t>
  </si>
  <si>
    <t>2004.0921.003</t>
  </si>
  <si>
    <t>2004.0922.001</t>
  </si>
  <si>
    <t>http://source.techno-science.ca/artifacts-artefacts/images/2004.0922.001.aa.cs.png</t>
  </si>
  <si>
    <t>http://source.techno-science.ca/artifacts-artefacts/images/2004.0922.001.aa.cs.thumb.png</t>
  </si>
  <si>
    <t>2004.0923.001</t>
  </si>
  <si>
    <t>http://source.techno-science.ca/artifacts-artefacts/images/2004.0923.001.aa.cs.png</t>
  </si>
  <si>
    <t>http://source.techno-science.ca/artifacts-artefacts/images/2004.0923.001.aa.cs.thumb.png</t>
  </si>
  <si>
    <t>2004.0923.002</t>
  </si>
  <si>
    <t>2004.0923.003</t>
  </si>
  <si>
    <t>2004.0924.001</t>
  </si>
  <si>
    <t>http://source.techno-science.ca/artifacts-artefacts/images/2004.0924.001.aa.cs.png</t>
  </si>
  <si>
    <t>http://source.techno-science.ca/artifacts-artefacts/images/2004.0924.001.aa.cs.thumb.png</t>
  </si>
  <si>
    <t>2004.0924.002</t>
  </si>
  <si>
    <t>2004.0925.001</t>
  </si>
  <si>
    <t>http://source.techno-science.ca/artifacts-artefacts/images/2004.0925.001.aa.cs.png</t>
  </si>
  <si>
    <t>http://source.techno-science.ca/artifacts-artefacts/images/2004.0925.001.aa.cs.thumb.png</t>
  </si>
  <si>
    <t>2004.0925.002</t>
  </si>
  <si>
    <t>2004.0926.001</t>
  </si>
  <si>
    <t>http://source.techno-science.ca/artifacts-artefacts/images/2004.0926.001.aa.cs.png</t>
  </si>
  <si>
    <t>http://source.techno-science.ca/artifacts-artefacts/images/2004.0926.001.aa.cs.thumb.png</t>
  </si>
  <si>
    <t>2004.0926.002</t>
  </si>
  <si>
    <t>2004.0927.001</t>
  </si>
  <si>
    <t>http://source.techno-science.ca/artifacts-artefacts/images/2004.0927.001.aa.cs.png</t>
  </si>
  <si>
    <t>http://source.techno-science.ca/artifacts-artefacts/images/2004.0927.001.aa.cs.thumb.png</t>
  </si>
  <si>
    <t>2004.0927.002</t>
  </si>
  <si>
    <t>2004.0928.001</t>
  </si>
  <si>
    <t>http://source.techno-science.ca/artifacts-artefacts/images/2004.0928.001.aa.cs.png</t>
  </si>
  <si>
    <t>http://source.techno-science.ca/artifacts-artefacts/images/2004.0928.001.aa.cs.thumb.png</t>
  </si>
  <si>
    <t>2004.0928.002</t>
  </si>
  <si>
    <t>2004.0928.003</t>
  </si>
  <si>
    <t>2004.0929.001</t>
  </si>
  <si>
    <t>http://source.techno-science.ca/artifacts-artefacts/images/2004.0929.001.aa.cs.png</t>
  </si>
  <si>
    <t>http://source.techno-science.ca/artifacts-artefacts/images/2004.0929.001.aa.cs.thumb.png</t>
  </si>
  <si>
    <t>2004.0929.002</t>
  </si>
  <si>
    <t>2004.0930.001</t>
  </si>
  <si>
    <t>http://source.techno-science.ca/artifacts-artefacts/images/2004.0930.001.aa.cs.png</t>
  </si>
  <si>
    <t>http://source.techno-science.ca/artifacts-artefacts/images/2004.0930.001.aa.cs.thumb.png</t>
  </si>
  <si>
    <t>2004.0930.002</t>
  </si>
  <si>
    <t>2004.0931.001</t>
  </si>
  <si>
    <t>http://source.techno-science.ca/artifacts-artefacts/images/2004.0931.001.aa.cs.png</t>
  </si>
  <si>
    <t>http://source.techno-science.ca/artifacts-artefacts/images/2004.0931.001.aa.cs.thumb.png</t>
  </si>
  <si>
    <t>2004.0931.002</t>
  </si>
  <si>
    <t>2004.0932.001</t>
  </si>
  <si>
    <t>http://source.techno-science.ca/artifacts-artefacts/images/2004.0932.001.aa.cs.png</t>
  </si>
  <si>
    <t>http://source.techno-science.ca/artifacts-artefacts/images/2004.0932.001.aa.cs.thumb.png</t>
  </si>
  <si>
    <t>2004.0932.002</t>
  </si>
  <si>
    <t>2004.0932.003</t>
  </si>
  <si>
    <t>2004.0932.004</t>
  </si>
  <si>
    <t>2004.0932.005</t>
  </si>
  <si>
    <t>2004.0932.006</t>
  </si>
  <si>
    <t>2004.0933.001</t>
  </si>
  <si>
    <t>http://source.techno-science.ca/artifacts-artefacts/images/2004.0933.001.aa.cs.png</t>
  </si>
  <si>
    <t>http://source.techno-science.ca/artifacts-artefacts/images/2004.0933.001.aa.cs.thumb.png</t>
  </si>
  <si>
    <t>2004.0933.002</t>
  </si>
  <si>
    <t>2004.0933.003</t>
  </si>
  <si>
    <t>2004.0933.004</t>
  </si>
  <si>
    <t>2004.0933.005</t>
  </si>
  <si>
    <t>2004.0933.006</t>
  </si>
  <si>
    <t>2004.0934.001</t>
  </si>
  <si>
    <t>http://source.techno-science.ca/artifacts-artefacts/images/2004.0934.001.aa.cs.png</t>
  </si>
  <si>
    <t>http://source.techno-science.ca/artifacts-artefacts/images/2004.0934.001.aa.cs.thumb.png</t>
  </si>
  <si>
    <t>2004.0934.002</t>
  </si>
  <si>
    <t>2004.0934.003</t>
  </si>
  <si>
    <t>2004.0935.001</t>
  </si>
  <si>
    <t>Great Northern Railway Board/8</t>
  </si>
  <si>
    <t>http://source.techno-science.ca/artifacts-artefacts/images/2004.0935.001.aa.cs.png</t>
  </si>
  <si>
    <t>http://source.techno-science.ca/artifacts-artefacts/images/2004.0935.001.aa.cs.thumb.png</t>
  </si>
  <si>
    <t>2004.0935.002</t>
  </si>
  <si>
    <t>2004.0935.003</t>
  </si>
  <si>
    <t>2004.0935.004</t>
  </si>
  <si>
    <t>2004.0935.005</t>
  </si>
  <si>
    <t>2004.0935.006</t>
  </si>
  <si>
    <t>2004.0936.001</t>
  </si>
  <si>
    <t>Great Northern Railway of Ireland/9</t>
  </si>
  <si>
    <t>http://source.techno-science.ca/artifacts-artefacts/images/2004.0936.001.aa.cs.png</t>
  </si>
  <si>
    <t>http://source.techno-science.ca/artifacts-artefacts/images/2004.0936.001.aa.cs.thumb.png</t>
  </si>
  <si>
    <t>2004.0936.002</t>
  </si>
  <si>
    <t>2004.0936.003</t>
  </si>
  <si>
    <t>2004.0936.004</t>
  </si>
  <si>
    <t>2004.0936.005</t>
  </si>
  <si>
    <t>2004.0936.006</t>
  </si>
  <si>
    <t>2004.0936.007</t>
  </si>
  <si>
    <t>2004.0936.008</t>
  </si>
  <si>
    <t>2004.0936.009</t>
  </si>
  <si>
    <t>2004.0936.010</t>
  </si>
  <si>
    <t>2004.0936.011</t>
  </si>
  <si>
    <t>2004.0936.012</t>
  </si>
  <si>
    <t>2004.0937.001</t>
  </si>
  <si>
    <t>4 5 6 7</t>
  </si>
  <si>
    <t>white with orange and brown image</t>
  </si>
  <si>
    <t>http://source.techno-science.ca/artifacts-artefacts/images/2004.0937.001.aa.cs.png</t>
  </si>
  <si>
    <t>http://source.techno-science.ca/artifacts-artefacts/images/2004.0937.001.aa.cs.thumb.png</t>
  </si>
  <si>
    <t>2004.0937.002</t>
  </si>
  <si>
    <t>2004.0937.003</t>
  </si>
  <si>
    <t>2004.0937.004</t>
  </si>
  <si>
    <t>2004.0937.005</t>
  </si>
  <si>
    <t>2004.0937.006</t>
  </si>
  <si>
    <t>2004.0938.001</t>
  </si>
  <si>
    <t>http://source.techno-science.ca/artifacts-artefacts/images/2004.0938.001.aa.cs.png</t>
  </si>
  <si>
    <t>http://source.techno-science.ca/artifacts-artefacts/images/2004.0938.001.aa.cs.thumb.png</t>
  </si>
  <si>
    <t>2004.0939.001</t>
  </si>
  <si>
    <t>http://source.techno-science.ca/artifacts-artefacts/images/2004.0939.001.aa.cs.png</t>
  </si>
  <si>
    <t>http://source.techno-science.ca/artifacts-artefacts/images/2004.0939.001.aa.cs.thumb.png</t>
  </si>
  <si>
    <t>2004.0940.001</t>
  </si>
  <si>
    <t>http://source.techno-science.ca/artifacts-artefacts/images/2004.0940.001.aa.cs.png</t>
  </si>
  <si>
    <t>http://source.techno-science.ca/artifacts-artefacts/images/2004.0940.001.aa.cs.thumb.png</t>
  </si>
  <si>
    <t>2004.0941.001</t>
  </si>
  <si>
    <t>http://source.techno-science.ca/artifacts-artefacts/images/2004.0941.001.aa.cs.png</t>
  </si>
  <si>
    <t>http://source.techno-science.ca/artifacts-artefacts/images/2004.0941.001.aa.cs.thumb.png</t>
  </si>
  <si>
    <t>2004.0942.001</t>
  </si>
  <si>
    <t>http://source.techno-science.ca/artifacts-artefacts/images/2004.0942.001.aa.cs.png</t>
  </si>
  <si>
    <t>http://source.techno-science.ca/artifacts-artefacts/images/2004.0942.001.aa.cs.thumb.png</t>
  </si>
  <si>
    <t>2004.0942.002</t>
  </si>
  <si>
    <t>2004.0943.001</t>
  </si>
  <si>
    <t>http://source.techno-science.ca/artifacts-artefacts/images/2004.0943.001.aa.cs.png</t>
  </si>
  <si>
    <t>http://source.techno-science.ca/artifacts-artefacts/images/2004.0943.001.aa.cs.thumb.png</t>
  </si>
  <si>
    <t>2004.0943.002</t>
  </si>
  <si>
    <t>2004.0944.001</t>
  </si>
  <si>
    <t>http://source.techno-science.ca/artifacts-artefacts/images/2004.0944.001.aa.cs.png</t>
  </si>
  <si>
    <t>http://source.techno-science.ca/artifacts-artefacts/images/2004.0944.001.aa.cs.thumb.png</t>
  </si>
  <si>
    <t>2004.0945.001</t>
  </si>
  <si>
    <t>http://source.techno-science.ca/artifacts-artefacts/images/2004.0945.001.aa.cs.png</t>
  </si>
  <si>
    <t>http://source.techno-science.ca/artifacts-artefacts/images/2004.0945.001.aa.cs.thumb.png</t>
  </si>
  <si>
    <t>2004.0946.001</t>
  </si>
  <si>
    <t>http://source.techno-science.ca/artifacts-artefacts/images/2004.0946.001.aa.cs.png</t>
  </si>
  <si>
    <t>http://source.techno-science.ca/artifacts-artefacts/images/2004.0946.001.aa.cs.thumb.png</t>
  </si>
  <si>
    <t>2004.0946.002</t>
  </si>
  <si>
    <t>2004.0947.001</t>
  </si>
  <si>
    <t>http://source.techno-science.ca/artifacts-artefacts/images/2004.0947.001.aa.cs.png</t>
  </si>
  <si>
    <t>http://source.techno-science.ca/artifacts-artefacts/images/2004.0947.001.aa.cs.thumb.png</t>
  </si>
  <si>
    <t>2004.0947.002</t>
  </si>
  <si>
    <t>2004.0948.001</t>
  </si>
  <si>
    <t>http://source.techno-science.ca/artifacts-artefacts/images/2004.0948.001.aa.cs.png</t>
  </si>
  <si>
    <t>http://source.techno-science.ca/artifacts-artefacts/images/2004.0948.001.aa.cs.thumb.png</t>
  </si>
  <si>
    <t>2004.0948.002</t>
  </si>
  <si>
    <t>2004.0948.003</t>
  </si>
  <si>
    <t>2004.0949.001</t>
  </si>
  <si>
    <t>4567 3089</t>
  </si>
  <si>
    <t>http://source.techno-science.ca/artifacts-artefacts/images/2004.0949.001.aa.cs.png</t>
  </si>
  <si>
    <t>http://source.techno-science.ca/artifacts-artefacts/images/2004.0949.001.aa.cs.thumb.png</t>
  </si>
  <si>
    <t>2004.0949.002</t>
  </si>
  <si>
    <t>2004.0950.001</t>
  </si>
  <si>
    <t>Egyptian State Railway/0</t>
  </si>
  <si>
    <t>white with blue, white, black and gold image</t>
  </si>
  <si>
    <t>http://source.techno-science.ca/artifacts-artefacts/images/2004.0950.001.aa.cs.png</t>
  </si>
  <si>
    <t>http://source.techno-science.ca/artifacts-artefacts/images/2004.0950.001.aa.cs.thumb.png</t>
  </si>
  <si>
    <t>2004.0950.002</t>
  </si>
  <si>
    <t>2004.0951.001</t>
  </si>
  <si>
    <t>http://source.techno-science.ca/artifacts-artefacts/images/2004.0951.001.aa.cs.png</t>
  </si>
  <si>
    <t>http://source.techno-science.ca/artifacts-artefacts/images/2004.0951.001.aa.cs.thumb.png</t>
  </si>
  <si>
    <t>2004.0951.002</t>
  </si>
  <si>
    <t>http://source.techno-science.ca/artifacts-artefacts/images/2004.0951.002.aa.cs.png</t>
  </si>
  <si>
    <t>http://source.techno-science.ca/artifacts-artefacts/images/2004.0951.002.aa.cs.thumb.png</t>
  </si>
  <si>
    <t>2004.0951.003</t>
  </si>
  <si>
    <t>2004.0951.004</t>
  </si>
  <si>
    <t>2004.0951.005</t>
  </si>
  <si>
    <t>2004.0951.006</t>
  </si>
  <si>
    <t>2004.0951.007</t>
  </si>
  <si>
    <t>2004.0951.008</t>
  </si>
  <si>
    <t>2004.0951.009</t>
  </si>
  <si>
    <t>2004.0951.010</t>
  </si>
  <si>
    <t>2004.0951.011</t>
  </si>
  <si>
    <t>2004.0952.001</t>
  </si>
  <si>
    <t>http://source.techno-science.ca/artifacts-artefacts/images/2004.0952.001.aa.cs.png</t>
  </si>
  <si>
    <t>http://source.techno-science.ca/artifacts-artefacts/images/2004.0952.001.aa.cs.thumb.png</t>
  </si>
  <si>
    <t>2004.0952.002</t>
  </si>
  <si>
    <t>2004.0953.001</t>
  </si>
  <si>
    <t>http://source.techno-science.ca/artifacts-artefacts/images/2004.0953.001.aa.cs.png</t>
  </si>
  <si>
    <t>http://source.techno-science.ca/artifacts-artefacts/images/2004.0953.001.aa.cs.thumb.png</t>
  </si>
  <si>
    <t>2004.0953.002</t>
  </si>
  <si>
    <t>2004.0953.003</t>
  </si>
  <si>
    <t>2004.0953.004</t>
  </si>
  <si>
    <t>2004.0953.005</t>
  </si>
  <si>
    <t>2004.0953.006</t>
  </si>
  <si>
    <t>2004.0953.007</t>
  </si>
  <si>
    <t>2004.0953.008</t>
  </si>
  <si>
    <t>2004.0953.009</t>
  </si>
  <si>
    <t>2004.0953.010</t>
  </si>
  <si>
    <t>2004.0953.011</t>
  </si>
  <si>
    <t>2004.0954.001</t>
  </si>
  <si>
    <t>http://source.techno-science.ca/artifacts-artefacts/images/2004.0954.001.aa.cs.png</t>
  </si>
  <si>
    <t>http://source.techno-science.ca/artifacts-artefacts/images/2004.0954.001.aa.cs.thumb.png</t>
  </si>
  <si>
    <t>2004.0955.001</t>
  </si>
  <si>
    <t>http://source.techno-science.ca/artifacts-artefacts/images/2004.0955.001.aa.cs.png</t>
  </si>
  <si>
    <t>http://source.techno-science.ca/artifacts-artefacts/images/2004.0955.001.aa.cs.thumb.png</t>
  </si>
  <si>
    <t>2004.0956.001</t>
  </si>
  <si>
    <t>white with purple image</t>
  </si>
  <si>
    <t>http://source.techno-science.ca/artifacts-artefacts/images/2004.0956.001.aa.cs.png</t>
  </si>
  <si>
    <t>http://source.techno-science.ca/artifacts-artefacts/images/2004.0956.001.aa.cs.thumb.png</t>
  </si>
  <si>
    <t>2004.0956.002</t>
  </si>
  <si>
    <t>2004.0957.001</t>
  </si>
  <si>
    <t>white with purple, black and white image</t>
  </si>
  <si>
    <t>http://source.techno-science.ca/artifacts-artefacts/images/2004.0957.001.aa.cs.png</t>
  </si>
  <si>
    <t>http://source.techno-science.ca/artifacts-artefacts/images/2004.0957.001.aa.cs.thumb.png</t>
  </si>
  <si>
    <t>2004.0958.001</t>
  </si>
  <si>
    <t>South Africa Railway/S</t>
  </si>
  <si>
    <t>white with white, orange and black image</t>
  </si>
  <si>
    <t>http://source.techno-science.ca/artifacts-artefacts/images/2004.0958.001.aa.cs.png</t>
  </si>
  <si>
    <t>http://source.techno-science.ca/artifacts-artefacts/images/2004.0958.001.aa.cs.thumb.png</t>
  </si>
  <si>
    <t>2004.0958.002</t>
  </si>
  <si>
    <t>2004.0959.001</t>
  </si>
  <si>
    <t>http://source.techno-science.ca/artifacts-artefacts/images/2004.0959.001.aa.cs.png</t>
  </si>
  <si>
    <t>http://source.techno-science.ca/artifacts-artefacts/images/2004.0959.001.aa.cs.thumb.png</t>
  </si>
  <si>
    <t>2004.0959.002</t>
  </si>
  <si>
    <t>2004.0959.003</t>
  </si>
  <si>
    <t>2004.0959.004</t>
  </si>
  <si>
    <t>2004.0959.005</t>
  </si>
  <si>
    <t>2004.0959.006</t>
  </si>
  <si>
    <t>2004.0959.007</t>
  </si>
  <si>
    <t>2004.0959.008</t>
  </si>
  <si>
    <t>2004.0959.009</t>
  </si>
  <si>
    <t>2004.0959.010</t>
  </si>
  <si>
    <t>2004.0959.011</t>
  </si>
  <si>
    <t>2004.0960.001</t>
  </si>
  <si>
    <t>East Indian Railway/0</t>
  </si>
  <si>
    <t>white with white, pink, black and purple image</t>
  </si>
  <si>
    <t>http://source.techno-science.ca/artifacts-artefacts/images/2004.0960.001.aa.cs.png</t>
  </si>
  <si>
    <t>http://source.techno-science.ca/artifacts-artefacts/images/2004.0960.001.aa.cs.thumb.png</t>
  </si>
  <si>
    <t>2004.0961.001</t>
  </si>
  <si>
    <t>East Indian Railway/1</t>
  </si>
  <si>
    <t>http://source.techno-science.ca/artifacts-artefacts/images/2004.0961.001.aa.cs.png</t>
  </si>
  <si>
    <t>http://source.techno-science.ca/artifacts-artefacts/images/2004.0961.001.aa.cs.thumb.png</t>
  </si>
  <si>
    <t>2004.0961.002</t>
  </si>
  <si>
    <t>2004.0962.001</t>
  </si>
  <si>
    <t>East Indian Railway/2</t>
  </si>
  <si>
    <t>http://source.techno-science.ca/artifacts-artefacts/images/2004.0962.001.aa.cs.png</t>
  </si>
  <si>
    <t>http://source.techno-science.ca/artifacts-artefacts/images/2004.0962.001.aa.cs.thumb.png</t>
  </si>
  <si>
    <t>2004.0963.001</t>
  </si>
  <si>
    <t>East Indian Railway/3</t>
  </si>
  <si>
    <t>http://source.techno-science.ca/artifacts-artefacts/images/2004.0963.001.aa.cs.png</t>
  </si>
  <si>
    <t>http://source.techno-science.ca/artifacts-artefacts/images/2004.0963.001.aa.cs.thumb.png</t>
  </si>
  <si>
    <t>2004.0964.001</t>
  </si>
  <si>
    <t>East Indian Railway/4</t>
  </si>
  <si>
    <t>http://source.techno-science.ca/artifacts-artefacts/images/2004.0964.001.aa.cs.png</t>
  </si>
  <si>
    <t>http://source.techno-science.ca/artifacts-artefacts/images/2004.0964.001.aa.cs.thumb.png</t>
  </si>
  <si>
    <t>2004.0965.001</t>
  </si>
  <si>
    <t>East Indian Railway/5</t>
  </si>
  <si>
    <t>http://source.techno-science.ca/artifacts-artefacts/images/2004.0965.001.aa.cs.png</t>
  </si>
  <si>
    <t>http://source.techno-science.ca/artifacts-artefacts/images/2004.0965.001.aa.cs.thumb.png</t>
  </si>
  <si>
    <t>2004.0966.001</t>
  </si>
  <si>
    <t>East Indian Railway/6</t>
  </si>
  <si>
    <t>http://source.techno-science.ca/artifacts-artefacts/images/2004.0966.001.aa.cs.png</t>
  </si>
  <si>
    <t>http://source.techno-science.ca/artifacts-artefacts/images/2004.0966.001.aa.cs.thumb.png</t>
  </si>
  <si>
    <t>2004.0967.001</t>
  </si>
  <si>
    <t>East Indian Railway/7</t>
  </si>
  <si>
    <t>http://source.techno-science.ca/artifacts-artefacts/images/2004.0967.001.aa.cs.png</t>
  </si>
  <si>
    <t>http://source.techno-science.ca/artifacts-artefacts/images/2004.0967.001.aa.cs.thumb.png</t>
  </si>
  <si>
    <t>2004.0968.001</t>
  </si>
  <si>
    <t>East Indian Railway/8</t>
  </si>
  <si>
    <t>http://source.techno-science.ca/artifacts-artefacts/images/2004.0968.001.aa.cs.png</t>
  </si>
  <si>
    <t>http://source.techno-science.ca/artifacts-artefacts/images/2004.0968.001.aa.cs.thumb.png</t>
  </si>
  <si>
    <t>2004.0969.001</t>
  </si>
  <si>
    <t>East Indian Railway/9</t>
  </si>
  <si>
    <t>http://source.techno-science.ca/artifacts-artefacts/images/2004.0969.001.aa.cs.png</t>
  </si>
  <si>
    <t>http://source.techno-science.ca/artifacts-artefacts/images/2004.0969.001.aa.cs.thumb.png</t>
  </si>
  <si>
    <t>2004.0970.001</t>
  </si>
  <si>
    <t>white with white, pink, purple and black image</t>
  </si>
  <si>
    <t>http://source.techno-science.ca/artifacts-artefacts/images/2004.0970.001.aa.cs.png</t>
  </si>
  <si>
    <t>http://source.techno-science.ca/artifacts-artefacts/images/2004.0970.001.aa.cs.thumb.png</t>
  </si>
  <si>
    <t>2004.0970.002</t>
  </si>
  <si>
    <t>2004.0971.001</t>
  </si>
  <si>
    <t>http://source.techno-science.ca/artifacts-artefacts/images/2004.0971.001.aa.cs.png</t>
  </si>
  <si>
    <t>http://source.techno-science.ca/artifacts-artefacts/images/2004.0971.001.aa.cs.thumb.png</t>
  </si>
  <si>
    <t>2004.0972.001</t>
  </si>
  <si>
    <t>white with white, pink and purple image</t>
  </si>
  <si>
    <t>http://source.techno-science.ca/artifacts-artefacts/images/2004.0972.001.aa.cs.png</t>
  </si>
  <si>
    <t>http://source.techno-science.ca/artifacts-artefacts/images/2004.0972.001.aa.cs.thumb.png</t>
  </si>
  <si>
    <t>2004.0972.002</t>
  </si>
  <si>
    <t>2004.0973.001</t>
  </si>
  <si>
    <t>white with white, pink,purple and black image</t>
  </si>
  <si>
    <t>http://source.techno-science.ca/artifacts-artefacts/images/2004.0973.001.aa.cs.png</t>
  </si>
  <si>
    <t>http://source.techno-science.ca/artifacts-artefacts/images/2004.0973.001.aa.cs.thumb.png</t>
  </si>
  <si>
    <t>2004.0973.002</t>
  </si>
  <si>
    <t>2004.0974.001</t>
  </si>
  <si>
    <t>http://source.techno-science.ca/artifacts-artefacts/images/2004.0974.001.aa.cs.png</t>
  </si>
  <si>
    <t>http://source.techno-science.ca/artifacts-artefacts/images/2004.0974.001.aa.cs.thumb.png</t>
  </si>
  <si>
    <t>2004.0974.002</t>
  </si>
  <si>
    <t>2004.0974.003</t>
  </si>
  <si>
    <t>2004.0975.001</t>
  </si>
  <si>
    <t>white with white, pink, blue and black image</t>
  </si>
  <si>
    <t>http://source.techno-science.ca/artifacts-artefacts/images/2004.0975.001.aa.cs.png</t>
  </si>
  <si>
    <t>http://source.techno-science.ca/artifacts-artefacts/images/2004.0975.001.aa.cs.thumb.png</t>
  </si>
  <si>
    <t>2004.0975.002</t>
  </si>
  <si>
    <t>2004.0975.003</t>
  </si>
  <si>
    <t>2004.0975.004</t>
  </si>
  <si>
    <t>2004.0975.005</t>
  </si>
  <si>
    <t>2004.0975.006</t>
  </si>
  <si>
    <t>2004.0976.001</t>
  </si>
  <si>
    <t>http://source.techno-science.ca/artifacts-artefacts/images/2004.0976.001.aa.cs.png</t>
  </si>
  <si>
    <t>http://source.techno-science.ca/artifacts-artefacts/images/2004.0976.001.aa.cs.thumb.png</t>
  </si>
  <si>
    <t>2004.0976.002</t>
  </si>
  <si>
    <t>2004.0976.003</t>
  </si>
  <si>
    <t>2004.0976.004</t>
  </si>
  <si>
    <t>2004.0976.005</t>
  </si>
  <si>
    <t>2004.0976.006</t>
  </si>
  <si>
    <t>2004.0976.007</t>
  </si>
  <si>
    <t>2004.0977.001</t>
  </si>
  <si>
    <t>http://source.techno-science.ca/artifacts-artefacts/images/2004.0977.001.aa.cs.png</t>
  </si>
  <si>
    <t>http://source.techno-science.ca/artifacts-artefacts/images/2004.0977.001.aa.cs.thumb.png</t>
  </si>
  <si>
    <t>2004.0977.002</t>
  </si>
  <si>
    <t>2004.0977.003</t>
  </si>
  <si>
    <t>2004.0977.004</t>
  </si>
  <si>
    <t>2004.0977.005</t>
  </si>
  <si>
    <t>2004.0977.006</t>
  </si>
  <si>
    <t>2004.0978.001</t>
  </si>
  <si>
    <t>http://source.techno-science.ca/artifacts-artefacts/images/2004.0978.001.aa.cs.png</t>
  </si>
  <si>
    <t>http://source.techno-science.ca/artifacts-artefacts/images/2004.0978.001.aa.cs.thumb.png</t>
  </si>
  <si>
    <t>2004.0978.002</t>
  </si>
  <si>
    <t>2004.0978.003</t>
  </si>
  <si>
    <t>2004.0978.004</t>
  </si>
  <si>
    <t>2004.0978.005</t>
  </si>
  <si>
    <t>2004.0978.006</t>
  </si>
  <si>
    <t>2004.0979.001</t>
  </si>
  <si>
    <t>http://source.techno-science.ca/artifacts-artefacts/images/2004.0979.001.aa.cs.png</t>
  </si>
  <si>
    <t>http://source.techno-science.ca/artifacts-artefacts/images/2004.0979.001.aa.cs.thumb.png</t>
  </si>
  <si>
    <t>2004.0979.002</t>
  </si>
  <si>
    <t>2004.0979.003</t>
  </si>
  <si>
    <t>2004.0979.004</t>
  </si>
  <si>
    <t>2004.0979.005</t>
  </si>
  <si>
    <t>2004.0979.006</t>
  </si>
  <si>
    <t>2004.0980.001</t>
  </si>
  <si>
    <t>6/9</t>
  </si>
  <si>
    <t>http://source.techno-science.ca/artifacts-artefacts/images/2004.0980.001.aa.cs.png</t>
  </si>
  <si>
    <t>http://source.techno-science.ca/artifacts-artefacts/images/2004.0980.001.aa.cs.thumb.png</t>
  </si>
  <si>
    <t>2004.0980.002</t>
  </si>
  <si>
    <t>http://source.techno-science.ca/artifacts-artefacts/images/2004.0980.002.aa.cs.png</t>
  </si>
  <si>
    <t>http://source.techno-science.ca/artifacts-artefacts/images/2004.0980.002.aa.cs.thumb.png</t>
  </si>
  <si>
    <t>2004.0980.003</t>
  </si>
  <si>
    <t>2004.0980.004</t>
  </si>
  <si>
    <t>2004.0980.005</t>
  </si>
  <si>
    <t>2004.0980.006</t>
  </si>
  <si>
    <t>2004.0980.007</t>
  </si>
  <si>
    <t>2004.0980.008</t>
  </si>
  <si>
    <t>2004.0980.009</t>
  </si>
  <si>
    <t>2004.0980.010</t>
  </si>
  <si>
    <t>2004.0980.011</t>
  </si>
  <si>
    <t>2004.0980.012</t>
  </si>
  <si>
    <t>2004.0981.001</t>
  </si>
  <si>
    <t>http://source.techno-science.ca/artifacts-artefacts/images/2004.0981.001.aa.cs.png</t>
  </si>
  <si>
    <t>http://source.techno-science.ca/artifacts-artefacts/images/2004.0981.001.aa.cs.thumb.png</t>
  </si>
  <si>
    <t>2004.0981.002</t>
  </si>
  <si>
    <t>2004.0981.003</t>
  </si>
  <si>
    <t>2004.0981.004</t>
  </si>
  <si>
    <t>2004.0981.005</t>
  </si>
  <si>
    <t>2004.0981.006</t>
  </si>
  <si>
    <t>2004.0982.001</t>
  </si>
  <si>
    <t>http://source.techno-science.ca/artifacts-artefacts/images/2004.0982.001.aa.cs.png</t>
  </si>
  <si>
    <t>http://source.techno-science.ca/artifacts-artefacts/images/2004.0982.001.aa.cs.thumb.png</t>
  </si>
  <si>
    <t>2004.0982.002</t>
  </si>
  <si>
    <t>2004.0982.003</t>
  </si>
  <si>
    <t>2004.0982.004</t>
  </si>
  <si>
    <t>2004.0982.005</t>
  </si>
  <si>
    <t>2004.0982.006</t>
  </si>
  <si>
    <t>2004.0983.001</t>
  </si>
  <si>
    <t>Egyptian State Railway/904</t>
  </si>
  <si>
    <t>white with purple, blue, white and black image</t>
  </si>
  <si>
    <t>http://source.techno-science.ca/artifacts-artefacts/images/2004.0983.001.aa.cs.png</t>
  </si>
  <si>
    <t>http://source.techno-science.ca/artifacts-artefacts/images/2004.0983.001.aa.cs.thumb.png</t>
  </si>
  <si>
    <t>2004.0983.002</t>
  </si>
  <si>
    <t>2004.0983.003</t>
  </si>
  <si>
    <t>2004.0983.004</t>
  </si>
  <si>
    <t>2004.0983.005</t>
  </si>
  <si>
    <t>2004.0983.006</t>
  </si>
  <si>
    <t>2004.0983.007</t>
  </si>
  <si>
    <t>2004.0983.008</t>
  </si>
  <si>
    <t>2004.0984.001</t>
  </si>
  <si>
    <t>Dublin United Transport Co./9 0 4</t>
  </si>
  <si>
    <t>http://source.techno-science.ca/artifacts-artefacts/images/2004.0984.001.aa.cs.png</t>
  </si>
  <si>
    <t>http://source.techno-science.ca/artifacts-artefacts/images/2004.0984.001.aa.cs.thumb.png</t>
  </si>
  <si>
    <t>2004.0984.002</t>
  </si>
  <si>
    <t>2004.0984.003</t>
  </si>
  <si>
    <t>2004.0984.004</t>
  </si>
  <si>
    <t>2004.0984.005</t>
  </si>
  <si>
    <t>2004.0984.006</t>
  </si>
  <si>
    <t>2004.0984.007</t>
  </si>
  <si>
    <t>2004.0984.008</t>
  </si>
  <si>
    <t>2004.0984.009</t>
  </si>
  <si>
    <t>2004.0984.010</t>
  </si>
  <si>
    <t>2004.0984.011</t>
  </si>
  <si>
    <t>Dublin United Transport Co./9 0</t>
  </si>
  <si>
    <t>2004.0984.012</t>
  </si>
  <si>
    <t>2004.0984.013</t>
  </si>
  <si>
    <t>2004.0984.014</t>
  </si>
  <si>
    <t>2004.0984.015</t>
  </si>
  <si>
    <t>2004.0984.016</t>
  </si>
  <si>
    <t>Dublin United Transport Co./0 4</t>
  </si>
  <si>
    <t>2004.0984.017</t>
  </si>
  <si>
    <t>Dublin United Transport Co./0</t>
  </si>
  <si>
    <t>2004.0984.018</t>
  </si>
  <si>
    <t>2004.0984.019</t>
  </si>
  <si>
    <t>2004.0984.020</t>
  </si>
  <si>
    <t>2004.0984.021</t>
  </si>
  <si>
    <t>2004.0985.001</t>
  </si>
  <si>
    <t>Dublin United Transport Co./5 6 7</t>
  </si>
  <si>
    <t>http://source.techno-science.ca/artifacts-artefacts/images/2004.0985.001.aa.cs.png</t>
  </si>
  <si>
    <t>http://source.techno-science.ca/artifacts-artefacts/images/2004.0985.001.aa.cs.thumb.png</t>
  </si>
  <si>
    <t>2004.0985.002</t>
  </si>
  <si>
    <t>2004.0985.003</t>
  </si>
  <si>
    <t>2004.0985.004</t>
  </si>
  <si>
    <t>2004.0985.005</t>
  </si>
  <si>
    <t>2004.0985.006</t>
  </si>
  <si>
    <t>2004.0985.007</t>
  </si>
  <si>
    <t>2004.0985.008</t>
  </si>
  <si>
    <t>2004.0985.009</t>
  </si>
  <si>
    <t>2004.0985.010</t>
  </si>
  <si>
    <t>2004.0985.011</t>
  </si>
  <si>
    <t>Dublin United Transport Co./5 6</t>
  </si>
  <si>
    <t>2004.0985.012</t>
  </si>
  <si>
    <t>2004.0985.013</t>
  </si>
  <si>
    <t>2004.0985.014</t>
  </si>
  <si>
    <t>Dublin United Transport Co./6 7</t>
  </si>
  <si>
    <t>2004.0985.015</t>
  </si>
  <si>
    <t>2004.0985.016</t>
  </si>
  <si>
    <t>Dublin United Transport Co./5</t>
  </si>
  <si>
    <t>2004.0985.017</t>
  </si>
  <si>
    <t>Dublin United Transport Co./7</t>
  </si>
  <si>
    <t>http://source.techno-science.ca/artifacts-artefacts/images/2004.0985.017.aa.cs.png</t>
  </si>
  <si>
    <t>http://source.techno-science.ca/artifacts-artefacts/images/2004.0985.017.aa.cs.thumb.png</t>
  </si>
  <si>
    <t>2004.0985.018</t>
  </si>
  <si>
    <t>2004.0986.001</t>
  </si>
  <si>
    <t>Dublin United Transport Co./1</t>
  </si>
  <si>
    <t>http://source.techno-science.ca/artifacts-artefacts/images/2004.0986.001.aa.cs.png</t>
  </si>
  <si>
    <t>http://source.techno-science.ca/artifacts-artefacts/images/2004.0986.001.aa.cs.thumb.png</t>
  </si>
  <si>
    <t>2004.0986.002</t>
  </si>
  <si>
    <t>2004.0986.003</t>
  </si>
  <si>
    <t>2004.0986.004</t>
  </si>
  <si>
    <t>2004.0986.005</t>
  </si>
  <si>
    <t>2004.0986.006</t>
  </si>
  <si>
    <t>2004.0986.007</t>
  </si>
  <si>
    <t>2004.0986.008</t>
  </si>
  <si>
    <t>2004.0986.009</t>
  </si>
  <si>
    <t>2004.0986.010</t>
  </si>
  <si>
    <t>2004.0986.011</t>
  </si>
  <si>
    <t>2004.0987.001</t>
  </si>
  <si>
    <t>Dublin United Transport Co./3</t>
  </si>
  <si>
    <t>http://source.techno-science.ca/artifacts-artefacts/images/2004.0987.001.aa.cs.png</t>
  </si>
  <si>
    <t>http://source.techno-science.ca/artifacts-artefacts/images/2004.0987.001.aa.cs.thumb.png</t>
  </si>
  <si>
    <t>2004.0988.001</t>
  </si>
  <si>
    <t>Dublin United Transport Co./8</t>
  </si>
  <si>
    <t>http://source.techno-science.ca/artifacts-artefacts/images/2004.0988.001.aa.cs.png</t>
  </si>
  <si>
    <t>http://source.techno-science.ca/artifacts-artefacts/images/2004.0988.001.aa.cs.thumb.png</t>
  </si>
  <si>
    <t>2004.0988.002</t>
  </si>
  <si>
    <t>2004.0988.003</t>
  </si>
  <si>
    <t>2004.0988.004</t>
  </si>
  <si>
    <t>2004.0988.005</t>
  </si>
  <si>
    <t>2004.0988.006</t>
  </si>
  <si>
    <t>2004.0988.007</t>
  </si>
  <si>
    <t>2004.0988.008</t>
  </si>
  <si>
    <t>2004.0988.009</t>
  </si>
  <si>
    <t>2004.0988.010</t>
  </si>
  <si>
    <t>2004.0988.011</t>
  </si>
  <si>
    <t>2004.0989.001</t>
  </si>
  <si>
    <t>Driver</t>
  </si>
  <si>
    <t>white with gold, blue and black image</t>
  </si>
  <si>
    <t>http://source.techno-science.ca/artifacts-artefacts/images/2004.0989.001.aa.cs.png</t>
  </si>
  <si>
    <t>http://source.techno-science.ca/artifacts-artefacts/images/2004.0989.001.aa.cs.thumb.png</t>
  </si>
  <si>
    <t>2004.0990.001</t>
  </si>
  <si>
    <t>white with yellow, blue and black image</t>
  </si>
  <si>
    <t>http://source.techno-science.ca/artifacts-artefacts/images/2004.0990.001.aa.cs.png</t>
  </si>
  <si>
    <t>http://source.techno-science.ca/artifacts-artefacts/images/2004.0990.001.aa.cs.thumb.png</t>
  </si>
  <si>
    <t>2004.0991.001</t>
  </si>
  <si>
    <t>white with gold, blue, pink and black image</t>
  </si>
  <si>
    <t>http://source.techno-science.ca/artifacts-artefacts/images/2004.0991.001.aa.cs.png</t>
  </si>
  <si>
    <t>http://source.techno-science.ca/artifacts-artefacts/images/2004.0991.001.aa.cs.thumb.png</t>
  </si>
  <si>
    <t>2004.0992.001</t>
  </si>
  <si>
    <t>http://source.techno-science.ca/artifacts-artefacts/images/2004.0992.001.aa.cs.png</t>
  </si>
  <si>
    <t>http://source.techno-science.ca/artifacts-artefacts/images/2004.0992.001.aa.cs.thumb.png</t>
  </si>
  <si>
    <t>2004.0992.002</t>
  </si>
  <si>
    <t>2004.0992.003</t>
  </si>
  <si>
    <t>2004.0992.004</t>
  </si>
  <si>
    <t>2004.0992.005</t>
  </si>
  <si>
    <t>2004.0992.006</t>
  </si>
  <si>
    <t>2004.0992.007</t>
  </si>
  <si>
    <t>2004.0992.008</t>
  </si>
  <si>
    <t>2004.0992.009</t>
  </si>
  <si>
    <t>2004.0992.010</t>
  </si>
  <si>
    <t>2004.0992.011</t>
  </si>
  <si>
    <t>2004.0993.001</t>
  </si>
  <si>
    <t>Pullman</t>
  </si>
  <si>
    <t>http://source.techno-science.ca/artifacts-artefacts/images/2004.0993.001.aa.cs.png</t>
  </si>
  <si>
    <t>http://source.techno-science.ca/artifacts-artefacts/images/2004.0993.001.aa.cs.thumb.png</t>
  </si>
  <si>
    <t>2004.0993.002</t>
  </si>
  <si>
    <t>2004.0993.003</t>
  </si>
  <si>
    <t>2004.0993.004</t>
  </si>
  <si>
    <t>2004.0993.005</t>
  </si>
  <si>
    <t>2004.0993.006</t>
  </si>
  <si>
    <t>2004.0993.007</t>
  </si>
  <si>
    <t>2004.0993.008</t>
  </si>
  <si>
    <t>2004.0993.009</t>
  </si>
  <si>
    <t>2004.0993.010</t>
  </si>
  <si>
    <t>2004.0993.011</t>
  </si>
  <si>
    <t>2004.0994.001</t>
  </si>
  <si>
    <t>Festiniog Railway</t>
  </si>
  <si>
    <t>http://source.techno-science.ca/artifacts-artefacts/images/2004.0994.001.aa.cs.png</t>
  </si>
  <si>
    <t>http://source.techno-science.ca/artifacts-artefacts/images/2004.0994.001.aa.cs.thumb.png</t>
  </si>
  <si>
    <t>2004.0994.002</t>
  </si>
  <si>
    <t>2004.0994.003</t>
  </si>
  <si>
    <t>2004.0995.001</t>
  </si>
  <si>
    <t>London Midland &amp; Scottish Railway Co.</t>
  </si>
  <si>
    <t>http://source.techno-science.ca/artifacts-artefacts/images/2004.0995.001.aa.cs.png</t>
  </si>
  <si>
    <t>http://source.techno-science.ca/artifacts-artefacts/images/2004.0995.001.aa.cs.thumb.png</t>
  </si>
  <si>
    <t>2004.0995.002</t>
  </si>
  <si>
    <t>2004.0996.001</t>
  </si>
  <si>
    <t>http://source.techno-science.ca/artifacts-artefacts/images/2004.0996.001.aa.cs.png</t>
  </si>
  <si>
    <t>http://source.techno-science.ca/artifacts-artefacts/images/2004.0996.001.aa.cs.thumb.png</t>
  </si>
  <si>
    <t>2004.0997.001</t>
  </si>
  <si>
    <t>London &amp; North Western Railway</t>
  </si>
  <si>
    <t>http://source.techno-science.ca/artifacts-artefacts/images/2004.0997.001.aa.cs.png</t>
  </si>
  <si>
    <t>http://source.techno-science.ca/artifacts-artefacts/images/2004.0997.001.aa.cs.thumb.png</t>
  </si>
  <si>
    <t>2004.0997.002</t>
  </si>
  <si>
    <t>http://source.techno-science.ca/artifacts-artefacts/images/2004.0997.002.aa.cs.png</t>
  </si>
  <si>
    <t>http://source.techno-science.ca/artifacts-artefacts/images/2004.0997.002.aa.cs.thumb.png</t>
  </si>
  <si>
    <t>2004.0998.001</t>
  </si>
  <si>
    <t>http://source.techno-science.ca/artifacts-artefacts/images/2004.0998.001.aa.cs.png</t>
  </si>
  <si>
    <t>http://source.techno-science.ca/artifacts-artefacts/images/2004.0998.001.aa.cs.thumb.png</t>
  </si>
  <si>
    <t>2004.0998.002</t>
  </si>
  <si>
    <t>2004.0999.001</t>
  </si>
  <si>
    <t>http://source.techno-science.ca/artifacts-artefacts/images/2004.0999.001.aa.cs.png</t>
  </si>
  <si>
    <t>http://source.techno-science.ca/artifacts-artefacts/images/2004.0999.001.aa.cs.thumb.png</t>
  </si>
  <si>
    <t>2004.1000.001</t>
  </si>
  <si>
    <t>white with grey, black and gold image</t>
  </si>
  <si>
    <t>http://source.techno-science.ca/artifacts-artefacts/images/2004.1000.001.aa.cs.png</t>
  </si>
  <si>
    <t>http://source.techno-science.ca/artifacts-artefacts/images/2004.1000.001.aa.cs.thumb.png</t>
  </si>
  <si>
    <t>2004.1001.001</t>
  </si>
  <si>
    <t>white with gold, blue and navy blue image</t>
  </si>
  <si>
    <t>http://source.techno-science.ca/artifacts-artefacts/images/2004.1001.001.aa.cs.png</t>
  </si>
  <si>
    <t>http://source.techno-science.ca/artifacts-artefacts/images/2004.1001.001.aa.cs.thumb.png</t>
  </si>
  <si>
    <t>2004.1002.001</t>
  </si>
  <si>
    <t>http://source.techno-science.ca/artifacts-artefacts/images/2004.1002.001.aa.cs.png</t>
  </si>
  <si>
    <t>http://source.techno-science.ca/artifacts-artefacts/images/2004.1002.001.aa.cs.thumb.png</t>
  </si>
  <si>
    <t>2004.1003.001</t>
  </si>
  <si>
    <t>3 7</t>
  </si>
  <si>
    <t>http://source.techno-science.ca/artifacts-artefacts/images/2004.1003.001.aa.cs.png</t>
  </si>
  <si>
    <t>http://source.techno-science.ca/artifacts-artefacts/images/2004.1003.001.aa.cs.thumb.png</t>
  </si>
  <si>
    <t>2004.1004.001</t>
  </si>
  <si>
    <t>http://source.techno-science.ca/artifacts-artefacts/images/2004.1004.001.aa.cs.png</t>
  </si>
  <si>
    <t>http://source.techno-science.ca/artifacts-artefacts/images/2004.1004.001.aa.cs.thumb.png</t>
  </si>
  <si>
    <t>2004.1005.001</t>
  </si>
  <si>
    <t>white with white, blue and navy blue image</t>
  </si>
  <si>
    <t>http://source.techno-science.ca/artifacts-artefacts/images/2004.1005.001.aa.cs.png</t>
  </si>
  <si>
    <t>http://source.techno-science.ca/artifacts-artefacts/images/2004.1005.001.aa.cs.thumb.png</t>
  </si>
  <si>
    <t>2004.1006.001</t>
  </si>
  <si>
    <t>http://source.techno-science.ca/artifacts-artefacts/images/2004.1006.001.aa.cs.png</t>
  </si>
  <si>
    <t>http://source.techno-science.ca/artifacts-artefacts/images/2004.1006.001.aa.cs.thumb.png</t>
  </si>
  <si>
    <t>2004.1007.001</t>
  </si>
  <si>
    <t>Metropolitan Railway/33</t>
  </si>
  <si>
    <t>http://source.techno-science.ca/artifacts-artefacts/images/2004.1007.001.aa.cs.png</t>
  </si>
  <si>
    <t>http://source.techno-science.ca/artifacts-artefacts/images/2004.1007.001.aa.cs.thumb.png</t>
  </si>
  <si>
    <t>2004.1008.001</t>
  </si>
  <si>
    <t>white with white, pinkand black image</t>
  </si>
  <si>
    <t>http://source.techno-science.ca/artifacts-artefacts/images/2004.1008.001.aa.cs.png</t>
  </si>
  <si>
    <t>http://source.techno-science.ca/artifacts-artefacts/images/2004.1008.001.aa.cs.thumb.png</t>
  </si>
  <si>
    <t>2004.1008.002</t>
  </si>
  <si>
    <t>7489</t>
  </si>
  <si>
    <t>2004.1008.003</t>
  </si>
  <si>
    <t>2004.1009.001</t>
  </si>
  <si>
    <t>white with pink, grey, black and white image</t>
  </si>
  <si>
    <t>http://source.techno-science.ca/artifacts-artefacts/images/2004.1009.001.aa.cs.png</t>
  </si>
  <si>
    <t>http://source.techno-science.ca/artifacts-artefacts/images/2004.1009.001.aa.cs.thumb.png</t>
  </si>
  <si>
    <t>2004.1009.002</t>
  </si>
  <si>
    <t>2004.1010.001</t>
  </si>
  <si>
    <t>http://source.techno-science.ca/artifacts-artefacts/images/2004.1010.001.aa.cs.png</t>
  </si>
  <si>
    <t>http://source.techno-science.ca/artifacts-artefacts/images/2004.1010.001.aa.cs.thumb.png</t>
  </si>
  <si>
    <t>2004.1011.001</t>
  </si>
  <si>
    <t>http://source.techno-science.ca/artifacts-artefacts/images/2004.1011.001.aa.cs.png</t>
  </si>
  <si>
    <t>http://source.techno-science.ca/artifacts-artefacts/images/2004.1011.001.aa.cs.thumb.png</t>
  </si>
  <si>
    <t>2004.1012.001</t>
  </si>
  <si>
    <t>http://source.techno-science.ca/artifacts-artefacts/images/2004.1012.001.aa.cs.png</t>
  </si>
  <si>
    <t>http://source.techno-science.ca/artifacts-artefacts/images/2004.1012.001.aa.cs.thumb.png</t>
  </si>
  <si>
    <t>2004.1013.001</t>
  </si>
  <si>
    <t>http://source.techno-science.ca/artifacts-artefacts/images/2004.1013.001.aa.cs.png</t>
  </si>
  <si>
    <t>http://source.techno-science.ca/artifacts-artefacts/images/2004.1013.001.aa.cs.thumb.png</t>
  </si>
  <si>
    <t>2004.1013.002</t>
  </si>
  <si>
    <t>2004.1014.001</t>
  </si>
  <si>
    <t>http://source.techno-science.ca/artifacts-artefacts/images/2004.1014.001.aa.cs.png</t>
  </si>
  <si>
    <t>http://source.techno-science.ca/artifacts-artefacts/images/2004.1014.001.aa.cs.thumb.png</t>
  </si>
  <si>
    <t>2004.1014.002</t>
  </si>
  <si>
    <t>2004.1014.003</t>
  </si>
  <si>
    <t>2004.1015.001</t>
  </si>
  <si>
    <t>http://source.techno-science.ca/artifacts-artefacts/images/2004.1015.001.aa.cs.png</t>
  </si>
  <si>
    <t>http://source.techno-science.ca/artifacts-artefacts/images/2004.1015.001.aa.cs.thumb.png</t>
  </si>
  <si>
    <t>2004.1015.002</t>
  </si>
  <si>
    <t>2004.1016.001</t>
  </si>
  <si>
    <t>METR</t>
  </si>
  <si>
    <t>http://source.techno-science.ca/artifacts-artefacts/images/2004.1016.001.aa.cs.png</t>
  </si>
  <si>
    <t>http://source.techno-science.ca/artifacts-artefacts/images/2004.1016.001.aa.cs.thumb.png</t>
  </si>
  <si>
    <t>2004.1016.002</t>
  </si>
  <si>
    <t>2004.1017.001</t>
  </si>
  <si>
    <t>ECJS</t>
  </si>
  <si>
    <t>white with gold, black and burgundy image</t>
  </si>
  <si>
    <t>http://source.techno-science.ca/artifacts-artefacts/images/2004.1017.001.aa.cs.png</t>
  </si>
  <si>
    <t>http://source.techno-science.ca/artifacts-artefacts/images/2004.1017.001.aa.cs.thumb.png</t>
  </si>
  <si>
    <t>2004.1017.002</t>
  </si>
  <si>
    <t>2004.1017.003</t>
  </si>
  <si>
    <t>2004.1017.004</t>
  </si>
  <si>
    <t>2004.1017.005</t>
  </si>
  <si>
    <t>2004.1017.006</t>
  </si>
  <si>
    <t>2004.1017.007</t>
  </si>
  <si>
    <t>2004.1017.008</t>
  </si>
  <si>
    <t>2004.1017.009</t>
  </si>
  <si>
    <t>2004.1017.010</t>
  </si>
  <si>
    <t>2004.1017.011</t>
  </si>
  <si>
    <t>2004.1018.001</t>
  </si>
  <si>
    <t>Gloucester Wagon Co./Builders</t>
  </si>
  <si>
    <t>white with red and white image</t>
  </si>
  <si>
    <t>http://source.techno-science.ca/artifacts-artefacts/images/2004.1018.001.aa.cs.png</t>
  </si>
  <si>
    <t>http://source.techno-science.ca/artifacts-artefacts/images/2004.1018.001.aa.cs.thumb.png</t>
  </si>
  <si>
    <t>2004.1018.002</t>
  </si>
  <si>
    <t>2004.1018.003</t>
  </si>
  <si>
    <t>2004.1018.004</t>
  </si>
  <si>
    <t>2004.1018.005</t>
  </si>
  <si>
    <t>2004.1019.001</t>
  </si>
  <si>
    <t>LCCJ</t>
  </si>
  <si>
    <t>http://source.techno-science.ca/artifacts-artefacts/images/2004.1019.001.aa.cs.png</t>
  </si>
  <si>
    <t>http://source.techno-science.ca/artifacts-artefacts/images/2004.1019.001.aa.cs.thumb.png</t>
  </si>
  <si>
    <t>2004.1019.002</t>
  </si>
  <si>
    <t>2004.1019.003</t>
  </si>
  <si>
    <t>2004.1020.001</t>
  </si>
  <si>
    <t>Rhymney Railway</t>
  </si>
  <si>
    <t>http://source.techno-science.ca/artifacts-artefacts/images/2004.1020.001.aa.cs.png</t>
  </si>
  <si>
    <t>http://source.techno-science.ca/artifacts-artefacts/images/2004.1020.001.aa.cs.thumb.png</t>
  </si>
  <si>
    <t>2004.1021.001</t>
  </si>
  <si>
    <t>white with primarily green multicoloured image</t>
  </si>
  <si>
    <t>http://source.techno-science.ca/artifacts-artefacts/images/2004.1021.001.aa.cs.png</t>
  </si>
  <si>
    <t>http://source.techno-science.ca/artifacts-artefacts/images/2004.1021.001.aa.cs.thumb.png</t>
  </si>
  <si>
    <t>2004.1022.001</t>
  </si>
  <si>
    <t>http://source.techno-science.ca/artifacts-artefacts/images/2004.1022.001.aa.cs.png</t>
  </si>
  <si>
    <t>http://source.techno-science.ca/artifacts-artefacts/images/2004.1022.001.aa.cs.thumb.png</t>
  </si>
  <si>
    <t>2004.1022.002</t>
  </si>
  <si>
    <t>2004.1022.003</t>
  </si>
  <si>
    <t>2004.1022.004</t>
  </si>
  <si>
    <t>2004.1022.005</t>
  </si>
  <si>
    <t>2004.1022.006</t>
  </si>
  <si>
    <t>2004.1022.007</t>
  </si>
  <si>
    <t>2004.1022.008</t>
  </si>
  <si>
    <t>2004.1022.009</t>
  </si>
  <si>
    <t>2004.1022.010</t>
  </si>
  <si>
    <t>2004.1022.011</t>
  </si>
  <si>
    <t>2004.1023.001</t>
  </si>
  <si>
    <t>http://source.techno-science.ca/artifacts-artefacts/images/2004.1023.001.aa.cs.png</t>
  </si>
  <si>
    <t>http://source.techno-science.ca/artifacts-artefacts/images/2004.1023.001.aa.cs.thumb.png</t>
  </si>
  <si>
    <t>2004.1024.001</t>
  </si>
  <si>
    <t>North British Railway</t>
  </si>
  <si>
    <t>http://source.techno-science.ca/artifacts-artefacts/images/2004.1024.001.aa.cs.png</t>
  </si>
  <si>
    <t>http://source.techno-science.ca/artifacts-artefacts/images/2004.1024.001.aa.cs.thumb.png</t>
  </si>
  <si>
    <t>2004.1025.001</t>
  </si>
  <si>
    <t>Corris Railway</t>
  </si>
  <si>
    <t>http://source.techno-science.ca/artifacts-artefacts/images/2004.1025.001.aa.cs.png</t>
  </si>
  <si>
    <t>http://source.techno-science.ca/artifacts-artefacts/images/2004.1025.001.aa.cs.thumb.png</t>
  </si>
  <si>
    <t>2004.1026.001</t>
  </si>
  <si>
    <t>Talyllyn Railway</t>
  </si>
  <si>
    <t>http://source.techno-science.ca/artifacts-artefacts/images/2004.1026.001.aa.cs.png</t>
  </si>
  <si>
    <t>http://source.techno-science.ca/artifacts-artefacts/images/2004.1026.001.aa.cs.thumb.png</t>
  </si>
  <si>
    <t>2004.1026.002</t>
  </si>
  <si>
    <t>2004.1027.001</t>
  </si>
  <si>
    <t>Paisley District Tramways Co,</t>
  </si>
  <si>
    <t>http://source.techno-science.ca/artifacts-artefacts/images/2004.1027.001.aa.cs.png</t>
  </si>
  <si>
    <t>http://source.techno-science.ca/artifacts-artefacts/images/2004.1027.001.aa.cs.thumb.png</t>
  </si>
  <si>
    <t>2004.1027.002</t>
  </si>
  <si>
    <t>2004.1028.001</t>
  </si>
  <si>
    <t>Central South African Railways</t>
  </si>
  <si>
    <t>white with gold, burgundy and black image</t>
  </si>
  <si>
    <t>http://source.techno-science.ca/artifacts-artefacts/images/2004.1028.001.aa.cs.png</t>
  </si>
  <si>
    <t>http://source.techno-science.ca/artifacts-artefacts/images/2004.1028.001.aa.cs.thumb.png</t>
  </si>
  <si>
    <t>2004.1029.001</t>
  </si>
  <si>
    <t>Ferro Carril Norte Del Uruguay</t>
  </si>
  <si>
    <t>http://source.techno-science.ca/artifacts-artefacts/images/2004.1029.001.aa.cs.png</t>
  </si>
  <si>
    <t>http://source.techno-science.ca/artifacts-artefacts/images/2004.1029.001.aa.cs.thumb.png</t>
  </si>
  <si>
    <t>2004.1029.002</t>
  </si>
  <si>
    <t>2004.1029.003</t>
  </si>
  <si>
    <t>2004.1030.001</t>
  </si>
  <si>
    <t>Hong Kong Police</t>
  </si>
  <si>
    <t>http://source.techno-science.ca/artifacts-artefacts/images/2004.1030.001.aa.cs.png</t>
  </si>
  <si>
    <t>http://source.techno-science.ca/artifacts-artefacts/images/2004.1030.001.aa.cs.thumb.png</t>
  </si>
  <si>
    <t>2004.1030.002</t>
  </si>
  <si>
    <t>2004.1030.003</t>
  </si>
  <si>
    <t>2004.1030.004</t>
  </si>
  <si>
    <t>2004.1030.005</t>
  </si>
  <si>
    <t>2004.1030.006</t>
  </si>
  <si>
    <t>2004.1031.001</t>
  </si>
  <si>
    <t>H.M. Prisons Hong Kong</t>
  </si>
  <si>
    <t>http://source.techno-science.ca/artifacts-artefacts/images/2004.1031.001.aa.cs.png</t>
  </si>
  <si>
    <t>http://source.techno-science.ca/artifacts-artefacts/images/2004.1031.001.aa.cs.thumb.png</t>
  </si>
  <si>
    <t>2004.1031.002</t>
  </si>
  <si>
    <t>2004.1032.001</t>
  </si>
  <si>
    <t>Johore State Railway</t>
  </si>
  <si>
    <t>http://source.techno-science.ca/artifacts-artefacts/images/2004.1032.001.aa.cs.png</t>
  </si>
  <si>
    <t>http://source.techno-science.ca/artifacts-artefacts/images/2004.1032.001.aa.cs.thumb.png</t>
  </si>
  <si>
    <t>2004.1032.002</t>
  </si>
  <si>
    <t>2004.1032.003</t>
  </si>
  <si>
    <t>2004.1032.004</t>
  </si>
  <si>
    <t>2004.1032.005</t>
  </si>
  <si>
    <t>2004.1032.006</t>
  </si>
  <si>
    <t>2004.1033.001</t>
  </si>
  <si>
    <t>Jodhpur Railway</t>
  </si>
  <si>
    <t>http://source.techno-science.ca/artifacts-artefacts/images/2004.1033.001.aa.cs.png</t>
  </si>
  <si>
    <t>http://source.techno-science.ca/artifacts-artefacts/images/2004.1033.001.aa.cs.thumb.png</t>
  </si>
  <si>
    <t>2004.1033.002</t>
  </si>
  <si>
    <t>2004.1034.001</t>
  </si>
  <si>
    <t>Western Australian Government Railways</t>
  </si>
  <si>
    <t>http://source.techno-science.ca/artifacts-artefacts/images/2004.1034.001.aa.cs.png</t>
  </si>
  <si>
    <t>http://source.techno-science.ca/artifacts-artefacts/images/2004.1034.001.aa.cs.thumb.png</t>
  </si>
  <si>
    <t>2004.1034.002</t>
  </si>
  <si>
    <t>2004.1034.003</t>
  </si>
  <si>
    <t>2004.1034.004</t>
  </si>
  <si>
    <t>2004.1034.005</t>
  </si>
  <si>
    <t>2004.1034.006</t>
  </si>
  <si>
    <t>2004.1034.007</t>
  </si>
  <si>
    <t>2004.1034.008</t>
  </si>
  <si>
    <t>2004.1034.009</t>
  </si>
  <si>
    <t>2004.1034.010</t>
  </si>
  <si>
    <t>2004.1034.011</t>
  </si>
  <si>
    <t>2004.1035.001</t>
  </si>
  <si>
    <t>http://source.techno-science.ca/artifacts-artefacts/images/2004.1035.001.aa.cs.png</t>
  </si>
  <si>
    <t>http://source.techno-science.ca/artifacts-artefacts/images/2004.1035.001.aa.cs.thumb.png</t>
  </si>
  <si>
    <t>2004.1035.002</t>
  </si>
  <si>
    <t>2004.1035.003</t>
  </si>
  <si>
    <t>2004.1036.001</t>
  </si>
  <si>
    <t>Cape Government Railways</t>
  </si>
  <si>
    <t>http://source.techno-science.ca/artifacts-artefacts/images/2004.1036.001.aa.cs.png</t>
  </si>
  <si>
    <t>http://source.techno-science.ca/artifacts-artefacts/images/2004.1036.001.aa.cs.thumb.png</t>
  </si>
  <si>
    <t>2004.1037.001</t>
  </si>
  <si>
    <t>http://source.techno-science.ca/artifacts-artefacts/images/2004.1037.001.aa.cs.png</t>
  </si>
  <si>
    <t>http://source.techno-science.ca/artifacts-artefacts/images/2004.1037.001.aa.cs.thumb.png</t>
  </si>
  <si>
    <t>2004.1038.001</t>
  </si>
  <si>
    <t>http://source.techno-science.ca/artifacts-artefacts/images/2004.1038.001.aa.cs.png</t>
  </si>
  <si>
    <t>http://source.techno-science.ca/artifacts-artefacts/images/2004.1038.001.aa.cs.thumb.png</t>
  </si>
  <si>
    <t>2004.1038.002</t>
  </si>
  <si>
    <t>2004.1039.001</t>
  </si>
  <si>
    <t>Great Eastern Railway</t>
  </si>
  <si>
    <t>http://source.techno-science.ca/artifacts-artefacts/images/2004.1039.001.aa.cs.png</t>
  </si>
  <si>
    <t>http://source.techno-science.ca/artifacts-artefacts/images/2004.1039.001.aa.cs.thumb.png</t>
  </si>
  <si>
    <t>2004.1040.001</t>
  </si>
  <si>
    <t>Eastern Bengal State Railway</t>
  </si>
  <si>
    <t>http://source.techno-science.ca/artifacts-artefacts/images/2004.1040.001.aa.cs.png</t>
  </si>
  <si>
    <t>http://source.techno-science.ca/artifacts-artefacts/images/2004.1040.001.aa.cs.thumb.png</t>
  </si>
  <si>
    <t>2004.1041.001</t>
  </si>
  <si>
    <t>Benguela Railway</t>
  </si>
  <si>
    <t>http://source.techno-science.ca/artifacts-artefacts/images/2004.1041.001.aa.cs.png</t>
  </si>
  <si>
    <t>http://source.techno-science.ca/artifacts-artefacts/images/2004.1041.001.aa.cs.thumb.png</t>
  </si>
  <si>
    <t>2004.1041.002</t>
  </si>
  <si>
    <t>2004.1042.001</t>
  </si>
  <si>
    <t>Great West Railway?</t>
  </si>
  <si>
    <t>http://source.techno-science.ca/artifacts-artefacts/images/2004.1042.001.aa.cs.png</t>
  </si>
  <si>
    <t>http://source.techno-science.ca/artifacts-artefacts/images/2004.1042.001.aa.cs.thumb.png</t>
  </si>
  <si>
    <t>2004.1043.001</t>
  </si>
  <si>
    <t>http://source.techno-science.ca/artifacts-artefacts/images/2004.1043.001.aa.cs.png</t>
  </si>
  <si>
    <t>http://source.techno-science.ca/artifacts-artefacts/images/2004.1043.001.aa.cs.thumb.png</t>
  </si>
  <si>
    <t>2004.1043.002</t>
  </si>
  <si>
    <t>2004.1043.003</t>
  </si>
  <si>
    <t>2004.1043.004</t>
  </si>
  <si>
    <t>2004.1043.005</t>
  </si>
  <si>
    <t>2004.1043.006</t>
  </si>
  <si>
    <t>2004.1043.007</t>
  </si>
  <si>
    <t>2004.1043.008</t>
  </si>
  <si>
    <t>2004.1044.001</t>
  </si>
  <si>
    <t>http://source.techno-science.ca/artifacts-artefacts/images/2004.1044.001.aa.cs.png</t>
  </si>
  <si>
    <t>http://source.techno-science.ca/artifacts-artefacts/images/2004.1044.001.aa.cs.thumb.png</t>
  </si>
  <si>
    <t>2004.1044.002</t>
  </si>
  <si>
    <t>2004.1045.001</t>
  </si>
  <si>
    <t>Liverpool Corporation Transport</t>
  </si>
  <si>
    <t>http://source.techno-science.ca/artifacts-artefacts/images/2004.1045.001.aa.cs.png</t>
  </si>
  <si>
    <t>http://source.techno-science.ca/artifacts-artefacts/images/2004.1045.001.aa.cs.thumb.png</t>
  </si>
  <si>
    <t>2004.1045.002</t>
  </si>
  <si>
    <t>2004.1045.003</t>
  </si>
  <si>
    <t>2004.1045.004</t>
  </si>
  <si>
    <t>2004.1046.001</t>
  </si>
  <si>
    <t>Newcastle Corporation Transport</t>
  </si>
  <si>
    <t>http://source.techno-science.ca/artifacts-artefacts/images/2004.1046.001.aa.cs.png</t>
  </si>
  <si>
    <t>http://source.techno-science.ca/artifacts-artefacts/images/2004.1046.001.aa.cs.thumb.png</t>
  </si>
  <si>
    <t>2004.1047.001</t>
  </si>
  <si>
    <t>Marshall Sons &amp; Co. Ltd.</t>
  </si>
  <si>
    <t>http://source.techno-science.ca/artifacts-artefacts/images/2004.1047.001.aa.cs.png</t>
  </si>
  <si>
    <t>http://source.techno-science.ca/artifacts-artefacts/images/2004.1047.001.aa.cs.thumb.png</t>
  </si>
  <si>
    <t>2004.1047.002</t>
  </si>
  <si>
    <t>2004.1047.003</t>
  </si>
  <si>
    <t>2004.1047.004</t>
  </si>
  <si>
    <t>2004.1047.005</t>
  </si>
  <si>
    <t>2004.1048.001</t>
  </si>
  <si>
    <t>Birmingham Railway Carriage &amp; Wagon Co. Ltd.</t>
  </si>
  <si>
    <t>http://source.techno-science.ca/artifacts-artefacts/images/2004.1048.001.aa.cs.png</t>
  </si>
  <si>
    <t>http://source.techno-science.ca/artifacts-artefacts/images/2004.1048.001.aa.cs.thumb.png</t>
  </si>
  <si>
    <t>2004.1048.002</t>
  </si>
  <si>
    <t>2004.1048.003</t>
  </si>
  <si>
    <t>2004.1048.004</t>
  </si>
  <si>
    <t>2004.1048.005</t>
  </si>
  <si>
    <t>2004.1048.006</t>
  </si>
  <si>
    <t>2004.1048.007</t>
  </si>
  <si>
    <t>2004.1048.008</t>
  </si>
  <si>
    <t>2004.1048.009</t>
  </si>
  <si>
    <t>2004.1048.010</t>
  </si>
  <si>
    <t>2004.1048.011</t>
  </si>
  <si>
    <t>2004.1049.001</t>
  </si>
  <si>
    <t>Municipality of George Town</t>
  </si>
  <si>
    <t>http://source.techno-science.ca/artifacts-artefacts/images/2004.1049.001.aa.cs.png</t>
  </si>
  <si>
    <t>http://source.techno-science.ca/artifacts-artefacts/images/2004.1049.001.aa.cs.thumb.png</t>
  </si>
  <si>
    <t>2004.1049.002</t>
  </si>
  <si>
    <t>2004.1049.003</t>
  </si>
  <si>
    <t>2004.1049.004</t>
  </si>
  <si>
    <t>2004.1049.005</t>
  </si>
  <si>
    <t>2004.1049.006</t>
  </si>
  <si>
    <t>2004.1049.007</t>
  </si>
  <si>
    <t>2004.1049.008</t>
  </si>
  <si>
    <t>2004.1049.009</t>
  </si>
  <si>
    <t>2004.1049.010</t>
  </si>
  <si>
    <t>2004.1049.011</t>
  </si>
  <si>
    <t>2004.1050.001</t>
  </si>
  <si>
    <t>Salford</t>
  </si>
  <si>
    <t>http://source.techno-science.ca/artifacts-artefacts/images/2004.1050.001.aa.cs.png</t>
  </si>
  <si>
    <t>http://source.techno-science.ca/artifacts-artefacts/images/2004.1050.001.aa.cs.thumb.png</t>
  </si>
  <si>
    <t>2004.1051.001</t>
  </si>
  <si>
    <t>Bull's Head</t>
  </si>
  <si>
    <t>http://source.techno-science.ca/artifacts-artefacts/images/2004.1051.001.aa.cs.png</t>
  </si>
  <si>
    <t>http://source.techno-science.ca/artifacts-artefacts/images/2004.1051.001.aa.cs.thumb.png</t>
  </si>
  <si>
    <t>2004.1051.002</t>
  </si>
  <si>
    <t>2004.1051.003</t>
  </si>
  <si>
    <t>2004.1052.001</t>
  </si>
  <si>
    <t>Bull</t>
  </si>
  <si>
    <t>http://source.techno-science.ca/artifacts-artefacts/images/2004.1052.001.aa.cs.png</t>
  </si>
  <si>
    <t>http://source.techno-science.ca/artifacts-artefacts/images/2004.1052.001.aa.cs.thumb.png</t>
  </si>
  <si>
    <t>2004.1052.002</t>
  </si>
  <si>
    <t>2004.1052.003</t>
  </si>
  <si>
    <t>2004.1053.001</t>
  </si>
  <si>
    <t>Luncheon Baskets</t>
  </si>
  <si>
    <t>white with black, red and gold? image</t>
  </si>
  <si>
    <t>http://source.techno-science.ca/artifacts-artefacts/images/2004.1053.001.aa.cs.png</t>
  </si>
  <si>
    <t>http://source.techno-science.ca/artifacts-artefacts/images/2004.1053.001.aa.cs.thumb.png</t>
  </si>
  <si>
    <t>2004.1054.001</t>
  </si>
  <si>
    <t>white with gold, grey, black and white image</t>
  </si>
  <si>
    <t>http://source.techno-science.ca/artifacts-artefacts/images/2004.1054.001.aa.cs.png</t>
  </si>
  <si>
    <t>http://source.techno-science.ca/artifacts-artefacts/images/2004.1054.001.aa.cs.thumb.png</t>
  </si>
  <si>
    <t>2004.1055.001</t>
  </si>
  <si>
    <t>http://source.techno-science.ca/artifacts-artefacts/images/2004.1055.001.aa.cs.png</t>
  </si>
  <si>
    <t>http://source.techno-science.ca/artifacts-artefacts/images/2004.1055.001.aa.cs.thumb.png</t>
  </si>
  <si>
    <t>2004.1056.001</t>
  </si>
  <si>
    <t>.C</t>
  </si>
  <si>
    <t>white with gold, grey black and white image</t>
  </si>
  <si>
    <t>http://source.techno-science.ca/artifacts-artefacts/images/2004.1056.001.aa.cs.png</t>
  </si>
  <si>
    <t>http://source.techno-science.ca/artifacts-artefacts/images/2004.1056.001.aa.cs.thumb.png</t>
  </si>
  <si>
    <t>2004.1057.001</t>
  </si>
  <si>
    <t>http://source.techno-science.ca/artifacts-artefacts/images/2004.1057.001.aa.cs.png</t>
  </si>
  <si>
    <t>http://source.techno-science.ca/artifacts-artefacts/images/2004.1057.001.aa.cs.thumb.png</t>
  </si>
  <si>
    <t>2004.1058.001</t>
  </si>
  <si>
    <t>http://source.techno-science.ca/artifacts-artefacts/images/2004.1058.001.aa.cs.png</t>
  </si>
  <si>
    <t>http://source.techno-science.ca/artifacts-artefacts/images/2004.1058.001.aa.cs.thumb.png</t>
  </si>
  <si>
    <t>2004.1059.001</t>
  </si>
  <si>
    <t>http://source.techno-science.ca/artifacts-artefacts/images/2004.1059.001.aa.cs.png</t>
  </si>
  <si>
    <t>http://source.techno-science.ca/artifacts-artefacts/images/2004.1059.001.aa.cs.thumb.png</t>
  </si>
  <si>
    <t>2004.1060.001</t>
  </si>
  <si>
    <t>http://source.techno-science.ca/artifacts-artefacts/images/2004.1060.001.aa.cs.png</t>
  </si>
  <si>
    <t>http://source.techno-science.ca/artifacts-artefacts/images/2004.1060.001.aa.cs.thumb.png</t>
  </si>
  <si>
    <t>2004.1061.001</t>
  </si>
  <si>
    <t>white with beige, blue, white and black image</t>
  </si>
  <si>
    <t>http://source.techno-science.ca/artifacts-artefacts/images/2004.1061.001.aa.cs.png</t>
  </si>
  <si>
    <t>http://source.techno-science.ca/artifacts-artefacts/images/2004.1061.001.aa.cs.thumb.png</t>
  </si>
  <si>
    <t>2004.1062.001</t>
  </si>
  <si>
    <t>http://source.techno-science.ca/artifacts-artefacts/images/2004.1062.001.aa.cs.png</t>
  </si>
  <si>
    <t>http://source.techno-science.ca/artifacts-artefacts/images/2004.1062.001.aa.cs.thumb.png</t>
  </si>
  <si>
    <t>2004.1063.001</t>
  </si>
  <si>
    <t>http://source.techno-science.ca/artifacts-artefacts/images/2004.1063.001.aa.cs.png</t>
  </si>
  <si>
    <t>http://source.techno-science.ca/artifacts-artefacts/images/2004.1063.001.aa.cs.thumb.png</t>
  </si>
  <si>
    <t>2004.1064.001</t>
  </si>
  <si>
    <t>2/7</t>
  </si>
  <si>
    <t>white with gold, grey, black and beige image</t>
  </si>
  <si>
    <t>http://source.techno-science.ca/artifacts-artefacts/images/2004.1064.001.aa.cs.png</t>
  </si>
  <si>
    <t>http://source.techno-science.ca/artifacts-artefacts/images/2004.1064.001.aa.cs.thumb.png</t>
  </si>
  <si>
    <t>2004.1065.001</t>
  </si>
  <si>
    <t>http://source.techno-science.ca/artifacts-artefacts/images/2004.1065.001.aa.cs.png</t>
  </si>
  <si>
    <t>http://source.techno-science.ca/artifacts-artefacts/images/2004.1065.001.aa.cs.thumb.png</t>
  </si>
  <si>
    <t>2004.1066.001</t>
  </si>
  <si>
    <t>http://source.techno-science.ca/artifacts-artefacts/images/2004.1066.001.aa.cs.png</t>
  </si>
  <si>
    <t>http://source.techno-science.ca/artifacts-artefacts/images/2004.1066.001.aa.cs.thumb.png</t>
  </si>
  <si>
    <t>2004.1067.001</t>
  </si>
  <si>
    <t>http://source.techno-science.ca/artifacts-artefacts/images/2004.1067.001.aa.cs.png</t>
  </si>
  <si>
    <t>http://source.techno-science.ca/artifacts-artefacts/images/2004.1067.001.aa.cs.thumb.png</t>
  </si>
  <si>
    <t>2004.1067.002</t>
  </si>
  <si>
    <t>2004.1068.001</t>
  </si>
  <si>
    <t>http://source.techno-science.ca/artifacts-artefacts/images/2004.1068.001.aa.cs.png</t>
  </si>
  <si>
    <t>http://source.techno-science.ca/artifacts-artefacts/images/2004.1068.001.aa.cs.thumb.png</t>
  </si>
  <si>
    <t>2004.1069.001</t>
  </si>
  <si>
    <t>http://source.techno-science.ca/artifacts-artefacts/images/2004.1069.001.aa.cs.png</t>
  </si>
  <si>
    <t>http://source.techno-science.ca/artifacts-artefacts/images/2004.1069.001.aa.cs.thumb.png</t>
  </si>
  <si>
    <t>2004.1069.002</t>
  </si>
  <si>
    <t>2004.1070.001</t>
  </si>
  <si>
    <t>http://source.techno-science.ca/artifacts-artefacts/images/2004.1070.001.aa.cs.png</t>
  </si>
  <si>
    <t>http://source.techno-science.ca/artifacts-artefacts/images/2004.1070.001.aa.cs.thumb.png</t>
  </si>
  <si>
    <t>2004.1071.001</t>
  </si>
  <si>
    <t>white with gold,and black image</t>
  </si>
  <si>
    <t>http://source.techno-science.ca/artifacts-artefacts/images/2004.1071.001.aa.cs.png</t>
  </si>
  <si>
    <t>http://source.techno-science.ca/artifacts-artefacts/images/2004.1071.001.aa.cs.thumb.png</t>
  </si>
  <si>
    <t>2004.1072.001</t>
  </si>
  <si>
    <t>http://source.techno-science.ca/artifacts-artefacts/images/2004.1072.001.aa.cs.png</t>
  </si>
  <si>
    <t>http://source.techno-science.ca/artifacts-artefacts/images/2004.1072.001.aa.cs.thumb.png</t>
  </si>
  <si>
    <t>2004.1073.001</t>
  </si>
  <si>
    <t>white with gold, white, pink, grey and red image</t>
  </si>
  <si>
    <t>http://source.techno-science.ca/artifacts-artefacts/images/2004.1073.001.aa.cs.png</t>
  </si>
  <si>
    <t>http://source.techno-science.ca/artifacts-artefacts/images/2004.1073.001.aa.cs.thumb.png</t>
  </si>
  <si>
    <t>2004.1073.002</t>
  </si>
  <si>
    <t>2004.1074.001</t>
  </si>
  <si>
    <t>http://source.techno-science.ca/artifacts-artefacts/images/2004.1074.001.aa.cs.png</t>
  </si>
  <si>
    <t>http://source.techno-science.ca/artifacts-artefacts/images/2004.1074.001.aa.cs.thumb.png</t>
  </si>
  <si>
    <t>2004.1074.002</t>
  </si>
  <si>
    <t>2004.1074.003</t>
  </si>
  <si>
    <t>258 cm</t>
  </si>
  <si>
    <t>2004.1074.004</t>
  </si>
  <si>
    <t>2004.1075.001</t>
  </si>
  <si>
    <t>http://source.techno-science.ca/artifacts-artefacts/images/2004.1075.001.aa.cs.png</t>
  </si>
  <si>
    <t>http://source.techno-science.ca/artifacts-artefacts/images/2004.1075.001.aa.cs.thumb.png</t>
  </si>
  <si>
    <t>2004.1075.002</t>
  </si>
  <si>
    <t>2004.1075.003</t>
  </si>
  <si>
    <t>2004.1076.001</t>
  </si>
  <si>
    <t>http://source.techno-science.ca/artifacts-artefacts/images/2004.1076.001.aa.cs.png</t>
  </si>
  <si>
    <t>http://source.techno-science.ca/artifacts-artefacts/images/2004.1076.001.aa.cs.thumb.png</t>
  </si>
  <si>
    <t>2004.1077.001</t>
  </si>
  <si>
    <t>white with pink, black and white image</t>
  </si>
  <si>
    <t>http://source.techno-science.ca/artifacts-artefacts/images/2004.1077.001.aa.cs.png</t>
  </si>
  <si>
    <t>http://source.techno-science.ca/artifacts-artefacts/images/2004.1077.001.aa.cs.thumb.png</t>
  </si>
  <si>
    <t>2004.1078.001</t>
  </si>
  <si>
    <t>456</t>
  </si>
  <si>
    <t>http://source.techno-science.ca/artifacts-artefacts/images/2004.1078.001.aa.cs.png</t>
  </si>
  <si>
    <t>http://source.techno-science.ca/artifacts-artefacts/images/2004.1078.001.aa.cs.thumb.png</t>
  </si>
  <si>
    <t>2004.1079.001</t>
  </si>
  <si>
    <t>white with grey, black and gold? image</t>
  </si>
  <si>
    <t>http://source.techno-science.ca/artifacts-artefacts/images/2004.1079.001.aa.cs.png</t>
  </si>
  <si>
    <t>http://source.techno-science.ca/artifacts-artefacts/images/2004.1079.001.aa.cs.thumb.png</t>
  </si>
  <si>
    <t>2004.1079.002</t>
  </si>
  <si>
    <t>2004.1079.003</t>
  </si>
  <si>
    <t>2004.1079.004</t>
  </si>
  <si>
    <t>2004.1079.005</t>
  </si>
  <si>
    <t>2004.1079.006</t>
  </si>
  <si>
    <t>2004.1079.007</t>
  </si>
  <si>
    <t>2004.1079.008</t>
  </si>
  <si>
    <t>2004.1079.009</t>
  </si>
  <si>
    <t>2004.1079.010</t>
  </si>
  <si>
    <t>2004.1079.011</t>
  </si>
  <si>
    <t>2004.1080.001</t>
  </si>
  <si>
    <t>L. Davis</t>
  </si>
  <si>
    <t>http://source.techno-science.ca/artifacts-artefacts/images/2004.1080.001.aa.cs.png</t>
  </si>
  <si>
    <t>http://source.techno-science.ca/artifacts-artefacts/images/2004.1080.001.aa.cs.thumb.png</t>
  </si>
  <si>
    <t>2004.1081.001</t>
  </si>
  <si>
    <t>Leeds Trams/ J.B. Hamilton, General Manager</t>
  </si>
  <si>
    <t>white with black image</t>
  </si>
  <si>
    <t>http://source.techno-science.ca/artifacts-artefacts/images/2004.1081.001.aa.cs.png</t>
  </si>
  <si>
    <t>http://source.techno-science.ca/artifacts-artefacts/images/2004.1081.001.aa.cs.thumb.png</t>
  </si>
  <si>
    <t>2004.1081.002</t>
  </si>
  <si>
    <t>2004.1082.001</t>
  </si>
  <si>
    <t>http://source.techno-science.ca/artifacts-artefacts/images/2004.1082.001.aa.cs.png</t>
  </si>
  <si>
    <t>http://source.techno-science.ca/artifacts-artefacts/images/2004.1082.001.aa.cs.thumb.png</t>
  </si>
  <si>
    <t>2004.1083.001</t>
  </si>
  <si>
    <t>To Extract Air Move Handle to Rear of Train</t>
  </si>
  <si>
    <t>white with black and blue? image</t>
  </si>
  <si>
    <t>http://source.techno-science.ca/artifacts-artefacts/images/2004.1083.001.aa.cs.png</t>
  </si>
  <si>
    <t>http://source.techno-science.ca/artifacts-artefacts/images/2004.1083.001.aa.cs.thumb.png</t>
  </si>
  <si>
    <t>2004.1084.001</t>
  </si>
  <si>
    <t>Do Not Alight until the Car Stops</t>
  </si>
  <si>
    <t>white with black, white and green image</t>
  </si>
  <si>
    <t>http://source.techno-science.ca/artifacts-artefacts/images/2004.1084.001.aa.cs.png</t>
  </si>
  <si>
    <t>http://source.techno-science.ca/artifacts-artefacts/images/2004.1084.001.aa.cs.thumb.png</t>
  </si>
  <si>
    <t>2004.1085.001</t>
  </si>
  <si>
    <t>Wait Until the The Train Stops</t>
  </si>
  <si>
    <t>white with red and green image</t>
  </si>
  <si>
    <t>http://source.techno-science.ca/artifacts-artefacts/images/2004.1085.001.aa.cs.png</t>
  </si>
  <si>
    <t>http://source.techno-science.ca/artifacts-artefacts/images/2004.1085.001.aa.cs.thumb.png</t>
  </si>
  <si>
    <t>2004.1086.001</t>
  </si>
  <si>
    <t>Seats for 22 Passengers Inside &amp; 32 Outside</t>
  </si>
  <si>
    <t>http://source.techno-science.ca/artifacts-artefacts/images/2004.1086.001.aa.cs.png</t>
  </si>
  <si>
    <t>http://source.techno-science.ca/artifacts-artefacts/images/2004.1086.001.aa.cs.thumb.png</t>
  </si>
  <si>
    <t>2004.1086.002</t>
  </si>
  <si>
    <t>2004.1087.001</t>
  </si>
  <si>
    <t>white with gold, black and white image</t>
  </si>
  <si>
    <t>http://source.techno-science.ca/artifacts-artefacts/images/2004.1087.001.aa.cs.png</t>
  </si>
  <si>
    <t>http://source.techno-science.ca/artifacts-artefacts/images/2004.1087.001.aa.cs.thumb.png</t>
  </si>
  <si>
    <t>2004.1087.002</t>
  </si>
  <si>
    <t>2004.1088.001</t>
  </si>
  <si>
    <t>Durban Trams/MUN</t>
  </si>
  <si>
    <t>white with grey, green, black and white image</t>
  </si>
  <si>
    <t>http://source.techno-science.ca/artifacts-artefacts/images/2004.1088.001.aa.cs.png</t>
  </si>
  <si>
    <t>http://source.techno-science.ca/artifacts-artefacts/images/2004.1088.001.aa.cs.thumb.png</t>
  </si>
  <si>
    <t>2004.1088.002</t>
  </si>
  <si>
    <t>Durban Trams/I</t>
  </si>
  <si>
    <t>2004.1088.003</t>
  </si>
  <si>
    <t>Durban Trams/IPAL</t>
  </si>
  <si>
    <t>2004.1088.004</t>
  </si>
  <si>
    <t>Durban Trams/TR</t>
  </si>
  <si>
    <t>2004.1088.005</t>
  </si>
  <si>
    <t>Durban Trams/AMW</t>
  </si>
  <si>
    <t>2004.1088.006</t>
  </si>
  <si>
    <t>2004.1088.007</t>
  </si>
  <si>
    <t>2004.1088.008</t>
  </si>
  <si>
    <t>2004.1088.009</t>
  </si>
  <si>
    <t>Durban Trams/AL</t>
  </si>
  <si>
    <t>2004.1088.010</t>
  </si>
  <si>
    <t>2004.1088.011</t>
  </si>
  <si>
    <t>2004.1088.012</t>
  </si>
  <si>
    <t>2004.1088.013</t>
  </si>
  <si>
    <t>2004.1088.014</t>
  </si>
  <si>
    <t>2004.1089.001</t>
  </si>
  <si>
    <t>THN</t>
  </si>
  <si>
    <t>http://source.techno-science.ca/artifacts-artefacts/images/2004.1089.001.aa.cs.png</t>
  </si>
  <si>
    <t>http://source.techno-science.ca/artifacts-artefacts/images/2004.1089.001.aa.cs.thumb.png</t>
  </si>
  <si>
    <t>2004.1089.002</t>
  </si>
  <si>
    <t>2004.1089.003</t>
  </si>
  <si>
    <t>TER</t>
  </si>
  <si>
    <t>2004.1089.004</t>
  </si>
  <si>
    <t>77.6 cm</t>
  </si>
  <si>
    <t>2004.1089.005</t>
  </si>
  <si>
    <t>RAI</t>
  </si>
  <si>
    <t>2004.1089.006</t>
  </si>
  <si>
    <t>2004.1089.007</t>
  </si>
  <si>
    <t>LWA</t>
  </si>
  <si>
    <t>2004.1089.008</t>
  </si>
  <si>
    <t>2004.1090.001</t>
  </si>
  <si>
    <t>EAST</t>
  </si>
  <si>
    <t>white with beige, pink, white and gold image</t>
  </si>
  <si>
    <t>http://source.techno-science.ca/artifacts-artefacts/images/2004.1090.001.aa.cs.png</t>
  </si>
  <si>
    <t>http://source.techno-science.ca/artifacts-artefacts/images/2004.1090.001.aa.cs.thumb.png</t>
  </si>
  <si>
    <t>2004.1090.002</t>
  </si>
  <si>
    <t>ERN</t>
  </si>
  <si>
    <t>2004.1091.001</t>
  </si>
  <si>
    <t>NORT</t>
  </si>
  <si>
    <t>http://source.techno-science.ca/artifacts-artefacts/images/2004.1091.001.aa.cs.png</t>
  </si>
  <si>
    <t>http://source.techno-science.ca/artifacts-artefacts/images/2004.1091.001.aa.cs.thumb.png</t>
  </si>
  <si>
    <t>2004.1091.002</t>
  </si>
  <si>
    <t>http://source.techno-science.ca/artifacts-artefacts/images/2004.1091.002.aa.cs.png</t>
  </si>
  <si>
    <t>http://source.techno-science.ca/artifacts-artefacts/images/2004.1091.002.aa.cs.thumb.png</t>
  </si>
  <si>
    <t>2004.1091.003</t>
  </si>
  <si>
    <t>2004.1092.001</t>
  </si>
  <si>
    <t>N.E.</t>
  </si>
  <si>
    <t>white with pink, black and burgundy image</t>
  </si>
  <si>
    <t>http://source.techno-science.ca/artifacts-artefacts/images/2004.1092.001.aa.cs.png</t>
  </si>
  <si>
    <t>http://source.techno-science.ca/artifacts-artefacts/images/2004.1092.001.aa.cs.thumb.png</t>
  </si>
  <si>
    <t>2004.1093.001</t>
  </si>
  <si>
    <t>ILWAY</t>
  </si>
  <si>
    <t>http://source.techno-science.ca/artifacts-artefacts/images/2004.1093.001.aa.cs.png</t>
  </si>
  <si>
    <t>http://source.techno-science.ca/artifacts-artefacts/images/2004.1093.001.aa.cs.thumb.png</t>
  </si>
  <si>
    <t>2004.1094.001</t>
  </si>
  <si>
    <t>EASTE</t>
  </si>
  <si>
    <t>http://source.techno-science.ca/artifacts-artefacts/images/2004.1094.001.aa.cs.png</t>
  </si>
  <si>
    <t>http://source.techno-science.ca/artifacts-artefacts/images/2004.1094.001.aa.cs.thumb.png</t>
  </si>
  <si>
    <t>2004.1095.001</t>
  </si>
  <si>
    <t>http://source.techno-science.ca/artifacts-artefacts/images/2004.1095.001.aa.cs.png</t>
  </si>
  <si>
    <t>http://source.techno-science.ca/artifacts-artefacts/images/2004.1095.001.aa.cs.thumb.png</t>
  </si>
  <si>
    <t>2004.1096.001</t>
  </si>
  <si>
    <t>R.</t>
  </si>
  <si>
    <t>http://source.techno-science.ca/artifacts-artefacts/images/2004.1096.001.aa.cs.png</t>
  </si>
  <si>
    <t>http://source.techno-science.ca/artifacts-artefacts/images/2004.1096.001.aa.cs.thumb.png</t>
  </si>
  <si>
    <t>2004.1096.002</t>
  </si>
  <si>
    <t>2004.1096.003</t>
  </si>
  <si>
    <t>2004.1096.004</t>
  </si>
  <si>
    <t>2004.1097.001</t>
  </si>
  <si>
    <t>white with pink, purple and red image</t>
  </si>
  <si>
    <t>http://source.techno-science.ca/artifacts-artefacts/images/2004.1097.001.aa.cs.png</t>
  </si>
  <si>
    <t>http://source.techno-science.ca/artifacts-artefacts/images/2004.1097.001.aa.cs.thumb.png</t>
  </si>
  <si>
    <t>2004.1097.002</t>
  </si>
  <si>
    <t>2004.1097.003</t>
  </si>
  <si>
    <t>2004.1098.001</t>
  </si>
  <si>
    <t>Van</t>
  </si>
  <si>
    <t>http://source.techno-science.ca/artifacts-artefacts/images/2004.1098.001.aa.cs.png</t>
  </si>
  <si>
    <t>http://source.techno-science.ca/artifacts-artefacts/images/2004.1098.001.aa.cs.thumb.png</t>
  </si>
  <si>
    <t>2004.1099.001</t>
  </si>
  <si>
    <t>LUGG</t>
  </si>
  <si>
    <t>http://source.techno-science.ca/artifacts-artefacts/images/2004.1099.001.aa.cs.png</t>
  </si>
  <si>
    <t>http://source.techno-science.ca/artifacts-artefacts/images/2004.1099.001.aa.cs.thumb.png</t>
  </si>
  <si>
    <t>2004.1099.002</t>
  </si>
  <si>
    <t>AGE</t>
  </si>
  <si>
    <t>http://source.techno-science.ca/artifacts-artefacts/images/2004.1099.002.aa.cs.png</t>
  </si>
  <si>
    <t>http://source.techno-science.ca/artifacts-artefacts/images/2004.1099.002.aa.cs.thumb.png</t>
  </si>
  <si>
    <t>2004.1100.001</t>
  </si>
  <si>
    <t>Luggage Compt</t>
  </si>
  <si>
    <t>http://source.techno-science.ca/artifacts-artefacts/images/2004.1100.001.aa.cs.png</t>
  </si>
  <si>
    <t>http://source.techno-science.ca/artifacts-artefacts/images/2004.1100.001.aa.cs.thumb.png</t>
  </si>
  <si>
    <t>2004.1100.002</t>
  </si>
  <si>
    <t>2004.1101.001</t>
  </si>
  <si>
    <t>white with pink and burgundy image</t>
  </si>
  <si>
    <t>http://source.techno-science.ca/artifacts-artefacts/images/2004.1101.001.aa.cs.png</t>
  </si>
  <si>
    <t>http://source.techno-science.ca/artifacts-artefacts/images/2004.1101.001.aa.cs.thumb.png</t>
  </si>
  <si>
    <t>2004.1101.002</t>
  </si>
  <si>
    <t>2004.1101.003</t>
  </si>
  <si>
    <t>2004.1101.004</t>
  </si>
  <si>
    <t>2004.1102.001</t>
  </si>
  <si>
    <t>http://source.techno-science.ca/artifacts-artefacts/images/2004.1102.001.aa.cs.png</t>
  </si>
  <si>
    <t>http://source.techno-science.ca/artifacts-artefacts/images/2004.1102.001.aa.cs.thumb.png</t>
  </si>
  <si>
    <t>2004.1102.002</t>
  </si>
  <si>
    <t>2004.1102.003</t>
  </si>
  <si>
    <t>2004.1102.004</t>
  </si>
  <si>
    <t>2004.1103.001</t>
  </si>
  <si>
    <t>http://source.techno-science.ca/artifacts-artefacts/images/2004.1103.001.aa.cs.png</t>
  </si>
  <si>
    <t>http://source.techno-science.ca/artifacts-artefacts/images/2004.1103.001.aa.cs.thumb.png</t>
  </si>
  <si>
    <t>2004.1103.002</t>
  </si>
  <si>
    <t>2004.1104.001</t>
  </si>
  <si>
    <t>white with grey, pink, black and white image</t>
  </si>
  <si>
    <t>http://source.techno-science.ca/artifacts-artefacts/images/2004.1104.001.aa.cs.png</t>
  </si>
  <si>
    <t>http://source.techno-science.ca/artifacts-artefacts/images/2004.1104.001.aa.cs.thumb.png</t>
  </si>
  <si>
    <t>2004.1105.001</t>
  </si>
  <si>
    <t>http://source.techno-science.ca/artifacts-artefacts/images/2004.1105.001.aa.cs.png</t>
  </si>
  <si>
    <t>http://source.techno-science.ca/artifacts-artefacts/images/2004.1105.001.aa.cs.thumb.png</t>
  </si>
  <si>
    <t>2004.1105.002</t>
  </si>
  <si>
    <t>2004.1105.003</t>
  </si>
  <si>
    <t>2004.1105.004</t>
  </si>
  <si>
    <t>2004.1105.005</t>
  </si>
  <si>
    <t>2004.1105.006</t>
  </si>
  <si>
    <t>2004.1105.007</t>
  </si>
  <si>
    <t>2004.1105.008</t>
  </si>
  <si>
    <t>2004.1105.009</t>
  </si>
  <si>
    <t>2004.1105.010</t>
  </si>
  <si>
    <t>2004.1105.011</t>
  </si>
  <si>
    <t>2004.1106.001</t>
  </si>
  <si>
    <t>arrow</t>
  </si>
  <si>
    <t>http://source.techno-science.ca/artifacts-artefacts/images/2004.1106.001.aa.cs.png</t>
  </si>
  <si>
    <t>http://source.techno-science.ca/artifacts-artefacts/images/2004.1106.001.aa.cs.thumb.png</t>
  </si>
  <si>
    <t>2004.1106.002</t>
  </si>
  <si>
    <t>2004.1107.001</t>
  </si>
  <si>
    <t>white with black lettering and edging</t>
  </si>
  <si>
    <t>http://source.techno-science.ca/artifacts-artefacts/images/2004.1107.001.aa.cs.png</t>
  </si>
  <si>
    <t>http://source.techno-science.ca/artifacts-artefacts/images/2004.1107.001.aa.cs.thumb.png</t>
  </si>
  <si>
    <t>2004.1107.002</t>
  </si>
  <si>
    <t>2004.1108.001</t>
  </si>
  <si>
    <t>Buenos Ayres Pacific Railway/Correo</t>
  </si>
  <si>
    <t>white with white, pink, black and grey lettering</t>
  </si>
  <si>
    <t>http://source.techno-science.ca/artifacts-artefacts/images/2004.1108.001.aa.cs.png</t>
  </si>
  <si>
    <t>http://source.techno-science.ca/artifacts-artefacts/images/2004.1108.001.aa.cs.thumb.png</t>
  </si>
  <si>
    <t>2004.1109.001</t>
  </si>
  <si>
    <t>Buenos Ayres Pacific Railway/Dormitorio</t>
  </si>
  <si>
    <t>http://source.techno-science.ca/artifacts-artefacts/images/2004.1109.001.aa.cs.png</t>
  </si>
  <si>
    <t>http://source.techno-science.ca/artifacts-artefacts/images/2004.1109.001.aa.cs.thumb.png</t>
  </si>
  <si>
    <t>2004.1109.002</t>
  </si>
  <si>
    <t>2004.1109.003</t>
  </si>
  <si>
    <t>2004.1109.004</t>
  </si>
  <si>
    <t>2004.1110.001</t>
  </si>
  <si>
    <t>Buenos Ayres Pacific Railway/Dormitorio 25</t>
  </si>
  <si>
    <t>http://source.techno-science.ca/artifacts-artefacts/images/2004.1110.001.aa.cs.png</t>
  </si>
  <si>
    <t>http://source.techno-science.ca/artifacts-artefacts/images/2004.1110.001.aa.cs.thumb.png</t>
  </si>
  <si>
    <t>2004.1111.001</t>
  </si>
  <si>
    <t>Buenos Ayres Pacific Railway/B</t>
  </si>
  <si>
    <t>http://source.techno-science.ca/artifacts-artefacts/images/2004.1111.001.aa.cs.png</t>
  </si>
  <si>
    <t>http://source.techno-science.ca/artifacts-artefacts/images/2004.1111.001.aa.cs.thumb.png</t>
  </si>
  <si>
    <t>2004.1111.002</t>
  </si>
  <si>
    <t>2004.1111.003</t>
  </si>
  <si>
    <t>2004.1111.004</t>
  </si>
  <si>
    <t>2004.1112.001</t>
  </si>
  <si>
    <t>Buenos Ayres Pacific Railway/P</t>
  </si>
  <si>
    <t>http://source.techno-science.ca/artifacts-artefacts/images/2004.1112.001.aa.cs.png</t>
  </si>
  <si>
    <t>http://source.techno-science.ca/artifacts-artefacts/images/2004.1112.001.aa.cs.thumb.png</t>
  </si>
  <si>
    <t>2004.1113.001</t>
  </si>
  <si>
    <t>R&amp;</t>
  </si>
  <si>
    <t>white with gold and red lettering</t>
  </si>
  <si>
    <t>http://source.techno-science.ca/artifacts-artefacts/images/2004.1113.001.aa.cs.png</t>
  </si>
  <si>
    <t>http://source.techno-science.ca/artifacts-artefacts/images/2004.1113.001.aa.cs.thumb.png</t>
  </si>
  <si>
    <t>2004.1114.001</t>
  </si>
  <si>
    <t>CAR</t>
  </si>
  <si>
    <t>http://source.techno-science.ca/artifacts-artefacts/images/2004.1114.001.aa.cs.png</t>
  </si>
  <si>
    <t>http://source.techno-science.ca/artifacts-artefacts/images/2004.1114.001.aa.cs.thumb.png</t>
  </si>
  <si>
    <t>2004.1114.002</t>
  </si>
  <si>
    <t>2004.1114.003</t>
  </si>
  <si>
    <t>2004.1114.004</t>
  </si>
  <si>
    <t>2004.1114.005</t>
  </si>
  <si>
    <t>2004.1115.001</t>
  </si>
  <si>
    <t>http://source.techno-science.ca/artifacts-artefacts/images/2004.1115.001.aa.cs.png</t>
  </si>
  <si>
    <t>http://source.techno-science.ca/artifacts-artefacts/images/2004.1115.001.aa.cs.thumb.png</t>
  </si>
  <si>
    <t>2004.1115.002</t>
  </si>
  <si>
    <t>2004.1116.001</t>
  </si>
  <si>
    <t>http://source.techno-science.ca/artifacts-artefacts/images/2004.1116.001.aa.cs.png</t>
  </si>
  <si>
    <t>http://source.techno-science.ca/artifacts-artefacts/images/2004.1116.001.aa.cs.thumb.png</t>
  </si>
  <si>
    <t>2004.1117.001</t>
  </si>
  <si>
    <t>http://source.techno-science.ca/artifacts-artefacts/images/2004.1117.001.aa.cs.png</t>
  </si>
  <si>
    <t>http://source.techno-science.ca/artifacts-artefacts/images/2004.1117.001.aa.cs.thumb.png</t>
  </si>
  <si>
    <t>2004.1118.001</t>
  </si>
  <si>
    <t>Midland &amp; Great Northern Railway</t>
  </si>
  <si>
    <t>http://source.techno-science.ca/artifacts-artefacts/images/2004.1118.001.aa.cs.png</t>
  </si>
  <si>
    <t>http://source.techno-science.ca/artifacts-artefacts/images/2004.1118.001.aa.cs.thumb.png</t>
  </si>
  <si>
    <t>2004.1119.001</t>
  </si>
  <si>
    <t>white with gold, purple, black and white lettering</t>
  </si>
  <si>
    <t>http://source.techno-science.ca/artifacts-artefacts/images/2004.1119.001.aa.cs.png</t>
  </si>
  <si>
    <t>http://source.techno-science.ca/artifacts-artefacts/images/2004.1119.001.aa.cs.thumb.png</t>
  </si>
  <si>
    <t>2004.1119.002</t>
  </si>
  <si>
    <t>2004.1120.001</t>
  </si>
  <si>
    <t>white with white, red and black lettering</t>
  </si>
  <si>
    <t>http://source.techno-science.ca/artifacts-artefacts/images/2004.1120.001.aa.cs.png</t>
  </si>
  <si>
    <t>http://source.techno-science.ca/artifacts-artefacts/images/2004.1120.001.aa.cs.thumb.png</t>
  </si>
  <si>
    <t>2004.1121.001</t>
  </si>
  <si>
    <t>Midland &amp; Great Northern Railway/Midland</t>
  </si>
  <si>
    <t>white with brown, black, blue, white and gold lettering</t>
  </si>
  <si>
    <t>http://source.techno-science.ca/artifacts-artefacts/images/2004.1121.001.aa.cs.png</t>
  </si>
  <si>
    <t>http://source.techno-science.ca/artifacts-artefacts/images/2004.1121.001.aa.cs.thumb.png</t>
  </si>
  <si>
    <t>2004.1122.001</t>
  </si>
  <si>
    <t>Midland &amp; Great Northern Railway/Ct</t>
  </si>
  <si>
    <t>http://source.techno-science.ca/artifacts-artefacts/images/2004.1122.001.aa.cs.png</t>
  </si>
  <si>
    <t>http://source.techno-science.ca/artifacts-artefacts/images/2004.1122.001.aa.cs.thumb.png</t>
  </si>
  <si>
    <t>2004.1123.001</t>
  </si>
  <si>
    <t>http://source.techno-science.ca/artifacts-artefacts/images/2004.1123.001.aa.cs.png</t>
  </si>
  <si>
    <t>http://source.techno-science.ca/artifacts-artefacts/images/2004.1123.001.aa.cs.thumb.png</t>
  </si>
  <si>
    <t>2004.1123.002</t>
  </si>
  <si>
    <t>Midland &amp; Great Northern Railway/Gt &amp;</t>
  </si>
  <si>
    <t>http://source.techno-science.ca/artifacts-artefacts/images/2004.1123.002.aa.cs.png</t>
  </si>
  <si>
    <t>http://source.techno-science.ca/artifacts-artefacts/images/2004.1123.002.aa.cs.thumb.png</t>
  </si>
  <si>
    <t>2004.1123.003</t>
  </si>
  <si>
    <t>Midland &amp; Great Northern Railway/Norther</t>
  </si>
  <si>
    <t>http://source.techno-science.ca/artifacts-artefacts/images/2004.1123.003.aa.cs.png</t>
  </si>
  <si>
    <t>http://source.techno-science.ca/artifacts-artefacts/images/2004.1123.003.aa.cs.thumb.png</t>
  </si>
  <si>
    <t>2004.1123.004</t>
  </si>
  <si>
    <t>Midland &amp; Great Northern Railway/N</t>
  </si>
  <si>
    <t>http://source.techno-science.ca/artifacts-artefacts/images/2004.1123.004.aa.cs.png</t>
  </si>
  <si>
    <t>http://source.techno-science.ca/artifacts-artefacts/images/2004.1123.004.aa.cs.thumb.png</t>
  </si>
  <si>
    <t>2004.1124.001</t>
  </si>
  <si>
    <t>Midland &amp; Great Northern Railway/Luggag</t>
  </si>
  <si>
    <t>http://source.techno-science.ca/artifacts-artefacts/images/2004.1124.001.aa.cs.png</t>
  </si>
  <si>
    <t>http://source.techno-science.ca/artifacts-artefacts/images/2004.1124.001.aa.cs.thumb.png</t>
  </si>
  <si>
    <t>2004.1124.002</t>
  </si>
  <si>
    <t>http://source.techno-science.ca/artifacts-artefacts/images/2004.1124.002.aa.cs.png</t>
  </si>
  <si>
    <t>http://source.techno-science.ca/artifacts-artefacts/images/2004.1124.002.aa.cs.thumb.png</t>
  </si>
  <si>
    <t>2004.1124.003</t>
  </si>
  <si>
    <t>Midland &amp; Great Northern Railway/E Van</t>
  </si>
  <si>
    <t>http://source.techno-science.ca/artifacts-artefacts/images/2004.1124.003.aa.cs.png</t>
  </si>
  <si>
    <t>http://source.techno-science.ca/artifacts-artefacts/images/2004.1124.003.aa.cs.thumb.png</t>
  </si>
  <si>
    <t>2004.1124.004</t>
  </si>
  <si>
    <t>Midland &amp; Great Northern Railway/E</t>
  </si>
  <si>
    <t>2004.1125.001</t>
  </si>
  <si>
    <t>Midland &amp; Great Northern Railway/Guard</t>
  </si>
  <si>
    <t>http://source.techno-science.ca/artifacts-artefacts/images/2004.1125.001.aa.cs.png</t>
  </si>
  <si>
    <t>http://source.techno-science.ca/artifacts-artefacts/images/2004.1125.001.aa.cs.thumb.png</t>
  </si>
  <si>
    <t>2004.1125.002</t>
  </si>
  <si>
    <t>2004.1126.001</t>
  </si>
  <si>
    <t>Midland &amp; Great Northern RailwayNo</t>
  </si>
  <si>
    <t>http://source.techno-science.ca/artifacts-artefacts/images/2004.1126.001.aa.cs.png</t>
  </si>
  <si>
    <t>http://source.techno-science.ca/artifacts-artefacts/images/2004.1126.001.aa.cs.thumb.png</t>
  </si>
  <si>
    <t>2004.1127.001</t>
  </si>
  <si>
    <t>Midland &amp; Great Northern Railway/12345 67890</t>
  </si>
  <si>
    <t>http://source.techno-science.ca/artifacts-artefacts/images/2004.1127.001.aa.cs.png</t>
  </si>
  <si>
    <t>http://source.techno-science.ca/artifacts-artefacts/images/2004.1127.001.aa.cs.thumb.png</t>
  </si>
  <si>
    <t>2004.1127.002</t>
  </si>
  <si>
    <t>Midland &amp; Great Northern Railway/1</t>
  </si>
  <si>
    <t>2004.1128.001</t>
  </si>
  <si>
    <t>Midland &amp; Great Northern Railway/2365</t>
  </si>
  <si>
    <t>white with grey, pink, black and white lettering</t>
  </si>
  <si>
    <t>http://source.techno-science.ca/artifacts-artefacts/images/2004.1128.001.aa.cs.png</t>
  </si>
  <si>
    <t>http://source.techno-science.ca/artifacts-artefacts/images/2004.1128.001.aa.cs.thumb.png</t>
  </si>
  <si>
    <t>2004.1128.002</t>
  </si>
  <si>
    <t>2004.1128.003</t>
  </si>
  <si>
    <t>2004.1128.004</t>
  </si>
  <si>
    <t>Midland &amp; Great Northern Railway/365</t>
  </si>
  <si>
    <t>2004.1129.001</t>
  </si>
  <si>
    <t>Midland &amp; Great Northern Railway/5</t>
  </si>
  <si>
    <t>white with brown, black, blue and white lettering</t>
  </si>
  <si>
    <t>http://source.techno-science.ca/artifacts-artefacts/images/2004.1129.001.aa.cs.png</t>
  </si>
  <si>
    <t>http://source.techno-science.ca/artifacts-artefacts/images/2004.1129.001.aa.cs.thumb.png</t>
  </si>
  <si>
    <t>2004.1130.001</t>
  </si>
  <si>
    <t>Midland &amp; Great Northern Railway/6</t>
  </si>
  <si>
    <t>http://source.techno-science.ca/artifacts-artefacts/images/2004.1130.001.aa.cs.png</t>
  </si>
  <si>
    <t>http://source.techno-science.ca/artifacts-artefacts/images/2004.1130.001.aa.cs.thumb.png</t>
  </si>
  <si>
    <t>2004.1131.001</t>
  </si>
  <si>
    <t>Midland &amp; Great Northern Railway/7</t>
  </si>
  <si>
    <t>http://source.techno-science.ca/artifacts-artefacts/images/2004.1131.001.aa.cs.png</t>
  </si>
  <si>
    <t>http://source.techno-science.ca/artifacts-artefacts/images/2004.1131.001.aa.cs.thumb.png</t>
  </si>
  <si>
    <t>2004.1132.001</t>
  </si>
  <si>
    <t>Midland &amp; Great Northern Railway/8</t>
  </si>
  <si>
    <t>http://source.techno-science.ca/artifacts-artefacts/images/2004.1132.001.aa.cs.png</t>
  </si>
  <si>
    <t>http://source.techno-science.ca/artifacts-artefacts/images/2004.1132.001.aa.cs.thumb.png</t>
  </si>
  <si>
    <t>2004.1133.001</t>
  </si>
  <si>
    <t>Midland &amp; Great Northern Railway/0</t>
  </si>
  <si>
    <t>white with beige, blue, black and white lettering</t>
  </si>
  <si>
    <t>http://source.techno-science.ca/artifacts-artefacts/images/2004.1133.001.aa.cs.png</t>
  </si>
  <si>
    <t>http://source.techno-science.ca/artifacts-artefacts/images/2004.1133.001.aa.cs.thumb.png</t>
  </si>
  <si>
    <t>2004.1134.001</t>
  </si>
  <si>
    <t>http://source.techno-science.ca/artifacts-artefacts/images/2004.1134.001.aa.cs.png</t>
  </si>
  <si>
    <t>http://source.techno-science.ca/artifacts-artefacts/images/2004.1134.001.aa.cs.thumb.png</t>
  </si>
  <si>
    <t>2004.1135.001</t>
  </si>
  <si>
    <t>Midland &amp; Great Northern Railway/3</t>
  </si>
  <si>
    <t>http://source.techno-science.ca/artifacts-artefacts/images/2004.1135.001.aa.cs.png</t>
  </si>
  <si>
    <t>http://source.techno-science.ca/artifacts-artefacts/images/2004.1135.001.aa.cs.thumb.png</t>
  </si>
  <si>
    <t>2004.1136.001</t>
  </si>
  <si>
    <t>Midland &amp; Great Northern Railway/4</t>
  </si>
  <si>
    <t>http://source.techno-science.ca/artifacts-artefacts/images/2004.1136.001.aa.cs.png</t>
  </si>
  <si>
    <t>http://source.techno-science.ca/artifacts-artefacts/images/2004.1136.001.aa.cs.thumb.png</t>
  </si>
  <si>
    <t>2004.1137.001</t>
  </si>
  <si>
    <t>http://source.techno-science.ca/artifacts-artefacts/images/2004.1137.001.aa.cs.png</t>
  </si>
  <si>
    <t>http://source.techno-science.ca/artifacts-artefacts/images/2004.1137.001.aa.cs.thumb.png</t>
  </si>
  <si>
    <t>2004.1138.001</t>
  </si>
  <si>
    <t>http://source.techno-science.ca/artifacts-artefacts/images/2004.1138.001.aa.cs.png</t>
  </si>
  <si>
    <t>http://source.techno-science.ca/artifacts-artefacts/images/2004.1138.001.aa.cs.thumb.png</t>
  </si>
  <si>
    <t>2004.1139.001</t>
  </si>
  <si>
    <t>Midland &amp; Great Northern Railway/9</t>
  </si>
  <si>
    <t>http://source.techno-science.ca/artifacts-artefacts/images/2004.1139.001.aa.cs.png</t>
  </si>
  <si>
    <t>http://source.techno-science.ca/artifacts-artefacts/images/2004.1139.001.aa.cs.thumb.png</t>
  </si>
  <si>
    <t>2004.1140.001</t>
  </si>
  <si>
    <t>http://source.techno-science.ca/artifacts-artefacts/images/2004.1140.001.aa.cs.png</t>
  </si>
  <si>
    <t>http://source.techno-science.ca/artifacts-artefacts/images/2004.1140.001.aa.cs.thumb.png</t>
  </si>
  <si>
    <t>2004.1141.001</t>
  </si>
  <si>
    <t>http://source.techno-science.ca/artifacts-artefacts/images/2004.1141.001.aa.cs.png</t>
  </si>
  <si>
    <t>http://source.techno-science.ca/artifacts-artefacts/images/2004.1141.001.aa.cs.thumb.png</t>
  </si>
  <si>
    <t>2004.1142.001</t>
  </si>
  <si>
    <t>http://source.techno-science.ca/artifacts-artefacts/images/2004.1142.001.aa.cs.png</t>
  </si>
  <si>
    <t>http://source.techno-science.ca/artifacts-artefacts/images/2004.1142.001.aa.cs.thumb.png</t>
  </si>
  <si>
    <t>2004.1143.001</t>
  </si>
  <si>
    <t>http://source.techno-science.ca/artifacts-artefacts/images/2004.1143.001.aa.cs.png</t>
  </si>
  <si>
    <t>http://source.techno-science.ca/artifacts-artefacts/images/2004.1143.001.aa.cs.thumb.png</t>
  </si>
  <si>
    <t>2004.1144.001</t>
  </si>
  <si>
    <t>http://source.techno-science.ca/artifacts-artefacts/images/2004.1144.001.aa.cs.png</t>
  </si>
  <si>
    <t>http://source.techno-science.ca/artifacts-artefacts/images/2004.1144.001.aa.cs.thumb.png</t>
  </si>
  <si>
    <t>2004.1145.001</t>
  </si>
  <si>
    <t>http://source.techno-science.ca/artifacts-artefacts/images/2004.1145.001.aa.cs.png</t>
  </si>
  <si>
    <t>http://source.techno-science.ca/artifacts-artefacts/images/2004.1145.001.aa.cs.thumb.png</t>
  </si>
  <si>
    <t>2004.1146.001</t>
  </si>
  <si>
    <t>http://source.techno-science.ca/artifacts-artefacts/images/2004.1146.001.aa.cs.png</t>
  </si>
  <si>
    <t>http://source.techno-science.ca/artifacts-artefacts/images/2004.1146.001.aa.cs.thumb.png</t>
  </si>
  <si>
    <t>2004.1147.001</t>
  </si>
  <si>
    <t>http://source.techno-science.ca/artifacts-artefacts/images/2004.1147.001.aa.cs.png</t>
  </si>
  <si>
    <t>http://source.techno-science.ca/artifacts-artefacts/images/2004.1147.001.aa.cs.thumb.png</t>
  </si>
  <si>
    <t>2004.1147.002</t>
  </si>
  <si>
    <t>2004.1147.003</t>
  </si>
  <si>
    <t>2004.1148.001</t>
  </si>
  <si>
    <t>http://source.techno-science.ca/artifacts-artefacts/images/2004.1148.001.aa.cs.png</t>
  </si>
  <si>
    <t>http://source.techno-science.ca/artifacts-artefacts/images/2004.1148.001.aa.cs.thumb.png</t>
  </si>
  <si>
    <t>2004.1149.001</t>
  </si>
  <si>
    <t>http://source.techno-science.ca/artifacts-artefacts/images/2004.1149.001.aa.cs.png</t>
  </si>
  <si>
    <t>http://source.techno-science.ca/artifacts-artefacts/images/2004.1149.001.aa.cs.thumb.png</t>
  </si>
  <si>
    <t>2004.1150.001</t>
  </si>
  <si>
    <t>http://source.techno-science.ca/artifacts-artefacts/images/2004.1150.001.aa.cs.png</t>
  </si>
  <si>
    <t>http://source.techno-science.ca/artifacts-artefacts/images/2004.1150.001.aa.cs.thumb.png</t>
  </si>
  <si>
    <t>2004.1151.001</t>
  </si>
  <si>
    <t>http://source.techno-science.ca/artifacts-artefacts/images/2004.1151.001.aa.cs.png</t>
  </si>
  <si>
    <t>http://source.techno-science.ca/artifacts-artefacts/images/2004.1151.001.aa.cs.thumb.png</t>
  </si>
  <si>
    <t>2004.1152.001</t>
  </si>
  <si>
    <t>http://source.techno-science.ca/artifacts-artefacts/images/2004.1152.001.aa.cs.png</t>
  </si>
  <si>
    <t>http://source.techno-science.ca/artifacts-artefacts/images/2004.1152.001.aa.cs.thumb.png</t>
  </si>
  <si>
    <t>2004.1152.002</t>
  </si>
  <si>
    <t>2004.1153.001</t>
  </si>
  <si>
    <t>http://source.techno-science.ca/artifacts-artefacts/images/2004.1153.001.aa.cs.png</t>
  </si>
  <si>
    <t>http://source.techno-science.ca/artifacts-artefacts/images/2004.1153.001.aa.cs.thumb.png</t>
  </si>
  <si>
    <t>2004.1154.001</t>
  </si>
  <si>
    <t>http://source.techno-science.ca/artifacts-artefacts/images/2004.1154.001.aa.cs.png</t>
  </si>
  <si>
    <t>http://source.techno-science.ca/artifacts-artefacts/images/2004.1154.001.aa.cs.thumb.png</t>
  </si>
  <si>
    <t>2004.1155.001</t>
  </si>
  <si>
    <t>http://source.techno-science.ca/artifacts-artefacts/images/2004.1155.001.aa.cs.png</t>
  </si>
  <si>
    <t>http://source.techno-science.ca/artifacts-artefacts/images/2004.1155.001.aa.cs.thumb.png</t>
  </si>
  <si>
    <t>2004.1156.001</t>
  </si>
  <si>
    <t>http://source.techno-science.ca/artifacts-artefacts/images/2004.1156.001.aa.cs.png</t>
  </si>
  <si>
    <t>http://source.techno-science.ca/artifacts-artefacts/images/2004.1156.001.aa.cs.thumb.png</t>
  </si>
  <si>
    <t>2004.1157.001</t>
  </si>
  <si>
    <t>TR</t>
  </si>
  <si>
    <t>white with blue, green, white and black lettering</t>
  </si>
  <si>
    <t>http://source.techno-science.ca/artifacts-artefacts/images/2004.1157.001.aa.cs.png</t>
  </si>
  <si>
    <t>http://source.techno-science.ca/artifacts-artefacts/images/2004.1157.001.aa.cs.thumb.png</t>
  </si>
  <si>
    <t>2004.1157.002</t>
  </si>
  <si>
    <t>2004.1157.003</t>
  </si>
  <si>
    <t>2004.1158.001</t>
  </si>
  <si>
    <t>white with white, pink and black lettering</t>
  </si>
  <si>
    <t>http://source.techno-science.ca/artifacts-artefacts/images/2004.1158.001.aa.cs.png</t>
  </si>
  <si>
    <t>http://source.techno-science.ca/artifacts-artefacts/images/2004.1158.001.aa.cs.thumb.png</t>
  </si>
  <si>
    <t>2004.1159.001</t>
  </si>
  <si>
    <t>http://source.techno-science.ca/artifacts-artefacts/images/2004.1159.001.aa.cs.png</t>
  </si>
  <si>
    <t>http://source.techno-science.ca/artifacts-artefacts/images/2004.1159.001.aa.cs.thumb.png</t>
  </si>
  <si>
    <t>2004.1160.001</t>
  </si>
  <si>
    <t>http://source.techno-science.ca/artifacts-artefacts/images/2004.1160.001.aa.cs.png</t>
  </si>
  <si>
    <t>http://source.techno-science.ca/artifacts-artefacts/images/2004.1160.001.aa.cs.thumb.png</t>
  </si>
  <si>
    <t>2004.1160.002</t>
  </si>
  <si>
    <t>2004.1161.001</t>
  </si>
  <si>
    <t>12345 78906</t>
  </si>
  <si>
    <t>white with white, red and black images</t>
  </si>
  <si>
    <t>http://source.techno-science.ca/artifacts-artefacts/images/2004.1161.001.aa.cs.png</t>
  </si>
  <si>
    <t>http://source.techno-science.ca/artifacts-artefacts/images/2004.1161.001.aa.cs.thumb.png</t>
  </si>
  <si>
    <t>2004.1161.002</t>
  </si>
  <si>
    <t>2004.1161.003</t>
  </si>
  <si>
    <t>2004.1161.004</t>
  </si>
  <si>
    <t>2004.1161.005</t>
  </si>
  <si>
    <t>2004.1161.006</t>
  </si>
  <si>
    <t>2004.1161.007</t>
  </si>
  <si>
    <t>2004.1161.008</t>
  </si>
  <si>
    <t>2004.1161.009</t>
  </si>
  <si>
    <t>2004.1161.010</t>
  </si>
  <si>
    <t>12345</t>
  </si>
  <si>
    <t>2004.1161.011</t>
  </si>
  <si>
    <t>2004.1162.001</t>
  </si>
  <si>
    <t>white with gold, red, white and black images</t>
  </si>
  <si>
    <t>http://source.techno-science.ca/artifacts-artefacts/images/2004.1162.001.aa.cs.png</t>
  </si>
  <si>
    <t>http://source.techno-science.ca/artifacts-artefacts/images/2004.1162.001.aa.cs.thumb.png</t>
  </si>
  <si>
    <t>2004.1163.001</t>
  </si>
  <si>
    <t>white with beige, blue and black image</t>
  </si>
  <si>
    <t>http://source.techno-science.ca/artifacts-artefacts/images/2004.1163.001.aa.cs.png</t>
  </si>
  <si>
    <t>http://source.techno-science.ca/artifacts-artefacts/images/2004.1163.001.aa.cs.thumb.png</t>
  </si>
  <si>
    <t>2004.1164.001</t>
  </si>
  <si>
    <t>http://source.techno-science.ca/artifacts-artefacts/images/2004.1164.001.aa.cs.png</t>
  </si>
  <si>
    <t>http://source.techno-science.ca/artifacts-artefacts/images/2004.1164.001.aa.cs.thumb.png</t>
  </si>
  <si>
    <t>2004.1165.001</t>
  </si>
  <si>
    <t>London &amp; North Eastern Railway/0</t>
  </si>
  <si>
    <t>http://source.techno-science.ca/artifacts-artefacts/images/2004.1165.001.aa.cs.png</t>
  </si>
  <si>
    <t>http://source.techno-science.ca/artifacts-artefacts/images/2004.1165.001.aa.cs.thumb.png</t>
  </si>
  <si>
    <t>2004.1165.002</t>
  </si>
  <si>
    <t>2004.1165.003</t>
  </si>
  <si>
    <t>2004.1165.004</t>
  </si>
  <si>
    <t>2004.1166.001</t>
  </si>
  <si>
    <t>London &amp; North Eastern Railway/1</t>
  </si>
  <si>
    <t>http://source.techno-science.ca/artifacts-artefacts/images/2004.1166.001.aa.cs.png</t>
  </si>
  <si>
    <t>http://source.techno-science.ca/artifacts-artefacts/images/2004.1166.001.aa.cs.thumb.png</t>
  </si>
  <si>
    <t>2004.1166.002</t>
  </si>
  <si>
    <t>2004.1166.003</t>
  </si>
  <si>
    <t>2004.1166.004</t>
  </si>
  <si>
    <t>2004.1166.005</t>
  </si>
  <si>
    <t>2004.1166.006</t>
  </si>
  <si>
    <t>2004.1166.007</t>
  </si>
  <si>
    <t>2004.1166.008</t>
  </si>
  <si>
    <t>2004.1166.009</t>
  </si>
  <si>
    <t>2004.1166.010</t>
  </si>
  <si>
    <t>2004.1167.001</t>
  </si>
  <si>
    <t>London &amp; North Eastern Railway/7</t>
  </si>
  <si>
    <t>http://source.techno-science.ca/artifacts-artefacts/images/2004.1167.001.aa.cs.png</t>
  </si>
  <si>
    <t>http://source.techno-science.ca/artifacts-artefacts/images/2004.1167.001.aa.cs.thumb.png</t>
  </si>
  <si>
    <t>2004.1167.002</t>
  </si>
  <si>
    <t>2004.1167.003</t>
  </si>
  <si>
    <t>2004.1168.001</t>
  </si>
  <si>
    <t>London &amp; North Eastern Railway/6</t>
  </si>
  <si>
    <t>white with white, pink, grey and black image</t>
  </si>
  <si>
    <t>http://source.techno-science.ca/artifacts-artefacts/images/2004.1168.001.aa.cs.png</t>
  </si>
  <si>
    <t>http://source.techno-science.ca/artifacts-artefacts/images/2004.1168.001.aa.cs.thumb.png</t>
  </si>
  <si>
    <t>2004.1168.002</t>
  </si>
  <si>
    <t>2004.1168.003</t>
  </si>
  <si>
    <t>2004.1169.001</t>
  </si>
  <si>
    <t>London &amp; North Eastern Railway/9</t>
  </si>
  <si>
    <t>http://source.techno-science.ca/artifacts-artefacts/images/2004.1169.001.aa.cs.png</t>
  </si>
  <si>
    <t>http://source.techno-science.ca/artifacts-artefacts/images/2004.1169.001.aa.cs.thumb.png</t>
  </si>
  <si>
    <t>2004.1169.002</t>
  </si>
  <si>
    <t>2004.1169.003</t>
  </si>
  <si>
    <t>2004.1169.004</t>
  </si>
  <si>
    <t>2004.1169.005</t>
  </si>
  <si>
    <t>2004.1169.006</t>
  </si>
  <si>
    <t>2004.1169.007</t>
  </si>
  <si>
    <t>2004.1169.008</t>
  </si>
  <si>
    <t>2004.1169.009</t>
  </si>
  <si>
    <t>2004.1169.010</t>
  </si>
  <si>
    <t>2004.1169.011</t>
  </si>
  <si>
    <t>2004.1170.001</t>
  </si>
  <si>
    <t>Somerset &amp; Dorset Joint Railway</t>
  </si>
  <si>
    <t>http://source.techno-science.ca/artifacts-artefacts/images/2004.1170.001.aa.cs.png</t>
  </si>
  <si>
    <t>http://source.techno-science.ca/artifacts-artefacts/images/2004.1170.001.aa.cs.thumb.png</t>
  </si>
  <si>
    <t>2004.1171.001</t>
  </si>
  <si>
    <t>Hull &amp; Barnsley Railway Co.</t>
  </si>
  <si>
    <t>http://source.techno-science.ca/artifacts-artefacts/images/2004.1171.001.aa.cs.png</t>
  </si>
  <si>
    <t>http://source.techno-science.ca/artifacts-artefacts/images/2004.1171.001.aa.cs.thumb.png</t>
  </si>
  <si>
    <t>2004.1172.001</t>
  </si>
  <si>
    <t>Nizam's State Railway</t>
  </si>
  <si>
    <t>http://source.techno-science.ca/artifacts-artefacts/images/2004.1172.001.aa.cs.png</t>
  </si>
  <si>
    <t>http://source.techno-science.ca/artifacts-artefacts/images/2004.1172.001.aa.cs.thumb.png</t>
  </si>
  <si>
    <t>2004.1173.001</t>
  </si>
  <si>
    <t>London, Midland &amp; Scottish Railway Co.</t>
  </si>
  <si>
    <t>http://source.techno-science.ca/artifacts-artefacts/images/2004.1173.001.aa.cs.png</t>
  </si>
  <si>
    <t>http://source.techno-science.ca/artifacts-artefacts/images/2004.1173.001.aa.cs.thumb.png</t>
  </si>
  <si>
    <t>2004.1174.001</t>
  </si>
  <si>
    <t>SociÃ©tÃ© Franco-Belge</t>
  </si>
  <si>
    <t>http://source.techno-science.ca/artifacts-artefacts/images/2004.1174.001.aa.cs.png</t>
  </si>
  <si>
    <t>http://source.techno-science.ca/artifacts-artefacts/images/2004.1174.001.aa.cs.thumb.png</t>
  </si>
  <si>
    <t>2004.1175.001</t>
  </si>
  <si>
    <t>Wemyss &amp; District Tramway Co. Ltd.</t>
  </si>
  <si>
    <t>http://source.techno-science.ca/artifacts-artefacts/images/2004.1175.001.aa.cs.png</t>
  </si>
  <si>
    <t>http://source.techno-science.ca/artifacts-artefacts/images/2004.1175.001.aa.cs.thumb.png</t>
  </si>
  <si>
    <t>2004.1176.001</t>
  </si>
  <si>
    <t>Taff Vale Railway</t>
  </si>
  <si>
    <t>http://source.techno-science.ca/artifacts-artefacts/images/2004.1176.001.aa.cs.png</t>
  </si>
  <si>
    <t>http://source.techno-science.ca/artifacts-artefacts/images/2004.1176.001.aa.cs.thumb.png</t>
  </si>
  <si>
    <t>2004.1177.001</t>
  </si>
  <si>
    <t>Devonshire &amp; Dorset Regiment</t>
  </si>
  <si>
    <t>http://source.techno-science.ca/artifacts-artefacts/images/2004.1177.001.aa.cs.png</t>
  </si>
  <si>
    <t>http://source.techno-science.ca/artifacts-artefacts/images/2004.1177.001.aa.cs.thumb.png</t>
  </si>
  <si>
    <t>2004.1178.001</t>
  </si>
  <si>
    <t>white with red and black band and lettering</t>
  </si>
  <si>
    <t>http://source.techno-science.ca/artifacts-artefacts/images/2004.1178.001.aa.cs.png</t>
  </si>
  <si>
    <t>http://source.techno-science.ca/artifacts-artefacts/images/2004.1178.001.aa.cs.thumb.png</t>
  </si>
  <si>
    <t>2004.1179.001</t>
  </si>
  <si>
    <t>http://source.techno-science.ca/artifacts-artefacts/images/2004.1179.001.aa.cs.png</t>
  </si>
  <si>
    <t>http://source.techno-science.ca/artifacts-artefacts/images/2004.1179.001.aa.cs.thumb.png</t>
  </si>
  <si>
    <t>2004.1180.001</t>
  </si>
  <si>
    <t>http://source.techno-science.ca/artifacts-artefacts/images/2004.1180.001.aa.cs.png</t>
  </si>
  <si>
    <t>http://source.techno-science.ca/artifacts-artefacts/images/2004.1180.001.aa.cs.thumb.png</t>
  </si>
  <si>
    <t>2004.1181.001</t>
  </si>
  <si>
    <t>Bristol Cleansing</t>
  </si>
  <si>
    <t>http://source.techno-science.ca/artifacts-artefacts/images/2004.1181.001.aa.cs.png</t>
  </si>
  <si>
    <t>http://source.techno-science.ca/artifacts-artefacts/images/2004.1181.001.aa.cs.thumb.png</t>
  </si>
  <si>
    <t>2004.1182.001</t>
  </si>
  <si>
    <t>http://source.techno-science.ca/artifacts-artefacts/images/2004.1182.001.aa.cs.png</t>
  </si>
  <si>
    <t>http://source.techno-science.ca/artifacts-artefacts/images/2004.1182.001.aa.cs.thumb.png</t>
  </si>
  <si>
    <t>2004.1183.001</t>
  </si>
  <si>
    <t>Blackburn</t>
  </si>
  <si>
    <t>http://source.techno-science.ca/artifacts-artefacts/images/2004.1183.001.aa.cs.png</t>
  </si>
  <si>
    <t>http://source.techno-science.ca/artifacts-artefacts/images/2004.1183.001.aa.cs.thumb.png</t>
  </si>
  <si>
    <t>2004.1184.001</t>
  </si>
  <si>
    <t>http://source.techno-science.ca/artifacts-artefacts/images/2004.1184.001.aa.cs.png</t>
  </si>
  <si>
    <t>http://source.techno-science.ca/artifacts-artefacts/images/2004.1184.001.aa.cs.thumb.png</t>
  </si>
  <si>
    <t>2004.1185.001</t>
  </si>
  <si>
    <t>Great Central Railway/Robinson locomotive</t>
  </si>
  <si>
    <t>http://source.techno-science.ca/artifacts-artefacts/images/2004.1185.001.aa.cs.png</t>
  </si>
  <si>
    <t>http://source.techno-science.ca/artifacts-artefacts/images/2004.1185.001.aa.cs.thumb.png</t>
  </si>
  <si>
    <t>2004.1186.001</t>
  </si>
  <si>
    <t>http://source.techno-science.ca/artifacts-artefacts/images/2004.1186.001.aa.cs.png</t>
  </si>
  <si>
    <t>http://source.techno-science.ca/artifacts-artefacts/images/2004.1186.001.aa.cs.thumb.png</t>
  </si>
  <si>
    <t>2004.1187.001</t>
  </si>
  <si>
    <t>Kai Tack Motor Bus Co. (1926) Ltd.</t>
  </si>
  <si>
    <t>white with primarily blue image</t>
  </si>
  <si>
    <t>http://source.techno-science.ca/artifacts-artefacts/images/2004.1187.001.aa.cs.png</t>
  </si>
  <si>
    <t>http://source.techno-science.ca/artifacts-artefacts/images/2004.1187.001.aa.cs.thumb.png</t>
  </si>
  <si>
    <t>2004.1187.002</t>
  </si>
  <si>
    <t>2004.1188.001</t>
  </si>
  <si>
    <t>Cork Electric Tramways &amp; Lighting Co. Ltd.</t>
  </si>
  <si>
    <t>http://source.techno-science.ca/artifacts-artefacts/images/2004.1188.001.aa.cs.png</t>
  </si>
  <si>
    <t>http://source.techno-science.ca/artifacts-artefacts/images/2004.1188.001.aa.cs.thumb.png</t>
  </si>
  <si>
    <t>2004.1189.001</t>
  </si>
  <si>
    <t>Wigan</t>
  </si>
  <si>
    <t>white with silver-brown image</t>
  </si>
  <si>
    <t>http://source.techno-science.ca/artifacts-artefacts/images/2004.1189.001.aa.cs.png</t>
  </si>
  <si>
    <t>http://source.techno-science.ca/artifacts-artefacts/images/2004.1189.001.aa.cs.thumb.png</t>
  </si>
  <si>
    <t>2004.1190.001</t>
  </si>
  <si>
    <t>Highland Railway Co.</t>
  </si>
  <si>
    <t>http://source.techno-science.ca/artifacts-artefacts/images/2004.1190.001.aa.cs.png</t>
  </si>
  <si>
    <t>http://source.techno-science.ca/artifacts-artefacts/images/2004.1190.001.aa.cs.thumb.png</t>
  </si>
  <si>
    <t>2004.1191.001</t>
  </si>
  <si>
    <t>http://source.techno-science.ca/artifacts-artefacts/images/2004.1191.001.aa.cs.png</t>
  </si>
  <si>
    <t>http://source.techno-science.ca/artifacts-artefacts/images/2004.1191.001.aa.cs.thumb.png</t>
  </si>
  <si>
    <t>2004.1192.001</t>
  </si>
  <si>
    <t>white with black and brown? image</t>
  </si>
  <si>
    <t>http://source.techno-science.ca/artifacts-artefacts/images/2004.1192.001.aa.cs.png</t>
  </si>
  <si>
    <t>http://source.techno-science.ca/artifacts-artefacts/images/2004.1192.001.aa.cs.thumb.png</t>
  </si>
  <si>
    <t>2004.1192.002</t>
  </si>
  <si>
    <t>2004.1192.003</t>
  </si>
  <si>
    <t>2004.1192.004</t>
  </si>
  <si>
    <t>2004.1192.005</t>
  </si>
  <si>
    <t>2004.1192.006</t>
  </si>
  <si>
    <t>2004.1192.007</t>
  </si>
  <si>
    <t>2004.1193.001</t>
  </si>
  <si>
    <t>http://source.techno-science.ca/artifacts-artefacts/images/2004.1193.001.aa.cs.png</t>
  </si>
  <si>
    <t>http://source.techno-science.ca/artifacts-artefacts/images/2004.1193.001.aa.cs.thumb.png</t>
  </si>
  <si>
    <t>2004.1193.002</t>
  </si>
  <si>
    <t>white with white and silver image</t>
  </si>
  <si>
    <t>2004.1193.003</t>
  </si>
  <si>
    <t>2004.1194.001</t>
  </si>
  <si>
    <t>http://source.techno-science.ca/artifacts-artefacts/images/2004.1194.001.aa.cs.png</t>
  </si>
  <si>
    <t>http://source.techno-science.ca/artifacts-artefacts/images/2004.1194.001.aa.cs.thumb.png</t>
  </si>
  <si>
    <t>2004.1195.001</t>
  </si>
  <si>
    <t>horse</t>
  </si>
  <si>
    <t>http://source.techno-science.ca/artifacts-artefacts/images/2004.1195.001.aa.cs.png</t>
  </si>
  <si>
    <t>http://source.techno-science.ca/artifacts-artefacts/images/2004.1195.001.aa.cs.thumb.png</t>
  </si>
  <si>
    <t>2004.1195.002</t>
  </si>
  <si>
    <t>2004.1195.004</t>
  </si>
  <si>
    <t>2004.1195.005</t>
  </si>
  <si>
    <t>2004.1195.006</t>
  </si>
  <si>
    <t>2004.1195.007</t>
  </si>
  <si>
    <t>2004.1195.008</t>
  </si>
  <si>
    <t>2004.1195.009</t>
  </si>
  <si>
    <t>2004.1195.010</t>
  </si>
  <si>
    <t>2004.1195.011</t>
  </si>
  <si>
    <t>2004.1196.001</t>
  </si>
  <si>
    <t>http://source.techno-science.ca/artifacts-artefacts/images/2004.1196.001.aa.cs.png</t>
  </si>
  <si>
    <t>http://source.techno-science.ca/artifacts-artefacts/images/2004.1196.001.aa.cs.thumb.png</t>
  </si>
  <si>
    <t>2004.1196.002</t>
  </si>
  <si>
    <t>2004.1196.003</t>
  </si>
  <si>
    <t>2004.1196.004</t>
  </si>
  <si>
    <t>2004.1197.001</t>
  </si>
  <si>
    <t>South African Railway/AAIRSSS</t>
  </si>
  <si>
    <t>white with white, grey, blue and black letters</t>
  </si>
  <si>
    <t>http://source.techno-science.ca/artifacts-artefacts/images/2004.1197.001.aa.cs.png</t>
  </si>
  <si>
    <t>http://source.techno-science.ca/artifacts-artefacts/images/2004.1197.001.aa.cs.thumb.png</t>
  </si>
  <si>
    <t>2004.1197.002</t>
  </si>
  <si>
    <t>2004.1198.001</t>
  </si>
  <si>
    <t>Majestic Pipeliners</t>
  </si>
  <si>
    <t>white with red, black, pink and white image</t>
  </si>
  <si>
    <t>http://source.techno-science.ca/artifacts-artefacts/images/2004.1198.001.aa.cs.png</t>
  </si>
  <si>
    <t>http://source.techno-science.ca/artifacts-artefacts/images/2004.1198.001.aa.cs.thumb.png</t>
  </si>
  <si>
    <t>2004.1199.001</t>
  </si>
  <si>
    <t>Consumers' Gas</t>
  </si>
  <si>
    <t>white with white lettering</t>
  </si>
  <si>
    <t>http://source.techno-science.ca/artifacts-artefacts/images/2004.1199.001.aa.cs.png</t>
  </si>
  <si>
    <t>http://source.techno-science.ca/artifacts-artefacts/images/2004.1199.001.aa.cs.thumb.png</t>
  </si>
  <si>
    <t>2004.1200.001</t>
  </si>
  <si>
    <t>Pittsburgh Paints</t>
  </si>
  <si>
    <t>white with white and mauve lettering</t>
  </si>
  <si>
    <t>http://source.techno-science.ca/artifacts-artefacts/images/2004.1200.001.aa.cs.png</t>
  </si>
  <si>
    <t>http://source.techno-science.ca/artifacts-artefacts/images/2004.1200.001.aa.cs.thumb.png</t>
  </si>
  <si>
    <t>2004.1201.001</t>
  </si>
  <si>
    <t>South Australian Railway Co.</t>
  </si>
  <si>
    <t>white with white and black letters</t>
  </si>
  <si>
    <t>http://source.techno-science.ca/artifacts-artefacts/images/2004.1201.001.aa.cs.png</t>
  </si>
  <si>
    <t>http://source.techno-science.ca/artifacts-artefacts/images/2004.1201.001.aa.cs.thumb.png</t>
  </si>
  <si>
    <t>2004.1202.001</t>
  </si>
  <si>
    <t>http://source.techno-science.ca/artifacts-artefacts/images/2004.1202.001.aa.cs.png</t>
  </si>
  <si>
    <t>http://source.techno-science.ca/artifacts-artefacts/images/2004.1202.001.aa.cs.thumb.png</t>
  </si>
  <si>
    <t>2004.1203.001</t>
  </si>
  <si>
    <t>Victorian Government Railways</t>
  </si>
  <si>
    <t>http://source.techno-science.ca/artifacts-artefacts/images/2004.1203.001.aa.cs.png</t>
  </si>
  <si>
    <t>http://source.techno-science.ca/artifacts-artefacts/images/2004.1203.001.aa.cs.thumb.png</t>
  </si>
  <si>
    <t>2004.1204.001</t>
  </si>
  <si>
    <t>Algeciras Railway Co.</t>
  </si>
  <si>
    <t>http://source.techno-science.ca/artifacts-artefacts/images/2004.1204.001.aa.cs.png</t>
  </si>
  <si>
    <t>http://source.techno-science.ca/artifacts-artefacts/images/2004.1204.001.aa.cs.thumb.png</t>
  </si>
  <si>
    <t>2004.1205.001</t>
  </si>
  <si>
    <t>India State Railway</t>
  </si>
  <si>
    <t>white with white and black ornaments</t>
  </si>
  <si>
    <t>http://source.techno-science.ca/artifacts-artefacts/images/2004.1205.001.aa.cs.png</t>
  </si>
  <si>
    <t>http://source.techno-science.ca/artifacts-artefacts/images/2004.1205.001.aa.cs.thumb.png</t>
  </si>
  <si>
    <t>2004.1206.001</t>
  </si>
  <si>
    <t>Gloucester Taff Vale Railway</t>
  </si>
  <si>
    <t>white with white, orange, brown and black letters</t>
  </si>
  <si>
    <t>http://source.techno-science.ca/artifacts-artefacts/images/2004.1206.001.aa.cs.png</t>
  </si>
  <si>
    <t>http://source.techno-science.ca/artifacts-artefacts/images/2004.1206.001.aa.cs.thumb.png</t>
  </si>
  <si>
    <t>2004.1206.002</t>
  </si>
  <si>
    <t>2004.1206.003</t>
  </si>
  <si>
    <t>2004.1206.004</t>
  </si>
  <si>
    <t>2004.1206.005</t>
  </si>
  <si>
    <t>2004.1206.006</t>
  </si>
  <si>
    <t>2004.1206.007</t>
  </si>
  <si>
    <t>2004.1206.008</t>
  </si>
  <si>
    <t>2004.1206.009</t>
  </si>
  <si>
    <t>Gloucester Taff Vale Railway/F</t>
  </si>
  <si>
    <t>http://source.techno-science.ca/artifacts-artefacts/images/2004.1206.009.aa.cs.png</t>
  </si>
  <si>
    <t>http://source.techno-science.ca/artifacts-artefacts/images/2004.1206.009.aa.cs.thumb.png</t>
  </si>
  <si>
    <t>2004.1206.010</t>
  </si>
  <si>
    <t>2004.1206.011</t>
  </si>
  <si>
    <t>2004.1206.012</t>
  </si>
  <si>
    <t>2004.1206.013</t>
  </si>
  <si>
    <t>2004.1206.014</t>
  </si>
  <si>
    <t>Gloucester Taff Vale Railway/HD</t>
  </si>
  <si>
    <t>http://source.techno-science.ca/artifacts-artefacts/images/2004.1206.014.aa.cs.png</t>
  </si>
  <si>
    <t>http://source.techno-science.ca/artifacts-artefacts/images/2004.1206.014.aa.cs.thumb.png</t>
  </si>
  <si>
    <t>2004.1206.015</t>
  </si>
  <si>
    <t>2004.1206.016</t>
  </si>
  <si>
    <t>2004.1206.017</t>
  </si>
  <si>
    <t>Gloucester Taff Vale Railway/IR</t>
  </si>
  <si>
    <t>http://source.techno-science.ca/artifacts-artefacts/images/2004.1206.017.aa.cs.png</t>
  </si>
  <si>
    <t>http://source.techno-science.ca/artifacts-artefacts/images/2004.1206.017.aa.cs.thumb.png</t>
  </si>
  <si>
    <t>2004.1206.018</t>
  </si>
  <si>
    <t>Gloucester Taff Vale Railway/CL</t>
  </si>
  <si>
    <t>http://source.techno-science.ca/artifacts-artefacts/images/2004.1206.018.aa.cs.png</t>
  </si>
  <si>
    <t>http://source.techno-science.ca/artifacts-artefacts/images/2004.1206.018.aa.cs.thumb.png</t>
  </si>
  <si>
    <t>2004.1206.019</t>
  </si>
  <si>
    <t>Gloucester Taff Vale Railway/AT</t>
  </si>
  <si>
    <t>http://source.techno-science.ca/artifacts-artefacts/images/2004.1206.019.aa.cs.png</t>
  </si>
  <si>
    <t>http://source.techno-science.ca/artifacts-artefacts/images/2004.1206.019.aa.cs.thumb.png</t>
  </si>
  <si>
    <t>2004.1206.020</t>
  </si>
  <si>
    <t>Gloucester Taff Vale Railway/H</t>
  </si>
  <si>
    <t>http://source.techno-science.ca/artifacts-artefacts/images/2004.1206.020.aa.cs.png</t>
  </si>
  <si>
    <t>http://source.techno-science.ca/artifacts-artefacts/images/2004.1206.020.aa.cs.thumb.png</t>
  </si>
  <si>
    <t>2004.1206.021</t>
  </si>
  <si>
    <t>2004.1206.022</t>
  </si>
  <si>
    <t>2004.1206.023</t>
  </si>
  <si>
    <t>Gloucester Taff Vale Railway/D</t>
  </si>
  <si>
    <t>http://source.techno-science.ca/artifacts-artefacts/images/2004.1206.023.aa.cs.png</t>
  </si>
  <si>
    <t>http://source.techno-science.ca/artifacts-artefacts/images/2004.1206.023.aa.cs.thumb.png</t>
  </si>
  <si>
    <t>2004.1206.024</t>
  </si>
  <si>
    <t>2004.1206.025</t>
  </si>
  <si>
    <t>2004.1207.001</t>
  </si>
  <si>
    <t>Rhymney &amp; Taff Vale Railways</t>
  </si>
  <si>
    <t>white with yellow, gold, brown and black letters</t>
  </si>
  <si>
    <t>http://source.techno-science.ca/artifacts-artefacts/images/2004.1207.001.aa.cs.png</t>
  </si>
  <si>
    <t>http://source.techno-science.ca/artifacts-artefacts/images/2004.1207.001.aa.cs.thumb.png</t>
  </si>
  <si>
    <t>2004.1208.001</t>
  </si>
  <si>
    <t>Rhymney &amp; Taff Vale Railways/R 3</t>
  </si>
  <si>
    <t>white with white, red, gray and black letters</t>
  </si>
  <si>
    <t>http://source.techno-science.ca/artifacts-artefacts/images/2004.1208.001.aa.cs.png</t>
  </si>
  <si>
    <t>http://source.techno-science.ca/artifacts-artefacts/images/2004.1208.001.aa.cs.thumb.png</t>
  </si>
  <si>
    <t>2004.1209.001</t>
  </si>
  <si>
    <t>Rhymney &amp; Taff Vale Railways/1980</t>
  </si>
  <si>
    <t>white with white, beige and green numbers</t>
  </si>
  <si>
    <t>62 cm</t>
  </si>
  <si>
    <t>http://source.techno-science.ca/artifacts-artefacts/images/2004.1209.001.aa.cs.png</t>
  </si>
  <si>
    <t>http://source.techno-science.ca/artifacts-artefacts/images/2004.1209.001.aa.cs.thumb.png</t>
  </si>
  <si>
    <t>2004.1210.001</t>
  </si>
  <si>
    <t>Rhymney &amp; Taff Vale Railways/229 44</t>
  </si>
  <si>
    <t>white with white, gold, brown and black numbers</t>
  </si>
  <si>
    <t>http://source.techno-science.ca/artifacts-artefacts/images/2004.1210.001.aa.cs.png</t>
  </si>
  <si>
    <t>http://source.techno-science.ca/artifacts-artefacts/images/2004.1210.001.aa.cs.thumb.png</t>
  </si>
  <si>
    <t>2004.1211.001</t>
  </si>
  <si>
    <t>Dublin &amp; Blessington Tramway Co./Great Central Railway</t>
  </si>
  <si>
    <t>white with white, blue and black images</t>
  </si>
  <si>
    <t>http://source.techno-science.ca/artifacts-artefacts/images/2004.1211.001.aa.cs.png</t>
  </si>
  <si>
    <t>http://source.techno-science.ca/artifacts-artefacts/images/2004.1211.001.aa.cs.thumb.png</t>
  </si>
  <si>
    <t>2004.1211.002</t>
  </si>
  <si>
    <t>2004.1211.003</t>
  </si>
  <si>
    <t>Dublin &amp; Blessington Tramway Co./D</t>
  </si>
  <si>
    <t>2004.1212.001</t>
  </si>
  <si>
    <t>Dublin &amp; Blessington Tramway Co.</t>
  </si>
  <si>
    <t>http://source.techno-science.ca/artifacts-artefacts/images/2004.1212.001.aa.cs.png</t>
  </si>
  <si>
    <t>http://source.techno-science.ca/artifacts-artefacts/images/2004.1212.001.aa.cs.thumb.png</t>
  </si>
  <si>
    <t>2004.1212.002</t>
  </si>
  <si>
    <t>2004.1212.003</t>
  </si>
  <si>
    <t>2004.1212.004</t>
  </si>
  <si>
    <t>2004.1212.005</t>
  </si>
  <si>
    <t>2004.1212.006</t>
  </si>
  <si>
    <t>2004.1212.007</t>
  </si>
  <si>
    <t>2004.1212.008</t>
  </si>
  <si>
    <t>2004.1212.009</t>
  </si>
  <si>
    <t>Dublin &amp; Blessington Tramway Co./H</t>
  </si>
  <si>
    <t>2004.1212.010</t>
  </si>
  <si>
    <t>2004.1212.011</t>
  </si>
  <si>
    <t>Dublin &amp; Blessington Tramway Co./3</t>
  </si>
  <si>
    <t>http://source.techno-science.ca/artifacts-artefacts/images/2004.1212.011.aa.cs.png</t>
  </si>
  <si>
    <t>http://source.techno-science.ca/artifacts-artefacts/images/2004.1212.011.aa.cs.thumb.png</t>
  </si>
  <si>
    <t>2004.1213.001</t>
  </si>
  <si>
    <t>http://source.techno-science.ca/artifacts-artefacts/images/2004.1213.001.aa.cs.png</t>
  </si>
  <si>
    <t>http://source.techno-science.ca/artifacts-artefacts/images/2004.1213.001.aa.cs.thumb.png</t>
  </si>
  <si>
    <t>2004.1214.001</t>
  </si>
  <si>
    <t>Great Northern Railway/NO</t>
  </si>
  <si>
    <t>white with white, blue, black and burgundy letters</t>
  </si>
  <si>
    <t>http://source.techno-science.ca/artifacts-artefacts/images/2004.1214.001.aa.cs.png</t>
  </si>
  <si>
    <t>http://source.techno-science.ca/artifacts-artefacts/images/2004.1214.001.aa.cs.thumb.png</t>
  </si>
  <si>
    <t>2004.1214.002</t>
  </si>
  <si>
    <t>Great Northern Railway/RT</t>
  </si>
  <si>
    <t>2004.1215.001</t>
  </si>
  <si>
    <t>Great Northern Railway/ Omnibuses</t>
  </si>
  <si>
    <t>white with black and gold? image</t>
  </si>
  <si>
    <t>http://source.techno-science.ca/artifacts-artefacts/images/2004.1215.001.aa.cs.png</t>
  </si>
  <si>
    <t>http://source.techno-science.ca/artifacts-artefacts/images/2004.1215.001.aa.cs.thumb.png</t>
  </si>
  <si>
    <t>2004.1216.001</t>
  </si>
  <si>
    <t>http://source.techno-science.ca/artifacts-artefacts/images/2004.1216.001.aa.cs.png</t>
  </si>
  <si>
    <t>http://source.techno-science.ca/artifacts-artefacts/images/2004.1216.001.aa.cs.thumb.png</t>
  </si>
  <si>
    <t>2004.1216.002</t>
  </si>
  <si>
    <t>2004.1216.003</t>
  </si>
  <si>
    <t>2004.1216.004</t>
  </si>
  <si>
    <t>2004.1216.005</t>
  </si>
  <si>
    <t>2004.1216.006</t>
  </si>
  <si>
    <t>2004.1216.007</t>
  </si>
  <si>
    <t>2004.1216.008</t>
  </si>
  <si>
    <t>2004.1216.009</t>
  </si>
  <si>
    <t>2004.1216.010</t>
  </si>
  <si>
    <t>2004.1216.011</t>
  </si>
  <si>
    <t>2004.1217.001</t>
  </si>
  <si>
    <t>Yorkshire Traction Co.</t>
  </si>
  <si>
    <t>white with beige, grey and black lettering</t>
  </si>
  <si>
    <t>http://source.techno-science.ca/artifacts-artefacts/images/2004.1217.001.aa.cs.png</t>
  </si>
  <si>
    <t>http://source.techno-science.ca/artifacts-artefacts/images/2004.1217.001.aa.cs.thumb.png</t>
  </si>
  <si>
    <t>2004.1217.002</t>
  </si>
  <si>
    <t>2004.1218.001</t>
  </si>
  <si>
    <t>London Brighton &amp; South Coast Railway/Isle of Wight</t>
  </si>
  <si>
    <t>white with gold, pink and beige lettering</t>
  </si>
  <si>
    <t>http://source.techno-science.ca/artifacts-artefacts/images/2004.1218.001.aa.cs.png</t>
  </si>
  <si>
    <t>http://source.techno-science.ca/artifacts-artefacts/images/2004.1218.001.aa.cs.thumb.png</t>
  </si>
  <si>
    <t>2004.1219.001</t>
  </si>
  <si>
    <t>white with white, pink, orange and blacklettering</t>
  </si>
  <si>
    <t>http://source.techno-science.ca/artifacts-artefacts/images/2004.1219.001.aa.cs.png</t>
  </si>
  <si>
    <t>http://source.techno-science.ca/artifacts-artefacts/images/2004.1219.001.aa.cs.thumb.png</t>
  </si>
  <si>
    <t>2004.1219.002</t>
  </si>
  <si>
    <t>2004.1219.003</t>
  </si>
  <si>
    <t>2004.1220.001</t>
  </si>
  <si>
    <t>http://source.techno-science.ca/artifacts-artefacts/images/2004.1220.001.aa.cs.png</t>
  </si>
  <si>
    <t>http://source.techno-science.ca/artifacts-artefacts/images/2004.1220.001.aa.cs.thumb.png</t>
  </si>
  <si>
    <t>2004.1221.001</t>
  </si>
  <si>
    <t>white with white, blue and black lettering</t>
  </si>
  <si>
    <t>http://source.techno-science.ca/artifacts-artefacts/images/2004.1221.001.aa.cs.png</t>
  </si>
  <si>
    <t>http://source.techno-science.ca/artifacts-artefacts/images/2004.1221.001.aa.cs.thumb.png</t>
  </si>
  <si>
    <t>2004.1222.001</t>
  </si>
  <si>
    <t>http://source.techno-science.ca/artifacts-artefacts/images/2004.1222.001.aa.cs.png</t>
  </si>
  <si>
    <t>http://source.techno-science.ca/artifacts-artefacts/images/2004.1222.001.aa.cs.thumb.png</t>
  </si>
  <si>
    <t>2004.1223.001</t>
  </si>
  <si>
    <t>http://source.techno-science.ca/artifacts-artefacts/images/2004.1223.001.aa.cs.png</t>
  </si>
  <si>
    <t>http://source.techno-science.ca/artifacts-artefacts/images/2004.1223.001.aa.cs.thumb.png</t>
  </si>
  <si>
    <t>2004.1223.002</t>
  </si>
  <si>
    <t>IL</t>
  </si>
  <si>
    <t>2004.1223.003</t>
  </si>
  <si>
    <t>WA</t>
  </si>
  <si>
    <t>2004.1224.001</t>
  </si>
  <si>
    <t>white with gold, grey, green and black lettering</t>
  </si>
  <si>
    <t>http://source.techno-science.ca/artifacts-artefacts/images/2004.1224.001.aa.cs.png</t>
  </si>
  <si>
    <t>http://source.techno-science.ca/artifacts-artefacts/images/2004.1224.001.aa.cs.thumb.png</t>
  </si>
  <si>
    <t>2004.1224.002</t>
  </si>
  <si>
    <t>http://source.techno-science.ca/artifacts-artefacts/images/2004.1224.002.aa.cs.png</t>
  </si>
  <si>
    <t>http://source.techno-science.ca/artifacts-artefacts/images/2004.1224.002.aa.cs.thumb.png</t>
  </si>
  <si>
    <t>2004.1224.003</t>
  </si>
  <si>
    <t>2004.1225.001</t>
  </si>
  <si>
    <t>http://source.techno-science.ca/artifacts-artefacts/images/2004.1225.001.aa.cs.png</t>
  </si>
  <si>
    <t>http://source.techno-science.ca/artifacts-artefacts/images/2004.1225.001.aa.cs.thumb.png</t>
  </si>
  <si>
    <t>2004.1225.002</t>
  </si>
  <si>
    <t>white with white, grey, green and black lettering</t>
  </si>
  <si>
    <t>2004.1225.003</t>
  </si>
  <si>
    <t>LO</t>
  </si>
  <si>
    <t>white with white, blue, black and gold lettering</t>
  </si>
  <si>
    <t>2004.1226.001</t>
  </si>
  <si>
    <t>RCS</t>
  </si>
  <si>
    <t>http://source.techno-science.ca/artifacts-artefacts/images/2004.1226.001.aa.cs.png</t>
  </si>
  <si>
    <t>http://source.techno-science.ca/artifacts-artefacts/images/2004.1226.001.aa.cs.thumb.png</t>
  </si>
  <si>
    <t>2004.1226.002</t>
  </si>
  <si>
    <t>&amp;BL</t>
  </si>
  <si>
    <t>2004.1226.003</t>
  </si>
  <si>
    <t>2004.1227.001</t>
  </si>
  <si>
    <t>Mauritius Government Railways</t>
  </si>
  <si>
    <t>http://source.techno-science.ca/artifacts-artefacts/images/2004.1227.001.aa.cs.png</t>
  </si>
  <si>
    <t>http://source.techno-science.ca/artifacts-artefacts/images/2004.1227.001.aa.cs.thumb.png</t>
  </si>
  <si>
    <t>2004.1228.001</t>
  </si>
  <si>
    <t>London Eastern Railway</t>
  </si>
  <si>
    <t>http://source.techno-science.ca/artifacts-artefacts/images/2004.1228.001.aa.cs.png</t>
  </si>
  <si>
    <t>http://source.techno-science.ca/artifacts-artefacts/images/2004.1228.001.aa.cs.thumb.png</t>
  </si>
  <si>
    <t>2004.1228.002</t>
  </si>
  <si>
    <t>2004.1229.001</t>
  </si>
  <si>
    <t>http://source.techno-science.ca/artifacts-artefacts/images/2004.1229.001.aa.cs.png</t>
  </si>
  <si>
    <t>http://source.techno-science.ca/artifacts-artefacts/images/2004.1229.001.aa.cs.thumb.png</t>
  </si>
  <si>
    <t>2004.1229.002</t>
  </si>
  <si>
    <t>2004.1229.003</t>
  </si>
  <si>
    <t>2004.1230.001</t>
  </si>
  <si>
    <t>http://source.techno-science.ca/artifacts-artefacts/images/2004.1230.001.aa.cs.png</t>
  </si>
  <si>
    <t>http://source.techno-science.ca/artifacts-artefacts/images/2004.1230.001.aa.cs.thumb.png</t>
  </si>
  <si>
    <t>2004.1230.002</t>
  </si>
  <si>
    <t>2004.1230.003</t>
  </si>
  <si>
    <t>2004.1231.001</t>
  </si>
  <si>
    <t>Royal Coat of Arms/Great Southern &amp; Western Railway</t>
  </si>
  <si>
    <t>http://source.techno-science.ca/artifacts-artefacts/images/2004.1231.001.aa.cs.png</t>
  </si>
  <si>
    <t>http://source.techno-science.ca/artifacts-artefacts/images/2004.1231.001.aa.cs.thumb.png</t>
  </si>
  <si>
    <t>2004.1232.001</t>
  </si>
  <si>
    <t>Royal Coat of Arms/Cape of Good Hope Railway</t>
  </si>
  <si>
    <t>http://source.techno-science.ca/artifacts-artefacts/images/2004.1232.001.aa.cs.png</t>
  </si>
  <si>
    <t>http://source.techno-science.ca/artifacts-artefacts/images/2004.1232.001.aa.cs.thumb.png</t>
  </si>
  <si>
    <t>2004.1233.001</t>
  </si>
  <si>
    <t>http://source.techno-science.ca/artifacts-artefacts/images/2004.1233.001.aa.cs.png</t>
  </si>
  <si>
    <t>http://source.techno-science.ca/artifacts-artefacts/images/2004.1233.001.aa.cs.thumb.png</t>
  </si>
  <si>
    <t>2004.1233.002</t>
  </si>
  <si>
    <t>2004.1233.003</t>
  </si>
  <si>
    <t>2004.1233.004</t>
  </si>
  <si>
    <t>2004.1234.001</t>
  </si>
  <si>
    <t>Royal Coat of Arms/South Eastern Railway</t>
  </si>
  <si>
    <t>http://source.techno-science.ca/artifacts-artefacts/images/2004.1234.001.aa.cs.png</t>
  </si>
  <si>
    <t>http://source.techno-science.ca/artifacts-artefacts/images/2004.1234.001.aa.cs.thumb.png</t>
  </si>
  <si>
    <t>2004.1234.002</t>
  </si>
  <si>
    <t>2004.1234.003</t>
  </si>
  <si>
    <t>2004.1234.004</t>
  </si>
  <si>
    <t>2004.1235.001</t>
  </si>
  <si>
    <t>Royal Coat of Arms/Imperial Crown</t>
  </si>
  <si>
    <t>http://source.techno-science.ca/artifacts-artefacts/images/2004.1235.001.aa.cs.png</t>
  </si>
  <si>
    <t>http://source.techno-science.ca/artifacts-artefacts/images/2004.1235.001.aa.cs.thumb.png</t>
  </si>
  <si>
    <t>2004.1235.002</t>
  </si>
  <si>
    <t>http://source.techno-science.ca/artifacts-artefacts/images/2004.1235.002.aa.cs.png</t>
  </si>
  <si>
    <t>http://source.techno-science.ca/artifacts-artefacts/images/2004.1235.002.aa.cs.thumb.png</t>
  </si>
  <si>
    <t>2004.1236.001</t>
  </si>
  <si>
    <t>Royal Coat of Arms/London &amp; South Western Railway</t>
  </si>
  <si>
    <t>http://source.techno-science.ca/artifacts-artefacts/images/2004.1236.001.aa.cs.png</t>
  </si>
  <si>
    <t>http://source.techno-science.ca/artifacts-artefacts/images/2004.1236.001.aa.cs.thumb.png</t>
  </si>
  <si>
    <t>2004.1236.002</t>
  </si>
  <si>
    <t>2004.1237.001</t>
  </si>
  <si>
    <t>http://source.techno-science.ca/artifacts-artefacts/images/2004.1237.001.aa.cs.png</t>
  </si>
  <si>
    <t>http://source.techno-science.ca/artifacts-artefacts/images/2004.1237.001.aa.cs.thumb.png</t>
  </si>
  <si>
    <t>2004.1237.002</t>
  </si>
  <si>
    <t>2004.1237.003</t>
  </si>
  <si>
    <t>2004.1237.004</t>
  </si>
  <si>
    <t>2004.1237.005</t>
  </si>
  <si>
    <t>2004.1237.006</t>
  </si>
  <si>
    <t>2004.1237.007</t>
  </si>
  <si>
    <t>2004.1237.008</t>
  </si>
  <si>
    <t>2004.1237.009</t>
  </si>
  <si>
    <t>2004.1237.010</t>
  </si>
  <si>
    <t>2004.1237.011</t>
  </si>
  <si>
    <t>2004.1238.001</t>
  </si>
  <si>
    <t>Royal Coat of Arms/London Brighton &amp; South Coast Railway</t>
  </si>
  <si>
    <t>http://source.techno-science.ca/artifacts-artefacts/images/2004.1238.001.aa.cs.png</t>
  </si>
  <si>
    <t>http://source.techno-science.ca/artifacts-artefacts/images/2004.1238.001.aa.cs.thumb.png</t>
  </si>
  <si>
    <t>2004.1238.002</t>
  </si>
  <si>
    <t>2004.1238.003</t>
  </si>
  <si>
    <t>2004.1238.004</t>
  </si>
  <si>
    <t>2004.1238.005</t>
  </si>
  <si>
    <t>2004.1238.006</t>
  </si>
  <si>
    <t>2004.1238.007</t>
  </si>
  <si>
    <t>2004.1238.008</t>
  </si>
  <si>
    <t>2004.1239.001</t>
  </si>
  <si>
    <t>http://source.techno-science.ca/artifacts-artefacts/images/2004.1239.001.aa.cs.png</t>
  </si>
  <si>
    <t>http://source.techno-science.ca/artifacts-artefacts/images/2004.1239.001.aa.cs.thumb.png</t>
  </si>
  <si>
    <t>2004.1239.002</t>
  </si>
  <si>
    <t>2004.1239.003</t>
  </si>
  <si>
    <t>2004.1239.004</t>
  </si>
  <si>
    <t>2004.1239.005</t>
  </si>
  <si>
    <t>2004.1239.006</t>
  </si>
  <si>
    <t>2004.1239.007</t>
  </si>
  <si>
    <t>2004.1239.008</t>
  </si>
  <si>
    <t>2004.1239.009</t>
  </si>
  <si>
    <t>2004.1239.010</t>
  </si>
  <si>
    <t>2004.1239.011</t>
  </si>
  <si>
    <t>2004.1240.001</t>
  </si>
  <si>
    <t>Royal Coat of Arms/West Ceylon Railway</t>
  </si>
  <si>
    <t>http://source.techno-science.ca/artifacts-artefacts/images/2004.1240.001.aa.cs.png</t>
  </si>
  <si>
    <t>http://source.techno-science.ca/artifacts-artefacts/images/2004.1240.001.aa.cs.thumb.png</t>
  </si>
  <si>
    <t>2004.1240.002</t>
  </si>
  <si>
    <t>2004.1240.003</t>
  </si>
  <si>
    <t>2004.1240.004</t>
  </si>
  <si>
    <t>2004.1240.005</t>
  </si>
  <si>
    <t>2004.1241.001</t>
  </si>
  <si>
    <t>http://source.techno-science.ca/artifacts-artefacts/images/2004.1241.001.aa.cs.png</t>
  </si>
  <si>
    <t>http://source.techno-science.ca/artifacts-artefacts/images/2004.1241.001.aa.cs.thumb.png</t>
  </si>
  <si>
    <t>2004.1241.002</t>
  </si>
  <si>
    <t>2004.1241.003</t>
  </si>
  <si>
    <t>2004.1241.004</t>
  </si>
  <si>
    <t>2004.1241.005</t>
  </si>
  <si>
    <t>2004.1241.006</t>
  </si>
  <si>
    <t>2004.1242.001</t>
  </si>
  <si>
    <t>http://source.techno-science.ca/artifacts-artefacts/images/2004.1242.001.aa.cs.png</t>
  </si>
  <si>
    <t>http://source.techno-science.ca/artifacts-artefacts/images/2004.1242.001.aa.cs.thumb.png</t>
  </si>
  <si>
    <t>2004.1242.002</t>
  </si>
  <si>
    <t>2004.1242.003</t>
  </si>
  <si>
    <t>2004.1242.004</t>
  </si>
  <si>
    <t>2004.1242.005</t>
  </si>
  <si>
    <t>2004.1242.006</t>
  </si>
  <si>
    <t>2004.1242.007</t>
  </si>
  <si>
    <t>2004.1242.008</t>
  </si>
  <si>
    <t>2004.1242.009</t>
  </si>
  <si>
    <t>2004.1242.010</t>
  </si>
  <si>
    <t>2004.1242.011</t>
  </si>
  <si>
    <t>2004.1243.001</t>
  </si>
  <si>
    <t>Royal Coat of Arms/Great Indian Peninsula Railway</t>
  </si>
  <si>
    <t>http://source.techno-science.ca/artifacts-artefacts/images/2004.1243.001.aa.cs.png</t>
  </si>
  <si>
    <t>http://source.techno-science.ca/artifacts-artefacts/images/2004.1243.001.aa.cs.thumb.png</t>
  </si>
  <si>
    <t>2004.1243.002</t>
  </si>
  <si>
    <t>2004.1244.001</t>
  </si>
  <si>
    <t>Royal Coat of Arms/Great Northern Railway</t>
  </si>
  <si>
    <t>http://source.techno-science.ca/artifacts-artefacts/images/2004.1244.001.aa.cs.png</t>
  </si>
  <si>
    <t>http://source.techno-science.ca/artifacts-artefacts/images/2004.1244.001.aa.cs.thumb.png</t>
  </si>
  <si>
    <t>2004.1245.001</t>
  </si>
  <si>
    <t>Royal Coat of Arms/South Eastern  Railway</t>
  </si>
  <si>
    <t>http://source.techno-science.ca/artifacts-artefacts/images/2004.1245.001.aa.cs.png</t>
  </si>
  <si>
    <t>http://source.techno-science.ca/artifacts-artefacts/images/2004.1245.001.aa.cs.thumb.png</t>
  </si>
  <si>
    <t>2004.1246.001</t>
  </si>
  <si>
    <t>http://source.techno-science.ca/artifacts-artefacts/images/2004.1246.001.aa.cs.png</t>
  </si>
  <si>
    <t>http://source.techno-science.ca/artifacts-artefacts/images/2004.1246.001.aa.cs.thumb.png</t>
  </si>
  <si>
    <t>2004.1247.001</t>
  </si>
  <si>
    <t>Great Northern Railway/G.</t>
  </si>
  <si>
    <t>http://source.techno-science.ca/artifacts-artefacts/images/2004.1247.001.aa.cs.png</t>
  </si>
  <si>
    <t>http://source.techno-science.ca/artifacts-artefacts/images/2004.1247.001.aa.cs.thumb.png</t>
  </si>
  <si>
    <t>2004.1247.002</t>
  </si>
  <si>
    <t>Great Northern Railway/N.</t>
  </si>
  <si>
    <t>2004.1248.001</t>
  </si>
  <si>
    <t>Great Northern Railway/T</t>
  </si>
  <si>
    <t>white with white, blue and purple lettering</t>
  </si>
  <si>
    <t>http://source.techno-science.ca/artifacts-artefacts/images/2004.1248.001.aa.cs.png</t>
  </si>
  <si>
    <t>http://source.techno-science.ca/artifacts-artefacts/images/2004.1248.001.aa.cs.thumb.png</t>
  </si>
  <si>
    <t>2004.1249.001</t>
  </si>
  <si>
    <t>Great Northern Railway/&amp;</t>
  </si>
  <si>
    <t>white with gold, white, blue and black lettering</t>
  </si>
  <si>
    <t>http://source.techno-science.ca/artifacts-artefacts/images/2004.1249.001.aa.cs.png</t>
  </si>
  <si>
    <t>http://source.techno-science.ca/artifacts-artefacts/images/2004.1249.001.aa.cs.thumb.png</t>
  </si>
  <si>
    <t>2004.1250.001</t>
  </si>
  <si>
    <t>Great Northern Railway/Warning to Passengers</t>
  </si>
  <si>
    <t>white with black, white, red and gold lettering</t>
  </si>
  <si>
    <t>http://source.techno-science.ca/artifacts-artefacts/images/2004.1250.001.aa.cs.png</t>
  </si>
  <si>
    <t>http://source.techno-science.ca/artifacts-artefacts/images/2004.1250.001.aa.cs.thumb.png</t>
  </si>
  <si>
    <t>2004.1251.001</t>
  </si>
  <si>
    <t>Great Northern Railway/Passengers</t>
  </si>
  <si>
    <t>white with gold, blue, black and purple lettering</t>
  </si>
  <si>
    <t>http://source.techno-science.ca/artifacts-artefacts/images/2004.1251.001.aa.cs.png</t>
  </si>
  <si>
    <t>http://source.techno-science.ca/artifacts-artefacts/images/2004.1251.001.aa.cs.thumb.png</t>
  </si>
  <si>
    <t>2004.1252.001</t>
  </si>
  <si>
    <t>Great Northern Railway/Guard</t>
  </si>
  <si>
    <t>white with white, black and blue lettering</t>
  </si>
  <si>
    <t>http://source.techno-science.ca/artifacts-artefacts/images/2004.1252.001.aa.cs.png</t>
  </si>
  <si>
    <t>http://source.techno-science.ca/artifacts-artefacts/images/2004.1252.001.aa.cs.thumb.png</t>
  </si>
  <si>
    <t>2004.1253.001</t>
  </si>
  <si>
    <t>Great Northern Railway/Third</t>
  </si>
  <si>
    <t>http://source.techno-science.ca/artifacts-artefacts/images/2004.1253.001.aa.cs.png</t>
  </si>
  <si>
    <t>http://source.techno-science.ca/artifacts-artefacts/images/2004.1253.001.aa.cs.thumb.png</t>
  </si>
  <si>
    <t>2004.1253.002</t>
  </si>
  <si>
    <t>2004.1254.001</t>
  </si>
  <si>
    <t>Great Northern Railway/1st</t>
  </si>
  <si>
    <t>white with white, black, grey and purple lettering</t>
  </si>
  <si>
    <t>http://source.techno-science.ca/artifacts-artefacts/images/2004.1254.001.aa.cs.png</t>
  </si>
  <si>
    <t>http://source.techno-science.ca/artifacts-artefacts/images/2004.1254.001.aa.cs.thumb.png</t>
  </si>
  <si>
    <t>2004.1254.002</t>
  </si>
  <si>
    <t>2004.1255.001</t>
  </si>
  <si>
    <t>Great Northern Railway/3rd</t>
  </si>
  <si>
    <t>white with white, blue, black and purple lettering</t>
  </si>
  <si>
    <t>http://source.techno-science.ca/artifacts-artefacts/images/2004.1255.001.aa.cs.png</t>
  </si>
  <si>
    <t>http://source.techno-science.ca/artifacts-artefacts/images/2004.1255.001.aa.cs.thumb.png</t>
  </si>
  <si>
    <t>2004.1256.001</t>
  </si>
  <si>
    <t>Great Northern Railway/1</t>
  </si>
  <si>
    <t>white with grey, white, green and black lettering</t>
  </si>
  <si>
    <t>http://source.techno-science.ca/artifacts-artefacts/images/2004.1256.001.aa.cs.png</t>
  </si>
  <si>
    <t>http://source.techno-science.ca/artifacts-artefacts/images/2004.1256.001.aa.cs.thumb.png</t>
  </si>
  <si>
    <t>2004.1257.001</t>
  </si>
  <si>
    <t>Great Northern Railway/2</t>
  </si>
  <si>
    <t>white with grey, white, blue and black lettering</t>
  </si>
  <si>
    <t>http://source.techno-science.ca/artifacts-artefacts/images/2004.1257.001.aa.cs.png</t>
  </si>
  <si>
    <t>http://source.techno-science.ca/artifacts-artefacts/images/2004.1257.001.aa.cs.thumb.png</t>
  </si>
  <si>
    <t>2004.1258.001</t>
  </si>
  <si>
    <t>Great Northern Railway/3</t>
  </si>
  <si>
    <t>http://source.techno-science.ca/artifacts-artefacts/images/2004.1258.001.aa.cs.png</t>
  </si>
  <si>
    <t>http://source.techno-science.ca/artifacts-artefacts/images/2004.1258.001.aa.cs.thumb.png</t>
  </si>
  <si>
    <t>2004.1259.001</t>
  </si>
  <si>
    <t>Great Northern Railway/5</t>
  </si>
  <si>
    <t>white with grey, blue, white and black lettering</t>
  </si>
  <si>
    <t>http://source.techno-science.ca/artifacts-artefacts/images/2004.1259.001.aa.cs.png</t>
  </si>
  <si>
    <t>http://source.techno-science.ca/artifacts-artefacts/images/2004.1259.001.aa.cs.thumb.png</t>
  </si>
  <si>
    <t>2004.1260.001</t>
  </si>
  <si>
    <t>Caledonian Railway</t>
  </si>
  <si>
    <t>http://source.techno-science.ca/artifacts-artefacts/images/2004.1260.001.aa.cs.png</t>
  </si>
  <si>
    <t>http://source.techno-science.ca/artifacts-artefacts/images/2004.1260.001.aa.cs.thumb.png</t>
  </si>
  <si>
    <t>2004.1261.001</t>
  </si>
  <si>
    <t>East Indian Railway</t>
  </si>
  <si>
    <t>white with muticoloured crown and gold and black lettering</t>
  </si>
  <si>
    <t>http://source.techno-science.ca/artifacts-artefacts/images/2004.1261.001.aa.cs.png</t>
  </si>
  <si>
    <t>http://source.techno-science.ca/artifacts-artefacts/images/2004.1261.001.aa.cs.thumb.png</t>
  </si>
  <si>
    <t>2004.1262.001</t>
  </si>
  <si>
    <t>Rhymney &amp; Taff Vale Railways/RR 22</t>
  </si>
  <si>
    <t>white with white, red, black and yellow lettering</t>
  </si>
  <si>
    <t>http://source.techno-science.ca/artifacts-artefacts/images/2004.1262.001.aa.cs.png</t>
  </si>
  <si>
    <t>http://source.techno-science.ca/artifacts-artefacts/images/2004.1262.001.aa.cs.thumb.png</t>
  </si>
  <si>
    <t>2004.1262.002</t>
  </si>
  <si>
    <t>Rhymney &amp; Taff Vale Railways/RR</t>
  </si>
  <si>
    <t>2004.1262.003</t>
  </si>
  <si>
    <t>2004.1263.001</t>
  </si>
  <si>
    <t>Rhymney &amp; Taff Vale Railways/First</t>
  </si>
  <si>
    <t>white with gold, orange, black and yellow lettering</t>
  </si>
  <si>
    <t>http://source.techno-science.ca/artifacts-artefacts/images/2004.1263.001.aa.cs.png</t>
  </si>
  <si>
    <t>http://source.techno-science.ca/artifacts-artefacts/images/2004.1263.001.aa.cs.thumb.png</t>
  </si>
  <si>
    <t>2004.1264.001</t>
  </si>
  <si>
    <t>white with gold, pink, white and black lettering</t>
  </si>
  <si>
    <t>http://source.techno-science.ca/artifacts-artefacts/images/2004.1264.001.aa.cs.png</t>
  </si>
  <si>
    <t>http://source.techno-science.ca/artifacts-artefacts/images/2004.1264.001.aa.cs.thumb.png</t>
  </si>
  <si>
    <t>2004.1265.001</t>
  </si>
  <si>
    <t>white with white, black and yellow lettering</t>
  </si>
  <si>
    <t>http://source.techno-science.ca/artifacts-artefacts/images/2004.1265.001.aa.cs.png</t>
  </si>
  <si>
    <t>http://source.techno-science.ca/artifacts-artefacts/images/2004.1265.001.aa.cs.thumb.png</t>
  </si>
  <si>
    <t>2004.1266.001</t>
  </si>
  <si>
    <t>Rhymney &amp; Taff Vale Railways/Second</t>
  </si>
  <si>
    <t>http://source.techno-science.ca/artifacts-artefacts/images/2004.1266.001.aa.cs.png</t>
  </si>
  <si>
    <t>http://source.techno-science.ca/artifacts-artefacts/images/2004.1266.001.aa.cs.thumb.png</t>
  </si>
  <si>
    <t>2004.1267.001</t>
  </si>
  <si>
    <t>http://source.techno-science.ca/artifacts-artefacts/images/2004.1267.001.aa.cs.png</t>
  </si>
  <si>
    <t>http://source.techno-science.ca/artifacts-artefacts/images/2004.1267.001.aa.cs.thumb.png</t>
  </si>
  <si>
    <t>2004.1268.001</t>
  </si>
  <si>
    <t>http://source.techno-science.ca/artifacts-artefacts/images/2004.1268.001.aa.cs.png</t>
  </si>
  <si>
    <t>http://source.techno-science.ca/artifacts-artefacts/images/2004.1268.001.aa.cs.thumb.png</t>
  </si>
  <si>
    <t>2004.1269.001</t>
  </si>
  <si>
    <t>Rhymney &amp; Taff Vale Railways/Third</t>
  </si>
  <si>
    <t>white with gold, blue, pink and black lettering</t>
  </si>
  <si>
    <t>http://source.techno-science.ca/artifacts-artefacts/images/2004.1269.001.aa.cs.png</t>
  </si>
  <si>
    <t>http://source.techno-science.ca/artifacts-artefacts/images/2004.1269.001.aa.cs.thumb.png</t>
  </si>
  <si>
    <t>2004.1270.001</t>
  </si>
  <si>
    <t>white with grey, black and yellow lettering</t>
  </si>
  <si>
    <t>http://source.techno-science.ca/artifacts-artefacts/images/2004.1270.001.aa.cs.png</t>
  </si>
  <si>
    <t>http://source.techno-science.ca/artifacts-artefacts/images/2004.1270.001.aa.cs.thumb.png</t>
  </si>
  <si>
    <t>2004.1271.001</t>
  </si>
  <si>
    <t>Rhymney &amp; Taff Vale Railways/Luggage</t>
  </si>
  <si>
    <t>http://source.techno-science.ca/artifacts-artefacts/images/2004.1271.001.aa.cs.png</t>
  </si>
  <si>
    <t>http://source.techno-science.ca/artifacts-artefacts/images/2004.1271.001.aa.cs.thumb.png</t>
  </si>
  <si>
    <t>2004.1271.002</t>
  </si>
  <si>
    <t>8,7 cm</t>
  </si>
  <si>
    <t>2004.1272.001</t>
  </si>
  <si>
    <t>white with gold, pink, white, grey and black lettering</t>
  </si>
  <si>
    <t>http://source.techno-science.ca/artifacts-artefacts/images/2004.1272.001.aa.cs.png</t>
  </si>
  <si>
    <t>http://source.techno-science.ca/artifacts-artefacts/images/2004.1272.001.aa.cs.thumb.png</t>
  </si>
  <si>
    <t>2004.1273.001</t>
  </si>
  <si>
    <t>Rhymney &amp; Taff Vale Railways/Guard</t>
  </si>
  <si>
    <t>http://source.techno-science.ca/artifacts-artefacts/images/2004.1273.001.aa.cs.png</t>
  </si>
  <si>
    <t>http://source.techno-science.ca/artifacts-artefacts/images/2004.1273.001.aa.cs.thumb.png</t>
  </si>
  <si>
    <t>2004.1274.001</t>
  </si>
  <si>
    <t>http://source.techno-science.ca/artifacts-artefacts/images/2004.1274.001.aa.cs.png</t>
  </si>
  <si>
    <t>http://source.techno-science.ca/artifacts-artefacts/images/2004.1274.001.aa.cs.thumb.png</t>
  </si>
  <si>
    <t>2004.1275.001</t>
  </si>
  <si>
    <t>white with white, orange, black and yellow lettering</t>
  </si>
  <si>
    <t>http://source.techno-science.ca/artifacts-artefacts/images/2004.1275.001.aa.cs.png</t>
  </si>
  <si>
    <t>http://source.techno-science.ca/artifacts-artefacts/images/2004.1275.001.aa.cs.thumb.png</t>
  </si>
  <si>
    <t>2004.1275.002</t>
  </si>
  <si>
    <t>white with white, orange,black and yellow lettering</t>
  </si>
  <si>
    <t>2004.1275.003</t>
  </si>
  <si>
    <t>2004.1275.004</t>
  </si>
  <si>
    <t>2004.1275.005</t>
  </si>
  <si>
    <t>2004.1275.006</t>
  </si>
  <si>
    <t>2004.1275.007</t>
  </si>
  <si>
    <t>2004.1276.001</t>
  </si>
  <si>
    <t>Rhymney &amp; Taff Vale Railways/Compartt</t>
  </si>
  <si>
    <t>white with gold, orange, yellow and black lettering</t>
  </si>
  <si>
    <t>http://source.techno-science.ca/artifacts-artefacts/images/2004.1276.001.aa.cs.png</t>
  </si>
  <si>
    <t>http://source.techno-science.ca/artifacts-artefacts/images/2004.1276.001.aa.cs.thumb.png</t>
  </si>
  <si>
    <t>2004.1277.001</t>
  </si>
  <si>
    <t>white with orange, yellow and black lettering</t>
  </si>
  <si>
    <t>http://source.techno-science.ca/artifacts-artefacts/images/2004.1277.001.aa.cs.png</t>
  </si>
  <si>
    <t>http://source.techno-science.ca/artifacts-artefacts/images/2004.1277.001.aa.cs.thumb.png</t>
  </si>
  <si>
    <t>2004.1278.001</t>
  </si>
  <si>
    <t>Rhymney &amp; Taff Vale Railways/Passengers</t>
  </si>
  <si>
    <t>white with grey, white, pink and black lettering</t>
  </si>
  <si>
    <t>http://source.techno-science.ca/artifacts-artefacts/images/2004.1278.001.aa.cs.png</t>
  </si>
  <si>
    <t>http://source.techno-science.ca/artifacts-artefacts/images/2004.1278.001.aa.cs.thumb.png</t>
  </si>
  <si>
    <t>2004.1279.001</t>
  </si>
  <si>
    <t>http://source.techno-science.ca/artifacts-artefacts/images/2004.1279.001.aa.cs.png</t>
  </si>
  <si>
    <t>http://source.techno-science.ca/artifacts-artefacts/images/2004.1279.001.aa.cs.thumb.png</t>
  </si>
  <si>
    <t>2004.1280.001</t>
  </si>
  <si>
    <t>Rhymney &amp; Taff Vale Railways/Class</t>
  </si>
  <si>
    <t>http://source.techno-science.ca/artifacts-artefacts/images/2004.1280.001.aa.cs.png</t>
  </si>
  <si>
    <t>http://source.techno-science.ca/artifacts-artefacts/images/2004.1280.001.aa.cs.thumb.png</t>
  </si>
  <si>
    <t>2004.1281.001</t>
  </si>
  <si>
    <t>http://source.techno-science.ca/artifacts-artefacts/images/2004.1281.001.aa.cs.png</t>
  </si>
  <si>
    <t>http://source.techno-science.ca/artifacts-artefacts/images/2004.1281.001.aa.cs.thumb.png</t>
  </si>
  <si>
    <t>2004.1282.001</t>
  </si>
  <si>
    <t>http://source.techno-science.ca/artifacts-artefacts/images/2004.1282.001.aa.cs.png</t>
  </si>
  <si>
    <t>http://source.techno-science.ca/artifacts-artefacts/images/2004.1282.001.aa.cs.thumb.png</t>
  </si>
  <si>
    <t>2004.1283.001</t>
  </si>
  <si>
    <t>Rhymney &amp; Taff Vale Railways/Smoking</t>
  </si>
  <si>
    <t>http://source.techno-science.ca/artifacts-artefacts/images/2004.1283.001.aa.cs.png</t>
  </si>
  <si>
    <t>http://source.techno-science.ca/artifacts-artefacts/images/2004.1283.001.aa.cs.thumb.png</t>
  </si>
  <si>
    <t>2004.1284.001</t>
  </si>
  <si>
    <t>white with white, pink, grey and black lettering</t>
  </si>
  <si>
    <t>http://source.techno-science.ca/artifacts-artefacts/images/2004.1284.001.aa.cs.png</t>
  </si>
  <si>
    <t>http://source.techno-science.ca/artifacts-artefacts/images/2004.1284.001.aa.cs.thumb.png</t>
  </si>
  <si>
    <t>2004.1285.001</t>
  </si>
  <si>
    <t>Rhymney &amp; Taff Vale Railways/1</t>
  </si>
  <si>
    <t>20,5 cm</t>
  </si>
  <si>
    <t>http://source.techno-science.ca/artifacts-artefacts/images/2004.1285.001.aa.cs.png</t>
  </si>
  <si>
    <t>http://source.techno-science.ca/artifacts-artefacts/images/2004.1285.001.aa.cs.thumb.png</t>
  </si>
  <si>
    <t>2004.1286.001</t>
  </si>
  <si>
    <t>Rhymney &amp; Taff Vale Railways/2</t>
  </si>
  <si>
    <t>http://source.techno-science.ca/artifacts-artefacts/images/2004.1286.001.aa.cs.png</t>
  </si>
  <si>
    <t>http://source.techno-science.ca/artifacts-artefacts/images/2004.1286.001.aa.cs.thumb.png</t>
  </si>
  <si>
    <t>2004.1286.002</t>
  </si>
  <si>
    <t>2004.1286.003</t>
  </si>
  <si>
    <t>2004.1287.001</t>
  </si>
  <si>
    <t>Rhymney &amp; Taff Vale Railways/3</t>
  </si>
  <si>
    <t>http://source.techno-science.ca/artifacts-artefacts/images/2004.1287.001.aa.cs.png</t>
  </si>
  <si>
    <t>http://source.techno-science.ca/artifacts-artefacts/images/2004.1287.001.aa.cs.thumb.png</t>
  </si>
  <si>
    <t>2004.1287.002</t>
  </si>
  <si>
    <t>2004.1288.001</t>
  </si>
  <si>
    <t>Rhymney &amp; Taff Vale Railways/3 1</t>
  </si>
  <si>
    <t>http://source.techno-science.ca/artifacts-artefacts/images/2004.1288.001.aa.cs.png</t>
  </si>
  <si>
    <t>http://source.techno-science.ca/artifacts-artefacts/images/2004.1288.001.aa.cs.thumb.png</t>
  </si>
  <si>
    <t>2004.1289.001</t>
  </si>
  <si>
    <t>white with yellow, orange, black and red lettering</t>
  </si>
  <si>
    <t>http://source.techno-science.ca/artifacts-artefacts/images/2004.1289.001.aa.cs.png</t>
  </si>
  <si>
    <t>http://source.techno-science.ca/artifacts-artefacts/images/2004.1289.001.aa.cs.thumb.png</t>
  </si>
  <si>
    <t>2004.1289.002</t>
  </si>
  <si>
    <t>2004.1289.003</t>
  </si>
  <si>
    <t>2004.1289.004</t>
  </si>
  <si>
    <t>Rhymney &amp; Taff Vale Railways/4</t>
  </si>
  <si>
    <t>2004.1289.005</t>
  </si>
  <si>
    <t>Rhymney &amp; Taff Vale Railways/5</t>
  </si>
  <si>
    <t>2004.1289.006</t>
  </si>
  <si>
    <t>Rhymney &amp; Taff Vale Railways/8</t>
  </si>
  <si>
    <t>2004.1290.001</t>
  </si>
  <si>
    <t>white with gold, grey and orange lettering</t>
  </si>
  <si>
    <t>http://source.techno-science.ca/artifacts-artefacts/images/2004.1290.001.aa.cs.png</t>
  </si>
  <si>
    <t>http://source.techno-science.ca/artifacts-artefacts/images/2004.1290.001.aa.cs.thumb.png</t>
  </si>
  <si>
    <t>2004.1290.002</t>
  </si>
  <si>
    <t>2004.1290.003</t>
  </si>
  <si>
    <t>2004.1290.004</t>
  </si>
  <si>
    <t>Rhymney &amp; Taff Vale Railways/6</t>
  </si>
  <si>
    <t>2004.1290.005</t>
  </si>
  <si>
    <t>Rhymney &amp; Taff Vale Railways/7</t>
  </si>
  <si>
    <t>2004.1290.006</t>
  </si>
  <si>
    <t>Rhymney &amp; Taff Vale Railways/9</t>
  </si>
  <si>
    <t>2004.1290.007</t>
  </si>
  <si>
    <t>Rhymney &amp; Taff Vale Railways/0</t>
  </si>
  <si>
    <t>2004.1291.001</t>
  </si>
  <si>
    <t>Rhymney &amp; Taff Vale Railways/4 5</t>
  </si>
  <si>
    <t>white with gold, pink, grey, black and white lettering</t>
  </si>
  <si>
    <t>http://source.techno-science.ca/artifacts-artefacts/images/2004.1291.001.aa.cs.png</t>
  </si>
  <si>
    <t>http://source.techno-science.ca/artifacts-artefacts/images/2004.1291.001.aa.cs.thumb.png</t>
  </si>
  <si>
    <t>2004.1291.002</t>
  </si>
  <si>
    <t>2004.1291.003</t>
  </si>
  <si>
    <t>2004.1292.001</t>
  </si>
  <si>
    <t>Dublin &amp; Blessington Tramway Co./A</t>
  </si>
  <si>
    <t>white with white, blue, purple and black lettering</t>
  </si>
  <si>
    <t>http://source.techno-science.ca/artifacts-artefacts/images/2004.1292.001.aa.cs.png</t>
  </si>
  <si>
    <t>http://source.techno-science.ca/artifacts-artefacts/images/2004.1292.001.aa.cs.thumb.png</t>
  </si>
  <si>
    <t>2004.1292.002</t>
  </si>
  <si>
    <t>2004.1293.001</t>
  </si>
  <si>
    <t>http://source.techno-science.ca/artifacts-artefacts/images/2004.1293.001.aa.cs.png</t>
  </si>
  <si>
    <t>http://source.techno-science.ca/artifacts-artefacts/images/2004.1293.001.aa.cs.thumb.png</t>
  </si>
  <si>
    <t>2004.1293.002</t>
  </si>
  <si>
    <t>2004.1294.001</t>
  </si>
  <si>
    <t>Dublin &amp; Blessington Tramway Co./F</t>
  </si>
  <si>
    <t>http://source.techno-science.ca/artifacts-artefacts/images/2004.1294.001.aa.cs.png</t>
  </si>
  <si>
    <t>http://source.techno-science.ca/artifacts-artefacts/images/2004.1294.001.aa.cs.thumb.png</t>
  </si>
  <si>
    <t>2004.1294.002</t>
  </si>
  <si>
    <t>2004.1294.003</t>
  </si>
  <si>
    <t>2004.1294.004</t>
  </si>
  <si>
    <t>2004.1294.005</t>
  </si>
  <si>
    <t>2004.1294.006</t>
  </si>
  <si>
    <t>2004.1295.001</t>
  </si>
  <si>
    <t>http://source.techno-science.ca/artifacts-artefacts/images/2004.1295.001.aa.cs.png</t>
  </si>
  <si>
    <t>http://source.techno-science.ca/artifacts-artefacts/images/2004.1295.001.aa.cs.thumb.png</t>
  </si>
  <si>
    <t>2004.1295.002</t>
  </si>
  <si>
    <t>2004.1296.001</t>
  </si>
  <si>
    <t>Dublin &amp; Blessington Tramway Co./L</t>
  </si>
  <si>
    <t>http://source.techno-science.ca/artifacts-artefacts/images/2004.1296.001.aa.cs.png</t>
  </si>
  <si>
    <t>http://source.techno-science.ca/artifacts-artefacts/images/2004.1296.001.aa.cs.thumb.png</t>
  </si>
  <si>
    <t>2004.1296.002</t>
  </si>
  <si>
    <t>2004.1297.001</t>
  </si>
  <si>
    <t>Dublin &amp; Blessington Tramway Co./N</t>
  </si>
  <si>
    <t>http://source.techno-science.ca/artifacts-artefacts/images/2004.1297.001.aa.cs.png</t>
  </si>
  <si>
    <t>http://source.techno-science.ca/artifacts-artefacts/images/2004.1297.001.aa.cs.thumb.png</t>
  </si>
  <si>
    <t>2004.1298.001</t>
  </si>
  <si>
    <t>Dublin &amp; Blessington Tramway Co./R</t>
  </si>
  <si>
    <t>http://source.techno-science.ca/artifacts-artefacts/images/2004.1298.001.aa.cs.png</t>
  </si>
  <si>
    <t>http://source.techno-science.ca/artifacts-artefacts/images/2004.1298.001.aa.cs.thumb.png</t>
  </si>
  <si>
    <t>2004.1298.002</t>
  </si>
  <si>
    <t>2004.1299.001</t>
  </si>
  <si>
    <t>Dublin &amp; Blessington Tramway Co./S</t>
  </si>
  <si>
    <t>http://source.techno-science.ca/artifacts-artefacts/images/2004.1299.001.aa.cs.png</t>
  </si>
  <si>
    <t>http://source.techno-science.ca/artifacts-artefacts/images/2004.1299.001.aa.cs.thumb.png</t>
  </si>
  <si>
    <t>2004.1300.001</t>
  </si>
  <si>
    <t>Dublin &amp; Blessington Tramway Co./HT</t>
  </si>
  <si>
    <t>http://source.techno-science.ca/artifacts-artefacts/images/2004.1300.001.aa.cs.png</t>
  </si>
  <si>
    <t>http://source.techno-science.ca/artifacts-artefacts/images/2004.1300.001.aa.cs.thumb.png</t>
  </si>
  <si>
    <t>2004.1301.001</t>
  </si>
  <si>
    <t>white with gold, blue,black and white lettering</t>
  </si>
  <si>
    <t>http://source.techno-science.ca/artifacts-artefacts/images/2004.1301.001.aa.cs.png</t>
  </si>
  <si>
    <t>http://source.techno-science.ca/artifacts-artefacts/images/2004.1301.001.aa.cs.thumb.png</t>
  </si>
  <si>
    <t>2004.1301.002</t>
  </si>
  <si>
    <t>2004.1301.003</t>
  </si>
  <si>
    <t>2004.1302.001</t>
  </si>
  <si>
    <t>Dublin &amp; Blessington Tramway Co./B</t>
  </si>
  <si>
    <t>http://source.techno-science.ca/artifacts-artefacts/images/2004.1302.001.aa.cs.png</t>
  </si>
  <si>
    <t>http://source.techno-science.ca/artifacts-artefacts/images/2004.1302.001.aa.cs.thumb.png</t>
  </si>
  <si>
    <t>2004.1302.002</t>
  </si>
  <si>
    <t>2004.1302.003</t>
  </si>
  <si>
    <t>2004.1302.004</t>
  </si>
  <si>
    <t>2004.1303.001</t>
  </si>
  <si>
    <t>Dublin &amp; Blessington Tramway Co./C</t>
  </si>
  <si>
    <t>http://source.techno-science.ca/artifacts-artefacts/images/2004.1303.001.aa.cs.png</t>
  </si>
  <si>
    <t>http://source.techno-science.ca/artifacts-artefacts/images/2004.1303.001.aa.cs.thumb.png</t>
  </si>
  <si>
    <t>2004.1304.001</t>
  </si>
  <si>
    <t>http://source.techno-science.ca/artifacts-artefacts/images/2004.1304.001.aa.cs.png</t>
  </si>
  <si>
    <t>http://source.techno-science.ca/artifacts-artefacts/images/2004.1304.001.aa.cs.thumb.png</t>
  </si>
  <si>
    <t>2004.1304.002</t>
  </si>
  <si>
    <t>2004.1304.003</t>
  </si>
  <si>
    <t>2004.1304.004</t>
  </si>
  <si>
    <t>2004.1304.005</t>
  </si>
  <si>
    <t>2004.1304.006</t>
  </si>
  <si>
    <t>2004.1304.007</t>
  </si>
  <si>
    <t>2004.1304.008</t>
  </si>
  <si>
    <t>2004.1304.009</t>
  </si>
  <si>
    <t>2004.1305.001</t>
  </si>
  <si>
    <t>http://source.techno-science.ca/artifacts-artefacts/images/2004.1305.001.aa.cs.png</t>
  </si>
  <si>
    <t>http://source.techno-science.ca/artifacts-artefacts/images/2004.1305.001.aa.cs.thumb.png</t>
  </si>
  <si>
    <t>2004.1305.002</t>
  </si>
  <si>
    <t>2004.1305.003</t>
  </si>
  <si>
    <t>2004.1305.004</t>
  </si>
  <si>
    <t>2004.1305.005</t>
  </si>
  <si>
    <t>2004.1305.006</t>
  </si>
  <si>
    <t>2004.1306.001</t>
  </si>
  <si>
    <t>http://source.techno-science.ca/artifacts-artefacts/images/2004.1306.001.aa.cs.png</t>
  </si>
  <si>
    <t>http://source.techno-science.ca/artifacts-artefacts/images/2004.1306.001.aa.cs.thumb.png</t>
  </si>
  <si>
    <t>2004.1306.002</t>
  </si>
  <si>
    <t>2004.1306.003</t>
  </si>
  <si>
    <t>2004.1306.004</t>
  </si>
  <si>
    <t>2004.1306.005</t>
  </si>
  <si>
    <t>2004.1306.006</t>
  </si>
  <si>
    <t>2004.1306.007</t>
  </si>
  <si>
    <t>2004.1306.008</t>
  </si>
  <si>
    <t>2004.1306.009</t>
  </si>
  <si>
    <t>2004.1306.010</t>
  </si>
  <si>
    <t>2004.1307.001</t>
  </si>
  <si>
    <t>http://source.techno-science.ca/artifacts-artefacts/images/2004.1307.001.aa.cs.png</t>
  </si>
  <si>
    <t>http://source.techno-science.ca/artifacts-artefacts/images/2004.1307.001.aa.cs.thumb.png</t>
  </si>
  <si>
    <t>2004.1307.002</t>
  </si>
  <si>
    <t>2004.1308.001</t>
  </si>
  <si>
    <t>http://source.techno-science.ca/artifacts-artefacts/images/2004.1308.001.aa.cs.png</t>
  </si>
  <si>
    <t>http://source.techno-science.ca/artifacts-artefacts/images/2004.1308.001.aa.cs.thumb.png</t>
  </si>
  <si>
    <t>2004.1308.002</t>
  </si>
  <si>
    <t>2004.1308.003</t>
  </si>
  <si>
    <t>2004.1309.001</t>
  </si>
  <si>
    <t>http://source.techno-science.ca/artifacts-artefacts/images/2004.1309.001.aa.cs.png</t>
  </si>
  <si>
    <t>http://source.techno-science.ca/artifacts-artefacts/images/2004.1309.001.aa.cs.thumb.png</t>
  </si>
  <si>
    <t>2004.1309.002</t>
  </si>
  <si>
    <t>2004.1309.003</t>
  </si>
  <si>
    <t>2004.1309.004</t>
  </si>
  <si>
    <t>2004.1309.005</t>
  </si>
  <si>
    <t>2004.1309.006</t>
  </si>
  <si>
    <t>2004.1309.007</t>
  </si>
  <si>
    <t>2004.1309.008</t>
  </si>
  <si>
    <t>2004.1310.001</t>
  </si>
  <si>
    <t>Dublin &amp; Blessington Tramway Co./&amp;</t>
  </si>
  <si>
    <t>http://source.techno-science.ca/artifacts-artefacts/images/2004.1310.001.aa.cs.png</t>
  </si>
  <si>
    <t>http://source.techno-science.ca/artifacts-artefacts/images/2004.1310.001.aa.cs.thumb.png</t>
  </si>
  <si>
    <t>2004.1310.002</t>
  </si>
  <si>
    <t>2004.1310.003</t>
  </si>
  <si>
    <t>2004.1310.004</t>
  </si>
  <si>
    <t>2004.1311.001</t>
  </si>
  <si>
    <t>Dublin &amp; Blessington Tramway Co./No</t>
  </si>
  <si>
    <t>http://source.techno-science.ca/artifacts-artefacts/images/2004.1311.001.aa.cs.png</t>
  </si>
  <si>
    <t>http://source.techno-science.ca/artifacts-artefacts/images/2004.1311.001.aa.cs.thumb.png</t>
  </si>
  <si>
    <t>2004.1311.002</t>
  </si>
  <si>
    <t>2004.1311.003</t>
  </si>
  <si>
    <t>2004.1312.001</t>
  </si>
  <si>
    <t>Dublin &amp; Blessington Tramway Co./1</t>
  </si>
  <si>
    <t>http://source.techno-science.ca/artifacts-artefacts/images/2004.1312.001.aa.cs.png</t>
  </si>
  <si>
    <t>http://source.techno-science.ca/artifacts-artefacts/images/2004.1312.001.aa.cs.thumb.png</t>
  </si>
  <si>
    <t>2004.1312.002</t>
  </si>
  <si>
    <t>2004.1313.001</t>
  </si>
  <si>
    <t>Dublin &amp; Blessington Tramway Co./2</t>
  </si>
  <si>
    <t>http://source.techno-science.ca/artifacts-artefacts/images/2004.1313.001.aa.cs.png</t>
  </si>
  <si>
    <t>http://source.techno-science.ca/artifacts-artefacts/images/2004.1313.001.aa.cs.thumb.png</t>
  </si>
  <si>
    <t>2004.1313.002</t>
  </si>
  <si>
    <t>2004.1313.003</t>
  </si>
  <si>
    <t>2004.1313.004</t>
  </si>
  <si>
    <t>2004.1313.005</t>
  </si>
  <si>
    <t>2004.1314.001</t>
  </si>
  <si>
    <t>http://source.techno-science.ca/artifacts-artefacts/images/2004.1314.001.aa.cs.png</t>
  </si>
  <si>
    <t>http://source.techno-science.ca/artifacts-artefacts/images/2004.1314.001.aa.cs.thumb.png</t>
  </si>
  <si>
    <t>2004.1315.001</t>
  </si>
  <si>
    <t>http://source.techno-science.ca/artifacts-artefacts/images/2004.1315.001.aa.cs.png</t>
  </si>
  <si>
    <t>http://source.techno-science.ca/artifacts-artefacts/images/2004.1315.001.aa.cs.thumb.png</t>
  </si>
  <si>
    <t>2004.1315.002</t>
  </si>
  <si>
    <t>2004.1315.003</t>
  </si>
  <si>
    <t>2004.1315.004</t>
  </si>
  <si>
    <t>2004.1315.005</t>
  </si>
  <si>
    <t>Dublin &amp; Blessington Tramway Co./4</t>
  </si>
  <si>
    <t>2004.1315.006</t>
  </si>
  <si>
    <t>Dublin &amp; Blessington Tramway Co./5</t>
  </si>
  <si>
    <t>2004.1315.007</t>
  </si>
  <si>
    <t>Dublin &amp; Blessington Tramway Co./6</t>
  </si>
  <si>
    <t>2004.1315.008</t>
  </si>
  <si>
    <t>Dublin &amp; Blessington Tramway Co./7</t>
  </si>
  <si>
    <t>2004.1315.009</t>
  </si>
  <si>
    <t>Dublin &amp; Blessington Tramway Co./8</t>
  </si>
  <si>
    <t>2004.1315.010</t>
  </si>
  <si>
    <t>Dublin &amp; Blessington Tramway Co./9</t>
  </si>
  <si>
    <t>2004.1316.001</t>
  </si>
  <si>
    <t>Dublin &amp; Blessington Tramway Co./4 5 6</t>
  </si>
  <si>
    <t>white with white, beige, gray and black lettering</t>
  </si>
  <si>
    <t>http://source.techno-science.ca/artifacts-artefacts/images/2004.1316.001.aa.cs.png</t>
  </si>
  <si>
    <t>http://source.techno-science.ca/artifacts-artefacts/images/2004.1316.001.aa.cs.thumb.png</t>
  </si>
  <si>
    <t>2004.1316.002</t>
  </si>
  <si>
    <t>2004.1316.003</t>
  </si>
  <si>
    <t>Dublin &amp; Blessington Tramway Co./4 5</t>
  </si>
  <si>
    <t>2004.1316.004</t>
  </si>
  <si>
    <t>2004.1317.001</t>
  </si>
  <si>
    <t>Canadian National Railway/L</t>
  </si>
  <si>
    <t>http://source.techno-science.ca/artifacts-artefacts/images/2004.1317.001.aa.cs.png</t>
  </si>
  <si>
    <t>http://source.techno-science.ca/artifacts-artefacts/images/2004.1317.001.aa.cs.thumb.png</t>
  </si>
  <si>
    <t>2004.1317.002</t>
  </si>
  <si>
    <t>2004.1317.003</t>
  </si>
  <si>
    <t>2004.1317.004</t>
  </si>
  <si>
    <t>2004.1317.005</t>
  </si>
  <si>
    <t>2004.1317.006</t>
  </si>
  <si>
    <t>2004.1317.007</t>
  </si>
  <si>
    <t>2004.1317.008</t>
  </si>
  <si>
    <t>2004.1317.009</t>
  </si>
  <si>
    <t>2004.1317.010</t>
  </si>
  <si>
    <t>2004.1317.011</t>
  </si>
  <si>
    <t>2004.1318.001</t>
  </si>
  <si>
    <t>Nova Scotia Power Commission</t>
  </si>
  <si>
    <t>http://source.techno-science.ca/artifacts-artefacts/images/2004.1318.001.aa.cs.png</t>
  </si>
  <si>
    <t>http://source.techno-science.ca/artifacts-artefacts/images/2004.1318.001.aa.cs.thumb.png</t>
  </si>
  <si>
    <t>2004.1319.001</t>
  </si>
  <si>
    <t>J.E. Martel &amp; Sons Lumber Ltd.</t>
  </si>
  <si>
    <t>http://source.techno-science.ca/artifacts-artefacts/images/2004.1319.001.aa.cs.png</t>
  </si>
  <si>
    <t>http://source.techno-science.ca/artifacts-artefacts/images/2004.1319.001.aa.cs.thumb.png</t>
  </si>
  <si>
    <t>2004.1320.001</t>
  </si>
  <si>
    <t>white with gold, brown and black image</t>
  </si>
  <si>
    <t>http://source.techno-science.ca/artifacts-artefacts/images/2004.1320.001.aa.cs.png</t>
  </si>
  <si>
    <t>http://source.techno-science.ca/artifacts-artefacts/images/2004.1320.001.aa.cs.thumb.png</t>
  </si>
  <si>
    <t>2004.1321.001</t>
  </si>
  <si>
    <t>Ryder Truck Rental</t>
  </si>
  <si>
    <t>white with red, black and white image</t>
  </si>
  <si>
    <t>http://source.techno-science.ca/artifacts-artefacts/images/2004.1321.001.aa.cs.png</t>
  </si>
  <si>
    <t>http://source.techno-science.ca/artifacts-artefacts/images/2004.1321.001.aa.cs.thumb.png</t>
  </si>
  <si>
    <t>2004.1322.001</t>
  </si>
  <si>
    <t>Gray Line</t>
  </si>
  <si>
    <t>http://source.techno-science.ca/artifacts-artefacts/images/2004.1322.001.aa.cs.png</t>
  </si>
  <si>
    <t>http://source.techno-science.ca/artifacts-artefacts/images/2004.1322.001.aa.cs.thumb.png</t>
  </si>
  <si>
    <t>2004.1323.001</t>
  </si>
  <si>
    <t>Gray Line Coach</t>
  </si>
  <si>
    <t>white with red, brown and green image</t>
  </si>
  <si>
    <t>http://source.techno-science.ca/artifacts-artefacts/images/2004.1323.001.aa.cs.png</t>
  </si>
  <si>
    <t>http://source.techno-science.ca/artifacts-artefacts/images/2004.1323.001.aa.cs.thumb.png</t>
  </si>
  <si>
    <t>2004.1324.001</t>
  </si>
  <si>
    <t>C.N.R.Refreshment Department</t>
  </si>
  <si>
    <t>http://source.techno-science.ca/artifacts-artefacts/images/2004.1324.001.aa.cs.png</t>
  </si>
  <si>
    <t>http://source.techno-science.ca/artifacts-artefacts/images/2004.1324.001.aa.cs.thumb.png</t>
  </si>
  <si>
    <t>2004.1325.001</t>
  </si>
  <si>
    <t>Export Cigarettes</t>
  </si>
  <si>
    <t>http://source.techno-science.ca/artifacts-artefacts/images/2004.1325.001.aa.cs.png</t>
  </si>
  <si>
    <t>http://source.techno-science.ca/artifacts-artefacts/images/2004.1325.001.aa.cs.thumb.png</t>
  </si>
  <si>
    <t>2004.1325.002</t>
  </si>
  <si>
    <t>2004.1326.001</t>
  </si>
  <si>
    <t>Decorettes Ltd.</t>
  </si>
  <si>
    <t>An item from the collection of Andrew Audubon Merrilees, a noted Canadian collector of railwayana. In the mid 1960s, Mr. Merrilees learned that the British company Tearne and Sons was melting old decals to recover gold and silver used during their production. He purchased some of the remaining collection The Merrilees collection consists of 895 designs of transfers and 5803 individual decals, in their original paper form, including examples of letters, numbers and ornaments, as well as coats of arms, trade marks, monograms and other images used mostly on railway stock in Great Britain, Canada, and on colonial railways worldwide. The majority of Mr.Merrilees collection was sent to the National Archives circa 1980, his printed material to the National Library and the Ontario Archives. The material in this donation was retained by Andrew Merrilees Ltd., currently owned by Dr. Robert Stewart In 1871, Henry McElcheran, a painter from Hamilton, patented transfers for coach decorations. Generally however, in the 19th century the Canadian market was dominated by imported British and American products. In 1911, the Canada Decalcomania Company opened an office in Toronto and soon produced decals for many major Canadian companies. Canada Decalcomania made transfers for Canadian National, Massey-Harris, Consumer's Gas and other Canadian companies. Decoretts Ltd, of London, England, was an affiliate of Canada Decalcomania Company Ltd; The company ceased operations in the early 1990s and destroyed its records and its stock. (Acquisition proposal for AK0114 archival material by D.Monaghan; Acquisition proposal for AK0114 transfers by A. Adamek; both in Supp. Info.)</t>
  </si>
  <si>
    <t>http://source.techno-science.ca/artifacts-artefacts/images/2004.1326.001.aa.cs.png</t>
  </si>
  <si>
    <t>http://source.techno-science.ca/artifacts-artefacts/images/2004.1326.001.aa.cs.thumb.png</t>
  </si>
  <si>
    <t>2004.1327.001</t>
  </si>
  <si>
    <t>British Railways</t>
  </si>
  <si>
    <t>Butcher, J. H. &amp; Co. Ltd.</t>
  </si>
  <si>
    <t>white with red, yellow, black and white image</t>
  </si>
  <si>
    <t>An example of an industrial transfer. The lithographic transfer technique was invented ca. 1756 by John Sadler and Guy Green, well-known printers and engravers working for Josiah Wedgewood. By 1770, the decalcomania brought down the price of pottery decoration from Â£2 per piece to 20 pence. The technique spread form England to Sweden, Germany, France and North America. In Germany, the transfers were used to imitate gold leaf on iron sewing machines and wood clocks, and soon they were applied to household appliances, coaches, railway cars and industrial machinery around the world. By 1880, decalcomania had become one of the most common methods of ornamentation of technological artifacts. The Merrilees collection contains examples of patterns and master designs which illustrate the first steps in the lithographic production, as well as samples of all types of decal paper, colours and transferring techniques available at the turn of the last century. The transfers represent the vanished phase of decorative arts that originated in the Victoriana extrinsic ornamentation and carried on well into the first decades of the 20th century.</t>
  </si>
  <si>
    <t>http://source.techno-science.ca/artifacts-artefacts/images/2004.1327.001.aa.cs.png</t>
  </si>
  <si>
    <t>http://source.techno-science.ca/artifacts-artefacts/images/2004.1327.001.aa.cs.thumb.png</t>
  </si>
  <si>
    <t>2004.1328.001</t>
  </si>
  <si>
    <t>metal casing with synthetic disk drive slots/ metal and synthetic wotking parts</t>
  </si>
  <si>
    <t>Vienna AOC V8P02</t>
  </si>
  <si>
    <t>3156</t>
  </si>
  <si>
    <t>Northern Telecom Data Systems Ltd.</t>
  </si>
  <si>
    <t>grey painted textured casing/ black synthetic disk drive slots</t>
  </si>
  <si>
    <t>A computer made by or for and used by Canadian telecommunications giant Northern Telecom. This machine carries the Northern Telecom logos and was owned and used by them as witnessed by the Asset Control stickers on the CPU, monitor and keyboard. NT sold this as an AAdvanced Office Computer probably ca. 1985/86 (going by the manuals but these made be later). In 1895 Northern Electric and Manufacturing was founded to supply telecommunications equipment for Canada's fledgling telephone system. Northern Electric was renamed Northern Telecom in 1976 and turned to designing and producing digital switching and transmission equipment. The company became Nortel Networks in 1995, focusing on digital voice, video and data communications technology (Ref. 3).</t>
  </si>
  <si>
    <t>A programmable machine that accepts and processes data. It contains a microprocessor and is used by individual for personal or business computing purposes. This example was intended to be used as a work station in an office environment.</t>
  </si>
  <si>
    <t>Little is known about NTs foray into PC/ office computers. It appears that Northern Telecom bought out Data 100 (ca. 1985?) but soon moved away from computing tech as it was not part of their core business. The mid-1980s was a very highly competitive time in the PC computer business and there were few survivors. According to Ken Lyons of the Nortel Networks Museum, the Vienna was made in the US at Data 100 in Minnetonka, MN and is based on an Intel 80286 processor chip. It doesn't have many unique features as far as we know. There is nothing on the web about this machine (2004/06). The Intel 80286 chip first appeared in the IMB PC-AT in 1984. The Intel 80386 in 1986 in Compaq=s DeskPro 386 computer so the NT Vienna came out near the end of the 286 era. This was a high end machine intended for commercial users not home use. It was equipped with several function cards including one for phone line access, Ethernet and audio/video cards. This computer consists of a CPU (larger than most 286 PCs of the day) with 9 slots for expansion cards. It is equipped with a hard drive and 2 5 1/4" floppy drives and comes with a 14" colour monitor (see the NT label on the bottom of the desk mount). The origin of the keyboard is not known (covered by ANT Unit ID tag). Two manuals are included: User Manual and MS Dos 3 Manual. Floppies with the software were in the manuals binders (now .6 and .7 and stored separately).</t>
  </si>
  <si>
    <t>http://source.techno-science.ca/artifacts-artefacts/images/2004.1328.001.aa.cs.png</t>
  </si>
  <si>
    <t>http://source.techno-science.ca/artifacts-artefacts/images/2004.1328.001.aa.cs.thumb.png</t>
  </si>
  <si>
    <t>2004.1328.002</t>
  </si>
  <si>
    <t>synthetic casing and base/ glass screen/ metal and synthetic wotking parts</t>
  </si>
  <si>
    <t>V1251A/ WY-600</t>
  </si>
  <si>
    <t>13556/ 20200135</t>
  </si>
  <si>
    <t>Wyse Technology</t>
  </si>
  <si>
    <t>textured buff synthetic casing/ textured grey synthetic screen frame/ grey screen/ black cable</t>
  </si>
  <si>
    <t>http://source.techno-science.ca/artifacts-artefacts/images/2004.1328.002.aa.cs.png</t>
  </si>
  <si>
    <t>http://source.techno-science.ca/artifacts-artefacts/images/2004.1328.002.aa.cs.thumb.png</t>
  </si>
  <si>
    <t>2004.1328.003</t>
  </si>
  <si>
    <t>V1470</t>
  </si>
  <si>
    <t>textured grey synthetic casing/ buff and brown keys/ buff cable</t>
  </si>
  <si>
    <t>http://source.techno-science.ca/artifacts-artefacts/images/2004.1328.003.aa.cs.png</t>
  </si>
  <si>
    <t>http://source.techno-science.ca/artifacts-artefacts/images/2004.1328.003.aa.cs.thumb.png</t>
  </si>
  <si>
    <t>2004.1328.004</t>
  </si>
  <si>
    <t>synthetic covered metal wire</t>
  </si>
  <si>
    <t>This appears to be the display power cable linking the monitor (.2) and the and CPU (.1)</t>
  </si>
  <si>
    <t>http://source.techno-science.ca/artifacts-artefacts/images/2004.1328.004.aa.cs.png</t>
  </si>
  <si>
    <t>http://source.techno-science.ca/artifacts-artefacts/images/2004.1328.004.aa.cs.thumb.png</t>
  </si>
  <si>
    <t>2004.1328.005</t>
  </si>
  <si>
    <t>synthetic covered metal wire/ metal connectors</t>
  </si>
  <si>
    <t>Belkin</t>
  </si>
  <si>
    <t>dark grey with metallic connectors</t>
  </si>
  <si>
    <t>This cable appears to connect to the parallel port of the CPU (.1)</t>
  </si>
  <si>
    <t>http://source.techno-science.ca/artifacts-artefacts/images/2004.1328.005.aa.cs.png</t>
  </si>
  <si>
    <t>http://source.techno-science.ca/artifacts-artefacts/images/2004.1328.005.aa.cs.thumb.png</t>
  </si>
  <si>
    <t>2004.1328.006</t>
  </si>
  <si>
    <t>synthetic disk with paper label</t>
  </si>
  <si>
    <t>AOC MS-DOS Diagnostics</t>
  </si>
  <si>
    <t>black with white paper labels</t>
  </si>
  <si>
    <t>A computer program designed to help determine whether there are hardware faults in a computer or errors in user software.</t>
  </si>
  <si>
    <t>2004.1328.007</t>
  </si>
  <si>
    <t>white paper</t>
  </si>
  <si>
    <t>2004.1328.008</t>
  </si>
  <si>
    <t>Vienna AOC MS DOS 3.1 System Disk</t>
  </si>
  <si>
    <t>2004.1328.009</t>
  </si>
  <si>
    <t>2004.1329.001</t>
  </si>
  <si>
    <t>synthetic caing, keys, parts/ rubber? couplers, feet/ metal parts</t>
  </si>
  <si>
    <t>Visual Ear</t>
  </si>
  <si>
    <t>A Canadian made device developed by Bell Northern Research in cooperation with the Ontario Mission of the Deaf to replace the mechanical teleprinters used by the deaf for telephonic communication.</t>
  </si>
  <si>
    <t>A piece of equipment used by the hearing impaired to communicate via the normal telephone network.</t>
  </si>
  <si>
    <t>Prior to TDD's, (Telecommunications Device for the Deaf), the hearing impaired communicated through the telephone network via teleprinters which used a coupler to convert DC baudot to FM audio tones. These tones were then converted into DC pulses to operate the teleprinter. The portable TDD made it possible for the deaf to use any phone (home, payphone etc) to communicate. The Visual Ear is a combination keyboard/alphanumeric display unit which couples acoustically to a telephone. The typed-in messages are encoded into a combination of tones compatible with the standard voiceband channel of a telephone network. It was designed to be compatible with the telephone network, teletypewriter systems in general, and the deaf people's teletypewriter network in particular (Ref. 2).</t>
  </si>
  <si>
    <t>http://source.techno-science.ca/artifacts-artefacts/images/2004.1329.001.aa.cs.png</t>
  </si>
  <si>
    <t>http://source.techno-science.ca/artifacts-artefacts/images/2004.1329.001.aa.cs.thumb.png</t>
  </si>
  <si>
    <t>2004.1329.002</t>
  </si>
  <si>
    <t>Case, telephone</t>
  </si>
  <si>
    <t>synthetic case and strap/ fabric lining/ metal hardware</t>
  </si>
  <si>
    <t>textured brown casing exterior/ red plush lining/ metallic hardware</t>
  </si>
  <si>
    <t>Carrying and storage container for a piece of telephony equipment.</t>
  </si>
  <si>
    <t>http://source.techno-science.ca/artifacts-artefacts/images/2004.1329.002.aa.cs.png</t>
  </si>
  <si>
    <t>http://source.techno-science.ca/artifacts-artefacts/images/2004.1329.002.aa.cs.thumb.png</t>
  </si>
  <si>
    <t>2004.1330.001</t>
  </si>
  <si>
    <t>metal casing/ synthetic controls on casing top/ metal tape spools and parts/ synthetic tape assembly cover on casing top/ synthetic parts</t>
  </si>
  <si>
    <t>ISAC/ 5003</t>
  </si>
  <si>
    <t>Noratom AS</t>
  </si>
  <si>
    <t>casing painted glossy dark green with glossy light green top/ black and red synthetic controls on casing top/ plated tape spools and colourless transparent tape assembly cover on casing top/ metallic and plated parts/ multicoloured synthetic parts</t>
  </si>
  <si>
    <t>An example of a Norwegian made analogue computer used for scientific purposes at a Canadian university. Information provided by Dr. Don Moorcroft 2004/01/28 (see worksheet in Supp. Info.): The Noratom ISAC (Instrument for Statistical Analog Computations) was purchased in 1966 for $5,468.00. It was probably bought by Dr. Peter Forsyth, who was then head of the Physics Department of the University of Western Ontario and also head of the group of people using radio and radar techniques in the study of the Earth's ionosphere. Dr. Moorcroft's general area of interest has been in the study of small-scale structure in the ionosphere. This has usually been connected with the ionospheric E-region and the auroral zone, but at times has spread to other phenomena and/or at other heights. In the late 1960's there was considerable interest in the nature of the irregularities responsible for the scintillation of signals received on the ground from transmitters aboard artificial satellites, a direct outgrowth of the study of radio stare scintillations, which happened to be the topic of Dr. Moorcroft's Ph.D. thesis. One of the main reasons for getting this analogue computer was to analyse observations of these scintillations. The idea was that you put out three antennas in a triangle, with separations of a few hundred metres. The irregularities refract the radio waves from the satellite, and produce a varying pattern of phase and amplitude fluctuations which drifts across the receivers as the satellite moves overhead. The phase and/or amplitude fluctuations were recorded at each of the three stations and by measuring the cross-correlation between the signals from the different stations it was possible to determine the shape of the pattern on the ground, and hence, by suitable modelling, some of the characteristics of the irregularities in the ionosphere, both their height and shape.</t>
  </si>
  <si>
    <t>An analogue computer is a programmable machine that processes data represented by directly measurable quantities (such as voltages) which vary continuously. This computer was designed primarily for practical applications of statistical methods to problems in automatic control, especially for determining system transfer function of industrial processes.</t>
  </si>
  <si>
    <t>An example of an analogue computer of the1950's. Information provided by Dr. Don Moorcroft 2004/01/28 (see worksheet in Supp. Info.): The reason that UWO purchased this analogue system, rather than using a digital computer relates to the state of computing at the time. In 1966, the computers being used (outside of the military and defence establishments, perhaps) were central mainframe computers. In order to use a computer to analyse these data at that time it was necessary to make plots of the signals from each of the receivers, have someone scale them meticulously by hand, and then enter that information onto punched cards which could then be submitted as input to a computer program. It wasn't until 1970, with the production of the first PDP-11 computer by the Digital Equipment Corporation (DEC), that computers within the reach of individual research groups were widely available, and even then they were relatively expensive, certainly compared to the ISAC. The ISAC was ideally suited to the analysis of the spaced receiver data, since it had three channels, one for each of the receiver amplitudes. A UWO masters student, Kathy Arima, completed her degree on a project which used the ISAC. Her thesis, "Correlation Analysis of Satellite Amplitude Scintillations", was submitted in October, 1969 (see also Ref. 3).</t>
  </si>
  <si>
    <t>http://source.techno-science.ca/artifacts-artefacts/images/2004.1330.001.aa.cs.png</t>
  </si>
  <si>
    <t>http://source.techno-science.ca/artifacts-artefacts/images/2004.1330.001.aa.cs.thumb.png</t>
  </si>
  <si>
    <t>2004.1330.002</t>
  </si>
  <si>
    <t>Case, computer</t>
  </si>
  <si>
    <t>wood with metal hardware/ fragments of paqper shipping labels still attached</t>
  </si>
  <si>
    <t>ISAC</t>
  </si>
  <si>
    <t>unfinished wood and metal</t>
  </si>
  <si>
    <t>http://source.techno-science.ca/artifacts-artefacts/images/2004.1330.002.aa.cs.png</t>
  </si>
  <si>
    <t>http://source.techno-science.ca/artifacts-artefacts/images/2004.1330.002.aa.cs.thumb.png</t>
  </si>
  <si>
    <t>2004.1330.003</t>
  </si>
  <si>
    <t>metal casing/ synthetic controls and lamps on casing top/ synthetic meter cover on casing top/ metal and synthetic parts</t>
  </si>
  <si>
    <t>5003</t>
  </si>
  <si>
    <t>casing painted glossy dark green with glossy light green top/ black synthetic controls and red lamps on casing top/ black and colourless transparent meter cover with white dial face on casing top/ metallic and plated parts</t>
  </si>
  <si>
    <t>A device which supplies and regulates power to an electrical device, in this case a minicomputer.</t>
  </si>
  <si>
    <t>http://source.techno-science.ca/artifacts-artefacts/images/2004.1330.003.aa.cs.png</t>
  </si>
  <si>
    <t>http://source.techno-science.ca/artifacts-artefacts/images/2004.1330.003.aa.cs.thumb.png</t>
  </si>
  <si>
    <t>2004.1330.004</t>
  </si>
  <si>
    <t>light grey wire covering and one connector/ one black connector/ metallic parts</t>
  </si>
  <si>
    <t>http://source.techno-science.ca/artifacts-artefacts/images/2004.1330.004.aa.cs.png</t>
  </si>
  <si>
    <t>http://source.techno-science.ca/artifacts-artefacts/images/2004.1330.004.aa.cs.thumb.png</t>
  </si>
  <si>
    <t>2004.1330.005</t>
  </si>
  <si>
    <t>synthetic covered metal/ metal connectors</t>
  </si>
  <si>
    <t>26-4501-32 S/ 26-4501-32 P</t>
  </si>
  <si>
    <t>black synthetic cable covering/ metallic connectors</t>
  </si>
  <si>
    <t>http://source.techno-science.ca/artifacts-artefacts/images/2004.1330.005.aa.cs.png</t>
  </si>
  <si>
    <t>http://source.techno-science.ca/artifacts-artefacts/images/2004.1330.005.aa.cs.thumb.png</t>
  </si>
  <si>
    <t>2004.1330.006</t>
  </si>
  <si>
    <t>26-4501-8 S</t>
  </si>
  <si>
    <t>grey and black wire covering/ multicoloured synthetic parts/ metalic connectors</t>
  </si>
  <si>
    <t>http://source.techno-science.ca/artifacts-artefacts/images/2004.1330.006.aa.cs.png</t>
  </si>
  <si>
    <t>http://source.techno-science.ca/artifacts-artefacts/images/2004.1330.006.aa.cs.thumb.png</t>
  </si>
  <si>
    <t>2004.1330.007</t>
  </si>
  <si>
    <t>wood with metal hardware/ fragments of paper shipping labels still attached</t>
  </si>
  <si>
    <t>http://source.techno-science.ca/artifacts-artefacts/images/2004.1330.007.aa.cs.png</t>
  </si>
  <si>
    <t>http://source.techno-science.ca/artifacts-artefacts/images/2004.1330.007.aa.cs.thumb.png</t>
  </si>
  <si>
    <t>2004.1330.008</t>
  </si>
  <si>
    <t>metal frame with synthetic and metal end pieces/ synthetic covered metal wire</t>
  </si>
  <si>
    <t>26-190-24</t>
  </si>
  <si>
    <t>metallic frame with blue synthetic end pieces/ blue and yellow wire covering</t>
  </si>
  <si>
    <t>http://source.techno-science.ca/artifacts-artefacts/images/2004.1330.008.aa.cs.png</t>
  </si>
  <si>
    <t>http://source.techno-science.ca/artifacts-artefacts/images/2004.1330.008.aa.cs.thumb.png</t>
  </si>
  <si>
    <t>2004.1330.009</t>
  </si>
  <si>
    <t>100Y</t>
  </si>
  <si>
    <t>metallic frame with blue synthetic end pieces/ blue and red wire covering</t>
  </si>
  <si>
    <t>2004.1330.010</t>
  </si>
  <si>
    <t>synthetic tape</t>
  </si>
  <si>
    <t>Test Loop II</t>
  </si>
  <si>
    <t>http://source.techno-science.ca/artifacts-artefacts/images/2004.1330.010.aa.cs.png</t>
  </si>
  <si>
    <t>http://source.techno-science.ca/artifacts-artefacts/images/2004.1330.010.aa.cs.thumb.png</t>
  </si>
  <si>
    <t>2004.1330.011</t>
  </si>
  <si>
    <t>cardboard with metal staples</t>
  </si>
  <si>
    <t>white exterior, buff interior</t>
  </si>
  <si>
    <t>2004.1330.012</t>
  </si>
  <si>
    <t>http://source.techno-science.ca/artifacts-artefacts/images/2004.1330.012.aa.cs.png</t>
  </si>
  <si>
    <t>http://source.techno-science.ca/artifacts-artefacts/images/2004.1330.012.aa.cs.thumb.png</t>
  </si>
  <si>
    <t>2004.1330.013</t>
  </si>
  <si>
    <t>natural brown</t>
  </si>
  <si>
    <t>2004.1330.014</t>
  </si>
  <si>
    <t>http://source.techno-science.ca/artifacts-artefacts/images/2004.1330.014.aa.cs.png</t>
  </si>
  <si>
    <t>http://source.techno-science.ca/artifacts-artefacts/images/2004.1330.014.aa.cs.thumb.png</t>
  </si>
  <si>
    <t>2004.1330.015</t>
  </si>
  <si>
    <t>2004.1330.016</t>
  </si>
  <si>
    <t>http://source.techno-science.ca/artifacts-artefacts/images/2004.1330.016.aa.cs.png</t>
  </si>
  <si>
    <t>http://source.techno-science.ca/artifacts-artefacts/images/2004.1330.016.aa.cs.thumb.png</t>
  </si>
  <si>
    <t>2004.1330.017</t>
  </si>
  <si>
    <t>2004.1330.018</t>
  </si>
  <si>
    <t>http://source.techno-science.ca/artifacts-artefacts/images/2004.1330.018.aa.cs.png</t>
  </si>
  <si>
    <t>http://source.techno-science.ca/artifacts-artefacts/images/2004.1330.018.aa.cs.thumb.png</t>
  </si>
  <si>
    <t>2004.1330.019</t>
  </si>
  <si>
    <t>2004.1330.020</t>
  </si>
  <si>
    <t>http://source.techno-science.ca/artifacts-artefacts/images/2004.1330.020.aa.cs.png</t>
  </si>
  <si>
    <t>http://source.techno-science.ca/artifacts-artefacts/images/2004.1330.020.aa.cs.thumb.png</t>
  </si>
  <si>
    <t>2004.1330.021</t>
  </si>
  <si>
    <t>2004.1330.022</t>
  </si>
  <si>
    <t>http://source.techno-science.ca/artifacts-artefacts/images/2004.1330.022.aa.cs.png</t>
  </si>
  <si>
    <t>http://source.techno-science.ca/artifacts-artefacts/images/2004.1330.022.aa.cs.thumb.png</t>
  </si>
  <si>
    <t>2004.1330.023</t>
  </si>
  <si>
    <t>2004.1331.001</t>
  </si>
  <si>
    <t>metal casing and parts/ glass optical components/ synthetic control buttons and parts</t>
  </si>
  <si>
    <t>Ikomat</t>
  </si>
  <si>
    <t>A 55102</t>
  </si>
  <si>
    <t>glossy light grey painted casing top with medium grey painted base/ brushed metal lens tube with black synthetic lens housing/ red, white and green synthetic control buttons</t>
  </si>
  <si>
    <t>A German made projector used in Canada. The projector was purchased in the early 1960s by the donor's father-in-law, Aage (pronounced Oge) Jenson, who gave it to the donor's family on 1998.</t>
  </si>
  <si>
    <t>A device used to enlarge and project still images onto a larger surface.</t>
  </si>
  <si>
    <t>An example of a good quality slide projector produced in the 1960s and used inthe second half of the 20th century.</t>
  </si>
  <si>
    <t>http://source.techno-science.ca/artifacts-artefacts/images/2004.1331.001.aa.cs.png</t>
  </si>
  <si>
    <t>http://source.techno-science.ca/artifacts-artefacts/images/2004.1331.001.aa.cs.thumb.png</t>
  </si>
  <si>
    <t>2004.1331.002</t>
  </si>
  <si>
    <t>2004.1331.003</t>
  </si>
  <si>
    <t>synthetic casing, wire covering, buttonsa, parts/ metal wiring and parts</t>
  </si>
  <si>
    <t>light grey casing with blackand red buttons/ grey cable with metallic connector</t>
  </si>
  <si>
    <t>http://source.techno-science.ca/artifacts-artefacts/images/2004.1331.003.aa.cs.png</t>
  </si>
  <si>
    <t>http://source.techno-science.ca/artifacts-artefacts/images/2004.1331.003.aa.cs.thumb.png</t>
  </si>
  <si>
    <t>2004.1331.004</t>
  </si>
  <si>
    <t>synthetic/ metal wiring and parts</t>
  </si>
  <si>
    <t>off-white and ivory</t>
  </si>
  <si>
    <t>http://source.techno-science.ca/artifacts-artefacts/images/2004.1331.004.aa.cs.png</t>
  </si>
  <si>
    <t>http://source.techno-science.ca/artifacts-artefacts/images/2004.1331.004.aa.cs.thumb.png</t>
  </si>
  <si>
    <t>2004.1331.005</t>
  </si>
  <si>
    <t>medium grey</t>
  </si>
  <si>
    <t>A holder for photographic slides, which is stocked with slides and placed within a slide projector so that the slides can be displayed one at a time.</t>
  </si>
  <si>
    <t>synthetic;;paper</t>
  </si>
  <si>
    <t>http://source.techno-science.ca/artifacts-artefacts/images/2004.1331.005.aa.cs.png</t>
  </si>
  <si>
    <t>http://source.techno-science.ca/artifacts-artefacts/images/2004.1331.005.aa.cs.thumb.png</t>
  </si>
  <si>
    <t>2004.1331.006</t>
  </si>
  <si>
    <t>2004.1331.007</t>
  </si>
  <si>
    <t>A container for the storage of trays of photographic slides.</t>
  </si>
  <si>
    <t>2004.1331.008</t>
  </si>
  <si>
    <t>translucent blue</t>
  </si>
  <si>
    <t>Part of a container for the storage of trays of photographic slides.</t>
  </si>
  <si>
    <t>2004.1331.009</t>
  </si>
  <si>
    <t>A cardboard sheet which fits into the lid of the slide tray box (.07-.08), printed with 100 numbered lines in which descriptions of slides can be entered.</t>
  </si>
  <si>
    <t>paper;;paper</t>
  </si>
  <si>
    <t>2004.1331.010</t>
  </si>
  <si>
    <t>http://source.techno-science.ca/artifacts-artefacts/images/2004.1331.010.aa.cs.png</t>
  </si>
  <si>
    <t>http://source.techno-science.ca/artifacts-artefacts/images/2004.1331.010.aa.cs.thumb.png</t>
  </si>
  <si>
    <t>2004.1331.011</t>
  </si>
  <si>
    <t>2004.1331.012</t>
  </si>
  <si>
    <t>2004.1331.013</t>
  </si>
  <si>
    <t>2004.1331.014</t>
  </si>
  <si>
    <t>A cardboard sheet which fits into the lid of the slide tray box (.12-.13), printed with 100 numbered lines in which descriptions of slides can be entered.</t>
  </si>
  <si>
    <t>2004.1331.015</t>
  </si>
  <si>
    <t>glass tube with metal filament/ metal base</t>
  </si>
  <si>
    <t>DAK</t>
  </si>
  <si>
    <t>Spectro</t>
  </si>
  <si>
    <t>colourless transpreant glass with blue painted end/ gold coloured base</t>
  </si>
  <si>
    <t>An electric light source for a slide projector.</t>
  </si>
  <si>
    <t>2004.1332.001</t>
  </si>
  <si>
    <t>synthetic body, parts/ metal lens and shutter assemblies, knobs, parts/ glass optics</t>
  </si>
  <si>
    <t>Carleton Candid</t>
  </si>
  <si>
    <t>black textured body with smooth black top and bottom/ black painted shutter assembly/ plated lens housing, knobs, parts</t>
  </si>
  <si>
    <t>Utility Mfg. Co.'s Carleton camera was a black plastic 'Minicam' for 16 exposures on 127 film. Utility made a number of 'Minicams', including the Carleton, circa 1939. Several variations of body style were produced but there was no practical difference. The 'Minicam' usually came with a Graf or Minivar 50 mm lens [Ref. 1]. The Carleton Candid camera is presumably one of this series.</t>
  </si>
  <si>
    <t>http://source.techno-science.ca/artifacts-artefacts/images/2004.1332.001.aa.cs.png</t>
  </si>
  <si>
    <t>http://source.techno-science.ca/artifacts-artefacts/images/2004.1332.001.aa.cs.thumb.png</t>
  </si>
  <si>
    <t>2004.1332.002</t>
  </si>
  <si>
    <t>Candid</t>
  </si>
  <si>
    <t>yellow exterior</t>
  </si>
  <si>
    <t>A cardboard container in which a camera can be stored.</t>
  </si>
  <si>
    <t>http://source.techno-science.ca/artifacts-artefacts/images/2004.1332.002.aa.cs.png</t>
  </si>
  <si>
    <t>http://source.techno-science.ca/artifacts-artefacts/images/2004.1332.002.aa.cs.thumb.png</t>
  </si>
  <si>
    <t>2004.1333.001</t>
  </si>
  <si>
    <t>metal body, parts/ synthetic body covering, lens housing, strap , parts/ glass optics</t>
  </si>
  <si>
    <t>Duaflex</t>
  </si>
  <si>
    <t>U.S. Design Patent DES. 140,909 (1945)</t>
  </si>
  <si>
    <t>textured black covering/ black painted and grey metal parts/ black synthetic lens housing, strap , parts</t>
  </si>
  <si>
    <t>The original Dualflex camera was manufactured from 1947 to 1950 and its successors the Duaflex models II-IV from 1950 to 1960. This was an inexpensive TLR camera for 2 1/4 x 2 1/4 images on 620 film. There were cosmetic differences between the U.S&gt; and British models; this is the basic U.S. version [Refs. 1-2]</t>
  </si>
  <si>
    <t>http://source.techno-science.ca/artifacts-artefacts/images/2004.1333.001.aa.cs.png</t>
  </si>
  <si>
    <t>http://source.techno-science.ca/artifacts-artefacts/images/2004.1333.001.aa.cs.thumb.png</t>
  </si>
  <si>
    <t>2004.1334.001</t>
  </si>
  <si>
    <t>metal body, controls, parts/ synthetic body covering, strap , parts/ glass optics/ paper card film guide card</t>
  </si>
  <si>
    <t>U.S. patents :2,076,189 [1937]; 2,080,021[1937]; 2,095,850 [1937]; 2,110,477 [1938]; 2,110,493 [1938]; 2,132,715 [1938]; 2,153,220 [1939];Canadian patents 1936, 1937;Design patent.161,940 [1951] (in Supp. Info.)</t>
  </si>
  <si>
    <t>textured black body covering, strap/ grey and plated metal parts/ grey card</t>
  </si>
  <si>
    <t>A device used to record cine images on in a two dimensional format, on film.</t>
  </si>
  <si>
    <t>An example of an early 16 mm "home movie" camera, with a 16mm magazine, a spring motor and an interchangeable lens [Ref. 1]. Features include a 16mm load with16, 24 and 64 frames per second; 1/35 second shutter speed at 16 frames per second; an adjustable precision optical viewfinder; single frame exposure; a built-in exposure guide; a positive start, run-down stop &amp; direct contact footage indicator.[Ref 2].</t>
  </si>
  <si>
    <t>http://source.techno-science.ca/artifacts-artefacts/images/2004.1334.001.aa.cs.png</t>
  </si>
  <si>
    <t>http://source.techno-science.ca/artifacts-artefacts/images/2004.1334.001.aa.cs.thumb.png</t>
  </si>
  <si>
    <t>2004.1334.002</t>
  </si>
  <si>
    <t>metal with glass optics</t>
  </si>
  <si>
    <t>RA8982</t>
  </si>
  <si>
    <t>The optical component of a camera which functions by bending light rays to create an image which is imprinted on cine film in the camera.</t>
  </si>
  <si>
    <t>http://source.techno-science.ca/artifacts-artefacts/images/2004.1334.002.aa.cs.png</t>
  </si>
  <si>
    <t>http://source.techno-science.ca/artifacts-artefacts/images/2004.1334.002.aa.cs.thumb.png</t>
  </si>
  <si>
    <t>2004.1334.003</t>
  </si>
  <si>
    <t>metal/ glass</t>
  </si>
  <si>
    <t>Ednolite Y-2 K-2</t>
  </si>
  <si>
    <t>yellow glass/ metallic</t>
  </si>
  <si>
    <t>http://source.techno-science.ca/artifacts-artefacts/images/2004.1334.003.aa.cs.png</t>
  </si>
  <si>
    <t>http://source.techno-science.ca/artifacts-artefacts/images/2004.1334.003.aa.cs.thumb.png</t>
  </si>
  <si>
    <t>2004.1334.004</t>
  </si>
  <si>
    <t>cardboard cover/ paper cleaning sheets</t>
  </si>
  <si>
    <t>yellow cover/ white paper</t>
  </si>
  <si>
    <t>http://source.techno-science.ca/artifacts-artefacts/images/2004.1334.004.aa.cs.png</t>
  </si>
  <si>
    <t>http://source.techno-science.ca/artifacts-artefacts/images/2004.1334.004.aa.cs.thumb.png</t>
  </si>
  <si>
    <t>2004.1334.005</t>
  </si>
  <si>
    <t>leather case/ synthetic trim/ metal hardware</t>
  </si>
  <si>
    <t>medium brown leather/ gold coloured hardware</t>
  </si>
  <si>
    <t>A leather bag in which a camera and its accessories can be stored and transported.</t>
  </si>
  <si>
    <t>http://source.techno-science.ca/artifacts-artefacts/images/2004.1334.005.aa.cs.png</t>
  </si>
  <si>
    <t>http://source.techno-science.ca/artifacts-artefacts/images/2004.1334.005.aa.cs.thumb.png</t>
  </si>
  <si>
    <t>2004.1335.001</t>
  </si>
  <si>
    <t>synthetic body, strap, parts/ metal lens and shutter assemblies, front plate. knobs, parts/ glass optics</t>
  </si>
  <si>
    <t>Insta-Flash</t>
  </si>
  <si>
    <t>Black synthetic body, strap, parts/ metallic lens and shutter assemblies, front plate. knobs, parts</t>
  </si>
  <si>
    <t>An example of a twin lens box camera of the 1940's to 1950's. It made by the American firm Herbert George Co., founded by Herbert Weil and George Israel around 1945. Imperial was their brand name. In 1961 the company was sold and renamed Imperial Camera Corp (Ref. 2-3).</t>
  </si>
  <si>
    <t>http://source.techno-science.ca/artifacts-artefacts/images/2004.1335.001.aa.cs.png</t>
  </si>
  <si>
    <t>http://source.techno-science.ca/artifacts-artefacts/images/2004.1335.001.aa.cs.thumb.png</t>
  </si>
  <si>
    <t>2004.1335.002</t>
  </si>
  <si>
    <t>metal reflector and parts/ synthetic base with metal plate</t>
  </si>
  <si>
    <t>metalic grey relector/ black synthetic and painted metal base</t>
  </si>
  <si>
    <t>A device used to create brief and bright illumination on the subject of a photograph to allow the photograph to be taken under poor light conditions, or to fill in shadows or create some other effect with light.</t>
  </si>
  <si>
    <t>http://source.techno-science.ca/artifacts-artefacts/images/2004.1335.002.aa.cs.png</t>
  </si>
  <si>
    <t>http://source.techno-science.ca/artifacts-artefacts/images/2004.1335.002.aa.cs.thumb.png</t>
  </si>
  <si>
    <t>2004.1335.003</t>
  </si>
  <si>
    <t>leather case/ synthetic trim/ metal hardware/ plush fabric lining</t>
  </si>
  <si>
    <t>medium brown leather/ silver coloured aqnd brown painted hardware/ red lining</t>
  </si>
  <si>
    <t>17,0 cm</t>
  </si>
  <si>
    <t>http://source.techno-science.ca/artifacts-artefacts/images/2004.1335.003.aa.cs.png</t>
  </si>
  <si>
    <t>http://source.techno-science.ca/artifacts-artefacts/images/2004.1335.003.aa.cs.thumb.png</t>
  </si>
  <si>
    <t>2004.1335.004</t>
  </si>
  <si>
    <t>cardboard box/ plastic, glass and metal cubes</t>
  </si>
  <si>
    <t>FlashCube</t>
  </si>
  <si>
    <t>yellow, white and black box/ green flashcubes</t>
  </si>
  <si>
    <t>A form of lamp bulb which is attached to a camera flash unit to provide a brief and bright illumination on a subject, enabling a photograph to be taken under poor light conditions.</t>
  </si>
  <si>
    <t>http://source.techno-science.ca/artifacts-artefacts/images/2004.1335.004.aa.cs.png</t>
  </si>
  <si>
    <t>http://source.techno-science.ca/artifacts-artefacts/images/2004.1335.004.aa.cs.thumb.png</t>
  </si>
  <si>
    <t>2004.1335.005</t>
  </si>
  <si>
    <t>http://source.techno-science.ca/artifacts-artefacts/images/2004.1335.005.aa.cs.png</t>
  </si>
  <si>
    <t>http://source.techno-science.ca/artifacts-artefacts/images/2004.1335.005.aa.cs.thumb.png</t>
  </si>
  <si>
    <t>2004.1335.006</t>
  </si>
  <si>
    <t>2004.1335.007</t>
  </si>
  <si>
    <t>2004.1336.001</t>
  </si>
  <si>
    <t>metal body and parts/ glass optics/ synthetic? wire covering</t>
  </si>
  <si>
    <t>18744</t>
  </si>
  <si>
    <t>black crinkle finish/ plated parts/ black cord</t>
  </si>
  <si>
    <t>http://source.techno-science.ca/artifacts-artefacts/images/2004.1336.001.aa.cs.png</t>
  </si>
  <si>
    <t>http://source.techno-science.ca/artifacts-artefacts/images/2004.1336.001.aa.cs.thumb.png</t>
  </si>
  <si>
    <t>2004.1336.002</t>
  </si>
  <si>
    <t>Anastigmat</t>
  </si>
  <si>
    <t>2004.1336.003</t>
  </si>
  <si>
    <t>non-ferrous metal body/ ferrous metal slide</t>
  </si>
  <si>
    <t>plated body/ metallic slide</t>
  </si>
  <si>
    <t>A device used to insert individual photographic slides into a projector for viewing, and to remove them after use.</t>
  </si>
  <si>
    <t>http://source.techno-science.ca/artifacts-artefacts/images/2004.1336.003.aa.cs.png</t>
  </si>
  <si>
    <t>http://source.techno-science.ca/artifacts-artefacts/images/2004.1336.003.aa.cs.thumb.png</t>
  </si>
  <si>
    <t>2004.1336.004</t>
  </si>
  <si>
    <t>http://source.techno-science.ca/artifacts-artefacts/images/2004.1336.004.aa.cs.png</t>
  </si>
  <si>
    <t>http://source.techno-science.ca/artifacts-artefacts/images/2004.1336.004.aa.cs.thumb.png</t>
  </si>
  <si>
    <t>2004.1336.005</t>
  </si>
  <si>
    <t>unfinished light brown</t>
  </si>
  <si>
    <t>2004.1336.006</t>
  </si>
  <si>
    <t>wood case/ fabric? simulated leather covering/ felt-like lining/ leather strap/ metal hardware</t>
  </si>
  <si>
    <t>blacksimulated leather covering/ gold coloured lining/ black leather strap/ black painted hardware</t>
  </si>
  <si>
    <t>A container in which a camera and its accessories can be stored and transported.</t>
  </si>
  <si>
    <t>wood - possible-&gt;;skin-&gt;leather;fibre;metal</t>
  </si>
  <si>
    <t>http://source.techno-science.ca/artifacts-artefacts/images/2004.1336.006.aa.cs.png</t>
  </si>
  <si>
    <t>http://source.techno-science.ca/artifacts-artefacts/images/2004.1336.006.aa.cs.thumb.png</t>
  </si>
  <si>
    <t>2004.1337.001</t>
  </si>
  <si>
    <t>synthetic film in sealed metal can</t>
  </si>
  <si>
    <t>Kodachrome K365</t>
  </si>
  <si>
    <t>can painted glossy black/ film unknown</t>
  </si>
  <si>
    <t>The medium upon which moving images are recorded by a camera.</t>
  </si>
  <si>
    <t>From Hisrory of Kodak web site : 1935 - KODACHROME Film was introduced and became the first commercially successful amateur color film. It was initially offered in 16 mm format for motion pictures; 35 mm slides and 8 mm home movies followed in 1936 (Ref. 1).</t>
  </si>
  <si>
    <t>http://source.techno-science.ca/artifacts-artefacts/images/2004.1337.001.aa.cs.png</t>
  </si>
  <si>
    <t>http://source.techno-science.ca/artifacts-artefacts/images/2004.1337.001.aa.cs.thumb.png</t>
  </si>
  <si>
    <t>2004.1337.002</t>
  </si>
  <si>
    <t>yellow exterior with red and black bands/ buff interior</t>
  </si>
  <si>
    <t>Container for the storage of a film.</t>
  </si>
  <si>
    <t>2004.1338.001</t>
  </si>
  <si>
    <t>Polaroid Postcarder</t>
  </si>
  <si>
    <t>white on one side, brown on other side with green border</t>
  </si>
  <si>
    <t>A card with adhesive on one side and a preprinted postcard form on the other; a Polaroid photograph taken by the user affixed to the adhesive side, creating a picture postcard which can be written upon and mailed</t>
  </si>
  <si>
    <t>The first Polaroid Land camera was introduced in 1948 and in the 1950's several more models were produced. Polaroid Postcarders were introduced around 1957, according to Time Magazine: 'Minute Postcards. Owners of Polaroid Land Cameras, which produce snapshots in one minute, can now turn the pictures into postcards by affixing them to Polaroid Postcarders. One side of a Postcarder has standard message and address sections, the other has a peel-off backing over an adhesive surface. Cost for a package of 25: 95Â¢.' [from 'New Ideas', Time Magazine, August 12, 1957] (Ref. 2)</t>
  </si>
  <si>
    <t>http://source.techno-science.ca/artifacts-artefacts/images/2004.1338.001.aa.cs.png</t>
  </si>
  <si>
    <t>http://source.techno-science.ca/artifacts-artefacts/images/2004.1338.001.aa.cs.thumb.png</t>
  </si>
  <si>
    <t>2004.1338.002</t>
  </si>
  <si>
    <t>2004.1338.003</t>
  </si>
  <si>
    <t>2004.1338.004</t>
  </si>
  <si>
    <t>2004.1338.005</t>
  </si>
  <si>
    <t>2004.1338.006</t>
  </si>
  <si>
    <t>2004.1338.007</t>
  </si>
  <si>
    <t>2004.1338.008</t>
  </si>
  <si>
    <t>2004.1338.009</t>
  </si>
  <si>
    <t>2004.1338.010</t>
  </si>
  <si>
    <t>2004.1338.011</t>
  </si>
  <si>
    <t>2004.1338.012</t>
  </si>
  <si>
    <t>2004.1338.013</t>
  </si>
  <si>
    <t>2004.1338.014</t>
  </si>
  <si>
    <t>2004.1338.015</t>
  </si>
  <si>
    <t>2004.1338.016</t>
  </si>
  <si>
    <t>2004.1338.017</t>
  </si>
  <si>
    <t>2004.1338.018</t>
  </si>
  <si>
    <t>2004.1338.019</t>
  </si>
  <si>
    <t>2004.1338.020</t>
  </si>
  <si>
    <t>2004.1338.021</t>
  </si>
  <si>
    <t>2004.1338.022</t>
  </si>
  <si>
    <t>grey and white exterior, white interior</t>
  </si>
  <si>
    <t>2004.1339.001</t>
  </si>
  <si>
    <t>WW2 RCAF</t>
  </si>
  <si>
    <t>Ohio Bureau of Motor Vehicles</t>
  </si>
  <si>
    <t>predom. blue lettering on white background; red band across top with white lettering; blue band across bottom with white lettering</t>
  </si>
  <si>
    <t>many Americans volunteered for service in the Canadian Armed Forces before the official American entry into WWII in Dec. 1941; over 9,000 Americans served in the RCAF during WWII</t>
  </si>
  <si>
    <t>licence plate for automobile; souvenir/ commemorates 200th anniversary of creation of state of Ohio; 100th anniversary of Wright Brothers' flight &amp; Americans who enlisted in RCAF</t>
  </si>
  <si>
    <t>http://source.techno-science.ca/artifacts-artefacts/images/2004.1339.001.aa.cs.png</t>
  </si>
  <si>
    <t>http://source.techno-science.ca/artifacts-artefacts/images/2004.1339.001.aa.cs.thumb.png</t>
  </si>
  <si>
    <t>2004.1340.001</t>
  </si>
  <si>
    <t>paper photographs &amp; pages; card stock covers; bound with knotted fabric lace; plastic eyelets</t>
  </si>
  <si>
    <t>Royal Navy Fleet Air Arm</t>
  </si>
  <si>
    <t>cover os black with gold lettering; b + w photographs on black pages captioned in white ink</t>
  </si>
  <si>
    <t>many members of British &amp; commonwealth flying services trained in Canada under British Commonwealth Air Training Plan</t>
  </si>
  <si>
    <t>souvenir photographs taken by Royal Navy air crew trainee duirng time spent in Canada</t>
  </si>
  <si>
    <t>paper-&gt;card stock;fibre-&gt;;synthetic-&gt;plastic</t>
  </si>
  <si>
    <t>http://source.techno-science.ca/artifacts-artefacts/images/2004.1340.001.aa.cs.png</t>
  </si>
  <si>
    <t>http://source.techno-science.ca/artifacts-artefacts/images/2004.1340.001.aa.cs.thumb.png</t>
  </si>
  <si>
    <t>2004.1341.001</t>
  </si>
  <si>
    <t>metal, synthetics, rubber (?) and glass components.</t>
  </si>
  <si>
    <t>AMS Liberty</t>
  </si>
  <si>
    <t>B4LSMA</t>
  </si>
  <si>
    <t>Prolion Sales BV</t>
  </si>
  <si>
    <t>Vijfhuizen</t>
  </si>
  <si>
    <t>Dull silver (including galvanized steel] metal, black and orange painted metal finishes; clear glass elements; black, red, green, blue, white, opaque (and possibly other) synthetic fittings.</t>
  </si>
  <si>
    <t>Current trends in labour and technology costs and improvements in robotics, suggest that robotic milking will be the norm on Canadian dairy farms in 20-3o years. Although the technology will continue to evolve, single box systems using laser teat location predominate today. The specific system donated by Norwell is the second commercial robotic milking system installed in all of North America. In the future this will be an important artifact, which demonstrates that Canada lead in the adoption of this technology on this continent. [as per curator, c. 2004]</t>
  </si>
  <si>
    <t>To mechanically milk a cow whenever she determines it is necessary, without human intervention.</t>
  </si>
  <si>
    <t>Prolion/AMS Liberty was the first commercial company to sell robotic technology and this AMS Liberty system is very similar to those first systems introduced in Europe seven years earlier. Numerous features, such as sonar teat location techniques, in cup teat cleaning, and the multi-box approach itself, represent early approaches to robotic milking that met with limited commercial success and are being replaced. There is little doubt that in years to come, this system will represent an important step in the evolution of what will then be widespread and common technology. [as per curator, c. 2004]</t>
  </si>
  <si>
    <t>metal-&gt;;synthetic-&gt;;glass-&gt;;resin - possible-&gt;rubber - possible</t>
  </si>
  <si>
    <t>1357.0 cm</t>
  </si>
  <si>
    <t>5500 kg</t>
  </si>
  <si>
    <t>http://source.techno-science.ca/artifacts-artefacts/images/2004.1341.001.aa.cs.png</t>
  </si>
  <si>
    <t>http://source.techno-science.ca/artifacts-artefacts/images/2004.1341.001.aa.cs.thumb.png</t>
  </si>
  <si>
    <t>2004.1342.001</t>
  </si>
  <si>
    <t>synthetic cloth; non-ferrous metal eyelets</t>
  </si>
  <si>
    <t>W 10</t>
  </si>
  <si>
    <t>black lettering on white background; white cords; brass coloured eyelets</t>
  </si>
  <si>
    <t>Flown aboard the Spirit of Canada CF-VOZ by Stan Sheldrake during 1st World Hot Air Balloon Championship</t>
  </si>
  <si>
    <t>http://source.techno-science.ca/artifacts-artefacts/images/2004.1342.001.aa.cs.png</t>
  </si>
  <si>
    <t>http://source.techno-science.ca/artifacts-artefacts/images/2004.1342.001.aa.cs.thumb.png</t>
  </si>
  <si>
    <t>2004.1343.001</t>
  </si>
  <si>
    <t>Barogram fragment</t>
  </si>
  <si>
    <t>metal foil - likely aluminum</t>
  </si>
  <si>
    <t>Sport Balloon Society of the USA</t>
  </si>
  <si>
    <t>Palm springs</t>
  </si>
  <si>
    <t>note to Stan Sheldrake from official at Palm Springs International Hot Air Balloon Race extending congradulations on 4th place finish of Spirit of Canada CF-VOZ/ kept as souvenir/ see also "Notes"</t>
  </si>
  <si>
    <t>http://source.techno-science.ca/artifacts-artefacts/images/2004.1343.001.aa.cs.png</t>
  </si>
  <si>
    <t>http://source.techno-science.ca/artifacts-artefacts/images/2004.1343.001.aa.cs.thumb.png</t>
  </si>
  <si>
    <t>2004.1344.001</t>
  </si>
  <si>
    <t>plastic labels; paper sheet</t>
  </si>
  <si>
    <t>white raised lettering on black strips/ white sheet of paper</t>
  </si>
  <si>
    <t>dymo adhesive labels affixed to original instrument panel on Spirit of Canada hot air balloon CF-VOZ piloted by Stan Sheldrake; removed when instrument panel replaced and kept as sovenirs</t>
  </si>
  <si>
    <t>http://source.techno-science.ca/artifacts-artefacts/images/2004.1344.001.aa.cs.png</t>
  </si>
  <si>
    <t>http://source.techno-science.ca/artifacts-artefacts/images/2004.1344.001.aa.cs.thumb.png</t>
  </si>
  <si>
    <t>2004.1345.001</t>
  </si>
  <si>
    <t>leather; fur lining (possibly sheepskin); non-ferrous metal (aluminum) buckle, zippers &amp; chain link loop inside collar</t>
  </si>
  <si>
    <t>Irvin</t>
  </si>
  <si>
    <t>dark brown outer shell; medium brown lining; silver buckle, zippers &amp; chain</t>
  </si>
  <si>
    <t>to provide warmth &amp; protection for air crew flying bombers at high altitude and/or low temperatures</t>
  </si>
  <si>
    <t>skin-&gt;leather;skin-&gt;sheep - possible;metal-&gt;aluminum - possible</t>
  </si>
  <si>
    <t>http://source.techno-science.ca/artifacts-artefacts/images/2004.1345.001.aa.cs.png</t>
  </si>
  <si>
    <t>http://source.techno-science.ca/artifacts-artefacts/images/2004.1345.001.aa.cs.thumb.png</t>
  </si>
  <si>
    <t>2004.1346.001</t>
  </si>
  <si>
    <t>Lillywhites</t>
  </si>
  <si>
    <t>standard issue for RAF air crew; worn for protection against extreme temperatures under flying clothing</t>
  </si>
  <si>
    <t>http://source.techno-science.ca/artifacts-artefacts/images/2004.1346.001.aa.cs.png</t>
  </si>
  <si>
    <t>http://source.techno-science.ca/artifacts-artefacts/images/2004.1346.001.aa.cs.thumb.png</t>
  </si>
  <si>
    <t>2004.1347.001</t>
  </si>
  <si>
    <t>Bag, mail</t>
  </si>
  <si>
    <t>canvas-like fabric</t>
  </si>
  <si>
    <t>black stenciled lettering on white cloth</t>
  </si>
  <si>
    <t>carrying air mail to &amp; from RCAF personnel</t>
  </si>
  <si>
    <t>http://source.techno-science.ca/artifacts-artefacts/images/2004.1347.001.aa.cs.png</t>
  </si>
  <si>
    <t>http://source.techno-science.ca/artifacts-artefacts/images/2004.1347.001.aa.cs.thumb.png</t>
  </si>
  <si>
    <t>2004.1348.001</t>
  </si>
  <si>
    <t>dark blue lettering &amp; insignia on clear glass</t>
  </si>
  <si>
    <t>drinking beverages; souvenir of Springfest celebration</t>
  </si>
  <si>
    <t>http://source.techno-science.ca/artifacts-artefacts/images/2004.1348.001.aa.cs.png</t>
  </si>
  <si>
    <t>http://source.techno-science.ca/artifacts-artefacts/images/2004.1348.001.aa.cs.thumb.png</t>
  </si>
  <si>
    <t>2004.1349.001</t>
  </si>
  <si>
    <t>dining - possibly used in mess hall at air base</t>
  </si>
  <si>
    <t>http://source.techno-science.ca/artifacts-artefacts/images/2004.1349.001.aa.cs.png</t>
  </si>
  <si>
    <t>http://source.techno-science.ca/artifacts-artefacts/images/2004.1349.001.aa.cs.thumb.png</t>
  </si>
  <si>
    <t>2004.1350.001</t>
  </si>
  <si>
    <t>paper; card stock cover; cloth (?) reinforcement along spine; steel staples</t>
  </si>
  <si>
    <t>blue horizontal lines on white pages; cover is light tan with black printed lettering, blue lettering hand written in ink &amp; blue reinforced spine</t>
  </si>
  <si>
    <t>no entries inside but hand written title on front cover indicates intended to record minutes of meetings</t>
  </si>
  <si>
    <t>paper-&gt;card stock;fibre - possible-&gt;;metal-&gt;steel</t>
  </si>
  <si>
    <t>http://source.techno-science.ca/artifacts-artefacts/images/2004.1350.001.aa.cs.png</t>
  </si>
  <si>
    <t>http://source.techno-science.ca/artifacts-artefacts/images/2004.1350.001.aa.cs.thumb.png</t>
  </si>
  <si>
    <t>2004.1351.001</t>
  </si>
  <si>
    <t>RAF: An Account of the Royal Air Force</t>
  </si>
  <si>
    <t>General Staff, War Office</t>
  </si>
  <si>
    <t>inside black printed text on white pages/ cover has blue pictures &amp; printed lettering on white background; red centre on RAF roundel on front cover &amp; red line on back cover</t>
  </si>
  <si>
    <t>information &amp; instruction booklet for Army officers and cadets regarding Royal Air Force tactics in support of Army combat</t>
  </si>
  <si>
    <t>http://source.techno-science.ca/artifacts-artefacts/images/2004.1351.001.aa.cs.png</t>
  </si>
  <si>
    <t>http://source.techno-science.ca/artifacts-artefacts/images/2004.1351.001.aa.cs.thumb.png</t>
  </si>
  <si>
    <t>2004.1352.001</t>
  </si>
  <si>
    <t>paper; card stock covers; plastic cerlox binding</t>
  </si>
  <si>
    <t>Flying Skillet</t>
  </si>
  <si>
    <t>Women's Auxilary, RCAF Stn. Rockcliffe</t>
  </si>
  <si>
    <t>black hand written text &amp; pictures on white sheets; cover is yellow with black picture &amp; text on front; black cerlox binding</t>
  </si>
  <si>
    <t>cook book - contains recipies</t>
  </si>
  <si>
    <t>http://source.techno-science.ca/artifacts-artefacts/images/2004.1352.001.aa.cs.png</t>
  </si>
  <si>
    <t>http://source.techno-science.ca/artifacts-artefacts/images/2004.1352.001.aa.cs.thumb.png</t>
  </si>
  <si>
    <t>2004.1353.001</t>
  </si>
  <si>
    <t>Petrolier-Tanker Classe T-2</t>
  </si>
  <si>
    <t>black &amp; blue images &amp; lettering on light tan background</t>
  </si>
  <si>
    <t>two-dimensional drawn images could be cut out from card, folded/bent and fitted together to form three-dimensional cardboard ship model</t>
  </si>
  <si>
    <t>http://source.techno-science.ca/artifacts-artefacts/images/2004.1353.001.aa.cs.png</t>
  </si>
  <si>
    <t>http://source.techno-science.ca/artifacts-artefacts/images/2004.1353.001.aa.cs.thumb.png</t>
  </si>
  <si>
    <t>2004.1354.001</t>
  </si>
  <si>
    <t>terylene cloth</t>
  </si>
  <si>
    <t>Sportsman</t>
  </si>
  <si>
    <t>hunter green; white tag with red lettering</t>
  </si>
  <si>
    <t>worn with Canadian Forces service dress uniform</t>
  </si>
  <si>
    <t>http://source.techno-science.ca/artifacts-artefacts/images/2004.1354.001.aa.cs.png</t>
  </si>
  <si>
    <t>http://source.techno-science.ca/artifacts-artefacts/images/2004.1354.001.aa.cs.thumb.png</t>
  </si>
  <si>
    <t>2004.1355.001</t>
  </si>
  <si>
    <t>terylene cloth; velcro (polyester) fastener</t>
  </si>
  <si>
    <t>Munday, C.H. Ltd.</t>
  </si>
  <si>
    <t>Woking</t>
  </si>
  <si>
    <t>predom. dark blue with grey stripes; black tag with green embroidered</t>
  </si>
  <si>
    <t>possibly worn with flight attendant uniform</t>
  </si>
  <si>
    <t>http://source.techno-science.ca/artifacts-artefacts/images/2004.1355.001.aa.cs.png</t>
  </si>
  <si>
    <t>http://source.techno-science.ca/artifacts-artefacts/images/2004.1355.001.aa.cs.thumb.png</t>
  </si>
  <si>
    <t>2004.1356.001</t>
  </si>
  <si>
    <t>synthetic fabric necklace; steel ring &amp; clip fastener</t>
  </si>
  <si>
    <t>necklace is dark blue with white embroidered lettering; silver ring &amp; clip fastener</t>
  </si>
  <si>
    <t>worn arond neck to hold keys or display identification card/ promotional or possibly souvenir</t>
  </si>
  <si>
    <t>http://source.techno-science.ca/artifacts-artefacts/images/2004.1356.001.aa.cs.png</t>
  </si>
  <si>
    <t>http://source.techno-science.ca/artifacts-artefacts/images/2004.1356.001.aa.cs.thumb.png</t>
  </si>
  <si>
    <t>2004.1357.001</t>
  </si>
  <si>
    <t>card sotck; elastic</t>
  </si>
  <si>
    <t>tag has white background; blue lettering &amp; with red chevron on front; blue printed lettering &amp; horizontal lines on back; white elastic</t>
  </si>
  <si>
    <t>completed by passenger and attached to baggage or luggage to facilitate identification &amp; retrieval upon arrival at destination</t>
  </si>
  <si>
    <t>paper-&gt;card stock;synthetic-&gt;elastic</t>
  </si>
  <si>
    <t>http://source.techno-science.ca/artifacts-artefacts/images/2004.1357.001.aa.cs.png</t>
  </si>
  <si>
    <t>http://source.techno-science.ca/artifacts-artefacts/images/2004.1357.001.aa.cs.thumb.png</t>
  </si>
  <si>
    <t>2004.1357.002</t>
  </si>
  <si>
    <t>http://source.techno-science.ca/artifacts-artefacts/images/2004.1357.002.aa.cs.png</t>
  </si>
  <si>
    <t>http://source.techno-science.ca/artifacts-artefacts/images/2004.1357.002.aa.cs.thumb.png</t>
  </si>
  <si>
    <t>2004.1358.001</t>
  </si>
  <si>
    <t>card stock tag; plastic envelope</t>
  </si>
  <si>
    <t>card is predom. dark blue &amp; grey with red chevrons, white lettering; white fields on back with blue printed titles &amp; entries completed in blue ink/ envelope is clear</t>
  </si>
  <si>
    <t>http://source.techno-science.ca/artifacts-artefacts/images/2004.1358.001.aa.cs.png</t>
  </si>
  <si>
    <t>http://source.techno-science.ca/artifacts-artefacts/images/2004.1358.001.aa.cs.thumb.png</t>
  </si>
  <si>
    <t>2004.1359.001</t>
  </si>
  <si>
    <t>synthetic cloth; glue backing</t>
  </si>
  <si>
    <t>orange logo, lettering &amp; border</t>
  </si>
  <si>
    <t>could be attached through application of heat to jacket or other article of clothing</t>
  </si>
  <si>
    <t>http://source.techno-science.ca/artifacts-artefacts/images/2004.1359.001.aa.cs.png</t>
  </si>
  <si>
    <t>http://source.techno-science.ca/artifacts-artefacts/images/2004.1359.001.aa.cs.thumb.png</t>
  </si>
  <si>
    <t>2004.1360.001</t>
  </si>
  <si>
    <t>unidentified non-ferrous metal - possibly brass</t>
  </si>
  <si>
    <t>worn on uniform by Air Canada employee to identify wearer</t>
  </si>
  <si>
    <t>http://source.techno-science.ca/artifacts-artefacts/images/2004.1360.001.aa.cs.png</t>
  </si>
  <si>
    <t>http://source.techno-science.ca/artifacts-artefacts/images/2004.1360.001.aa.cs.thumb.png</t>
  </si>
  <si>
    <t>2004.1361.001</t>
  </si>
  <si>
    <t>metal; synthetic, paper &amp; glass fittings.</t>
  </si>
  <si>
    <t>Wild A8 Autograph</t>
  </si>
  <si>
    <t>2465</t>
  </si>
  <si>
    <t>Metal structure has olive green wrinkle-textured enamel painted finish; black and silver metal trim &amp; fittings; clear glass optics; off-white enamel painted finish on digital display unit; off-white tissue paper pads fitted to head rest; grey and black synthetic coverings on cables &amp; wiring; brushed silver metal rules Vertical rod for Z-column guide is metal: supported at base by black metal and synthetic disk. Lead (?) counterweight.</t>
  </si>
  <si>
    <t>This plotter used in Canada's national mapping program c. late 1960s-early 1990s, and is an example of the last analogue plotting devices used by the Topographic Service of Canada. With the exception of the Wild A10 [few of which were used in Canada], this machine was the most sophisticated plotter available before digital technology. This machine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h, Saudi Arabia. The A8 was on loan to Terra for the duration of the project's digital compilation stage. [Ref. 1]</t>
  </si>
  <si>
    <t>To produce a plan or map, on a fixed scale, from a pair of aerial photographs.</t>
  </si>
  <si>
    <t>Wild A8 plotter introduced in 1952 (with A7 Autograph): these two machines were most widely used plotters in last half of 20th c.. Analogue plotters like A8 are still in use, but are frequently converted to digital operation by addition of digital shift encoders. This permits semi-automation of mapping process from negatives or prints, but is not equivilant to digital technology, which uses images from digital cameras and which is current standard [c. 2000 +] . This machine was converted c. 1995-96 to digitize the motions (X, Y &amp; Z) with the addition of encoders and a control pad which interfaced to a computer. The original plotter was accurate to ~ 0.02-0.03 mm in X-Y measurements of photos and to ~0.01 mm once converted to digital readouts. A8s were generally used to plot at scales between 1:1000 and 1:10,000. The photographic plates were normally 230 x 230 mm and were generated from photos obtained from survey cameras mounted in aircraft. [Ref. 1] This plotter is likely one of the last produced. [Ref. 5]</t>
  </si>
  <si>
    <t>metal-&gt;;synthetic-&gt;;glass-&gt;;paper-&gt;;metal-&gt;lead - possible</t>
  </si>
  <si>
    <t>http://source.techno-science.ca/artifacts-artefacts/images/2004.1361.001.aa.cs.png</t>
  </si>
  <si>
    <t>http://source.techno-science.ca/artifacts-artefacts/images/2004.1361.001.aa.cs.thumb.png</t>
  </si>
  <si>
    <t>2004.1361.002</t>
  </si>
  <si>
    <t>Metal frame painted black; metal wire connecting cable has grey synthetic covering; silver metal fittings on cord; black synthetic diamond-patterned covering on foot pedal face.</t>
  </si>
  <si>
    <t>Believed to be a component of A8 plotter used in Canada's national mapping program c. late 1960s-early 1990s, and an example of the last analogue plotting devices used by the Topographic Service of Canada. With the exception of the Wild A10 [few of which were used in Canada], this machine was the most sophisticated plotter available before digital technology. This plotter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h, Saudi Arabia. The A8 was on loan to Terra for the duration of the project's digital compilation stage. [Ref. 1]</t>
  </si>
  <si>
    <t>To control contact of marking medium in tracing stand with film or paper.</t>
  </si>
  <si>
    <t>This foot pedal received with, but is not original to, plotter.</t>
  </si>
  <si>
    <t>http://source.techno-science.ca/artifacts-artefacts/images/2004.1361.002.aa.cs.png</t>
  </si>
  <si>
    <t>http://source.techno-science.ca/artifacts-artefacts/images/2004.1361.002.aa.cs.thumb.png</t>
  </si>
  <si>
    <t>2004.1361.003</t>
  </si>
  <si>
    <t>Tubular steel (?), painted drab-green. Dark grey-black metal "joints" attach cross pieces to frame.</t>
  </si>
  <si>
    <t>Dust cover frame supplied with A8 plotter used in Canada's national mapping program c. late 1960s-early 1990s, and an example of the last analogue plotting devices used by the Topographic Service of Canada. With the exception of the Wild A10 [few of which were used in Canada], this machine was the most sophisticated plotter available before digital technology. This plotter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 Saudi Arabia. The A8 was on loan to Terra for the duration of the project's digital compilation stage. [Ref. 1]</t>
  </si>
  <si>
    <t>To support and provide structure for drape.</t>
  </si>
  <si>
    <t>Rigid tubular metal frame provided as standard with plotter.</t>
  </si>
  <si>
    <t>http://source.techno-science.ca/artifacts-artefacts/images/2004.1361.003.aa.cs.png</t>
  </si>
  <si>
    <t>http://source.techno-science.ca/artifacts-artefacts/images/2004.1361.003.aa.cs.thumb.png</t>
  </si>
  <si>
    <t>2004.1361.004</t>
  </si>
  <si>
    <t>synthetic drape; metal zippers, suspension rings and fittings.</t>
  </si>
  <si>
    <t>Dark grey/olive green synthetic canopy &amp; hanging drapes; metal zippers, snaps &amp; suspension hooks.</t>
  </si>
  <si>
    <t>Dust cover supplied with A8 plotter used in Canada's national mapping program c. late 1960s-early 1990s, and an example of the last analogue plotting devices used by the Topographic Service of Canada. With the exception of the Wild A10 [few of which were used in Canada], this machine was the most sophisticated plotter available before digital technology. This plotter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h, Saudi Arabia. The A8 was on loan to Terra for the duration of the project's digital compilation stage. [Ref. 1]</t>
  </si>
  <si>
    <t>To reduce dust entering plotter and workspace occupied by operator.</t>
  </si>
  <si>
    <t>Heavy plastic cover provided as standard with plotter. Cover panels are secured by metal zippers, permitting partial exposure of selected areas of platter.</t>
  </si>
  <si>
    <t>http://source.techno-science.ca/artifacts-artefacts/images/2004.1361.004.aa.cs.png</t>
  </si>
  <si>
    <t>http://source.techno-science.ca/artifacts-artefacts/images/2004.1361.004.aa.cs.thumb.png</t>
  </si>
  <si>
    <t>2004.1361.005</t>
  </si>
  <si>
    <t>Carrier, image</t>
  </si>
  <si>
    <t>metal, glass &amp; synthetic components</t>
  </si>
  <si>
    <t>Metal frame has grey mottled enamel painted finish; 2 glass panes secured within frame and against one another by silver metal and clear synthetic arms.</t>
  </si>
  <si>
    <t>Element of A8 plotter used in Canada's national mapping program c. late 1960s-early 1990s, and an example of the last analogue plotting devices used by the Topographic Service of Canada. With the exception of the Wild A10 [few of which were used in Canada], this machine was the most sophisticated plotter available before digital technology. This plotter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h, Saudi Arabia. The A8 was on loan to Terra for the duration of the project's digital compilation stage. [Ref. 1]</t>
  </si>
  <si>
    <t>To secure selected image [aerial photograph or negative] within plotter.</t>
  </si>
  <si>
    <t>One of two image or picture carriers supplied and used with plotter. Identical to picture carriers for A7 Universal Autograph, facilitating movement of mounted images directly from one machine to the other: as the two plotter models were often used within the same facility, this greatly facilitated operations and was an attractive feature. [Ref. 4, p. 50]</t>
  </si>
  <si>
    <t>http://source.techno-science.ca/artifacts-artefacts/images/2004.1361.005.aa.cs.png</t>
  </si>
  <si>
    <t>http://source.techno-science.ca/artifacts-artefacts/images/2004.1361.005.aa.cs.thumb.png</t>
  </si>
  <si>
    <t>2004.1361.006</t>
  </si>
  <si>
    <t>Element of A8 plotter used in Canada's national mapping program c. late 1960s-early 1990s, and an example of the last analogue plotting devices used by the Topographic Service of Canada. With the exception of the Wild A10 [few of which were used in Canada], this machine was the most sophisticated plotter available before digital technology. This plotter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 Saudi Arabia. The A8 was on loan to Terra for the duration of the project's digital compilation stage. [Ref. 1]</t>
  </si>
  <si>
    <t>http://source.techno-science.ca/artifacts-artefacts/images/2004.1361.006.aa.cs.png</t>
  </si>
  <si>
    <t>http://source.techno-science.ca/artifacts-artefacts/images/2004.1361.006.aa.cs.thumb.png</t>
  </si>
  <si>
    <t>2004.1361.007</t>
  </si>
  <si>
    <t>metal, glass, fibre and synthetic components and fittings.</t>
  </si>
  <si>
    <t>A7ZG</t>
  </si>
  <si>
    <t>1454</t>
  </si>
  <si>
    <t>Metal frame has green wrinkle-textured enamel finish; frosted glass insert; black &amp; silver metal knobs; brushed silver rules; off-white fabric and black synthetic covering on cables, cords, etc.</t>
  </si>
  <si>
    <t>Surface on which map manuscript is prepared by photogrammetric plotter, and details supplemented by operator.</t>
  </si>
  <si>
    <t>Largest of 3 plotting table sizes available for use with A8, the 110 x 140 cm plotting surface was recommended for mapping at large scales. (Ref. 4)</t>
  </si>
  <si>
    <t>metal-&gt;steel - possible;glass;synthetic;fibre</t>
  </si>
  <si>
    <t>363 kg</t>
  </si>
  <si>
    <t>http://source.techno-science.ca/artifacts-artefacts/images/2004.1361.007.aa.cs.png</t>
  </si>
  <si>
    <t>http://source.techno-science.ca/artifacts-artefacts/images/2004.1361.007.aa.cs.thumb.png</t>
  </si>
  <si>
    <t>2004.1361.008</t>
  </si>
  <si>
    <t>metal (steel ?) and synthetic (including plexiglass)</t>
  </si>
  <si>
    <t>Clear plexiglass sheet; brushed silver metal and grey synthetic base and frame on single side.</t>
  </si>
  <si>
    <t>To support aerial survey photo/paper print for quick reference by plotter operator.</t>
  </si>
  <si>
    <t>Identified as standard accessory for A8 and made by Wild: however, photo support does not appear in photos or equipment lists in Wild Publications.</t>
  </si>
  <si>
    <t>metal-&gt;steel - possible;synthetic-&gt;plexiglass;synthetic</t>
  </si>
  <si>
    <t>http://source.techno-science.ca/artifacts-artefacts/images/2004.1361.008.aa.cs.png</t>
  </si>
  <si>
    <t>http://source.techno-science.ca/artifacts-artefacts/images/2004.1361.008.aa.cs.thumb.png</t>
  </si>
  <si>
    <t>2004.1361.009</t>
  </si>
  <si>
    <t>metal , synthetic and glass components</t>
  </si>
  <si>
    <t>Off-set "T" arrangement: each of two tube levels has clear glass tube with black incised graduations, enclosed within black metal cylinders; each tube level can be adjusted [ie. levelled] independently on dull green mounting. Mounting has smooth upper surface; underside finish is same rough mottled-green as plotter.</t>
  </si>
  <si>
    <t>Accessory/part for plotter used in Canada's national mapping program c. 1960s-early 1990s, and is an example of the last analogue plotting devices used by the Topographic Service of Canada. With the exception of the Wild A10 [few of which were used in Canada], this machine was the most sophisticated plotter available before digital technology. This machine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 Saudi Arabia. The A8 was on loan to Terra for the duration of the project's digital compilation stage. [Ref. 1]</t>
  </si>
  <si>
    <t>Used to determine if surface of picture carrier is perfectly horizontal.</t>
  </si>
  <si>
    <t>Cross level listed as standard accessory supplied with A8 plotter. [Ref. 4]</t>
  </si>
  <si>
    <t>http://source.techno-science.ca/artifacts-artefacts/images/2004.1361.009.aa.cs.png</t>
  </si>
  <si>
    <t>http://source.techno-science.ca/artifacts-artefacts/images/2004.1361.009.aa.cs.thumb.png</t>
  </si>
  <si>
    <t>2004.1361.010</t>
  </si>
  <si>
    <t>P0B 1</t>
  </si>
  <si>
    <t>1943535</t>
  </si>
  <si>
    <t>Ghielmetti</t>
  </si>
  <si>
    <t>Solothurn</t>
  </si>
  <si>
    <t>Metal frame painted drab green; metal wire connecting cable has flexible silver metal covering; black synthetic plug has 2 silver metal prongs; black synthetic diamond-patterned covering on underside of foot pedal, and on upper front surface of foot rest.</t>
  </si>
  <si>
    <t>To control drawing point lift on plotting table.</t>
  </si>
  <si>
    <t>Believed to be original foot pedal control for A8 plotter, used to control the drawing point lift [located on the plotting table]. The drawing point is lowered when the pedal mechanism is depressed then released; raised again when the pedal is depressed a released a second time. The point is lowered as long as the pedal is depressed, and raised when the pedal is released. [Ref. 4, p. 20] Pedal can be locked in depressed position by means of toothed wheel on casing.</t>
  </si>
  <si>
    <t>http://source.techno-science.ca/artifacts-artefacts/images/2004.1361.010.aa.cs.png</t>
  </si>
  <si>
    <t>http://source.techno-science.ca/artifacts-artefacts/images/2004.1361.010.aa.cs.thumb.png</t>
  </si>
  <si>
    <t>2004.1361.011</t>
  </si>
  <si>
    <t>wood, metal &amp; synthetic (possibly arborite) materials.</t>
  </si>
  <si>
    <t>Light brown wood cabinet has inlaid green synthetic (arborite ?) tabletop; mounted on 4 synthetic &amp; metal castors: metal hinges, lock and other minor fittings.</t>
  </si>
  <si>
    <t>Used at NRCan's Mapping Services Branch in Ottawa, with Wild A8 Autograph.</t>
  </si>
  <si>
    <t>To safely store and contain, and make readily available, selected accessories used by photogrammetric plotter operator.</t>
  </si>
  <si>
    <t>Standard cabinet supplied by Wild with each A8 Autograph plotter. When received by the purchaser, it contained gear sets, glass scales, plotting table level, lead holders and some tools for the Wild service technician's use. Compact and mounted on castors, it was designed to allow storage of drawing instruments (pens, leads, etc.) and small parts and additional accessory equipment, and provided a small workspace for individual plotter operators.</t>
  </si>
  <si>
    <t>wood-&gt;;metal-&gt;;synthetic-&gt;;synthetic-&gt;arborite - possible</t>
  </si>
  <si>
    <t>http://source.techno-science.ca/artifacts-artefacts/images/2004.1361.011.aa.cs.png</t>
  </si>
  <si>
    <t>http://source.techno-science.ca/artifacts-artefacts/images/2004.1361.011.aa.cs.thumb.png</t>
  </si>
  <si>
    <t>2004.1361.012</t>
  </si>
  <si>
    <t>grey metal</t>
  </si>
  <si>
    <t>4:1</t>
  </si>
  <si>
    <t>Dull silver metal gear.</t>
  </si>
  <si>
    <t>Used for horizontal component of plotting.</t>
  </si>
  <si>
    <t>One of pair of 4:1 ratio reversing gear sets. This pair is one of 7 sets of ratio gears supplied as standard with A8 plotter: sets include inverse transmission (reversing)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12.aa.cs.png</t>
  </si>
  <si>
    <t>http://source.techno-science.ca/artifacts-artefacts/images/2004.1361.012.aa.cs.thumb.png</t>
  </si>
  <si>
    <t>2004.1361.013</t>
  </si>
  <si>
    <t>http://source.techno-science.ca/artifacts-artefacts/images/2004.1361.013.aa.cs.png</t>
  </si>
  <si>
    <t>http://source.techno-science.ca/artifacts-artefacts/images/2004.1361.013.aa.cs.thumb.png</t>
  </si>
  <si>
    <t>2004.1361.014</t>
  </si>
  <si>
    <t>1:4</t>
  </si>
  <si>
    <t>Dull dark grey/silver metal gear; gear teeth and rims of hub have bright silver metal finish.</t>
  </si>
  <si>
    <t>One of pair of 1:4 ratio gear sets. This pair is one of 7 sets of ratio gears supplied as standard with A8 plotter: sets include inverse transmission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14.aa.cs.png</t>
  </si>
  <si>
    <t>http://source.techno-science.ca/artifacts-artefacts/images/2004.1361.014.aa.cs.thumb.png</t>
  </si>
  <si>
    <t>2004.1361.015</t>
  </si>
  <si>
    <t>Dull dark grey/silver metal gear; gear teeth and rims of hub have bright silver metal finish. Red [wear?] deposit surrounds base of hub.</t>
  </si>
  <si>
    <t>http://source.techno-science.ca/artifacts-artefacts/images/2004.1361.015.aa.cs.png</t>
  </si>
  <si>
    <t>http://source.techno-science.ca/artifacts-artefacts/images/2004.1361.015.aa.cs.thumb.png</t>
  </si>
  <si>
    <t>2004.1361.016</t>
  </si>
  <si>
    <t>3:1</t>
  </si>
  <si>
    <t>Dull silver metal gear; teeth and hub edges are bright silver metal.</t>
  </si>
  <si>
    <t>One of pair of 3:1 ratio reversing gear sets. This pair is one of 7 sets of ratio gears supplied as standard with A8 plotter: sets include inverse transmission (reversing)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16.aa.cs.png</t>
  </si>
  <si>
    <t>http://source.techno-science.ca/artifacts-artefacts/images/2004.1361.016.aa.cs.thumb.png</t>
  </si>
  <si>
    <t>2004.1361.017</t>
  </si>
  <si>
    <t>http://source.techno-science.ca/artifacts-artefacts/images/2004.1361.017.aa.cs.png</t>
  </si>
  <si>
    <t>http://source.techno-science.ca/artifacts-artefacts/images/2004.1361.017.aa.cs.thumb.png</t>
  </si>
  <si>
    <t>2004.1361.018</t>
  </si>
  <si>
    <t>1:3</t>
  </si>
  <si>
    <t>One of pair of 1:3 ratio gear sets. This pair is one of 7 sets of ratio gears supplied as standard with A8 plotter: sets include inverse transmission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18.aa.cs.png</t>
  </si>
  <si>
    <t>http://source.techno-science.ca/artifacts-artefacts/images/2004.1361.018.aa.cs.thumb.png</t>
  </si>
  <si>
    <t>2004.1361.019</t>
  </si>
  <si>
    <t>http://source.techno-science.ca/artifacts-artefacts/images/2004.1361.019.aa.cs.png</t>
  </si>
  <si>
    <t>http://source.techno-science.ca/artifacts-artefacts/images/2004.1361.019.aa.cs.thumb.png</t>
  </si>
  <si>
    <t>2004.1361.020</t>
  </si>
  <si>
    <t>5:2</t>
  </si>
  <si>
    <t>One of pair of 5:2 ratio reversing gear sets. This pair is one of 7 sets of ratio gears supplied as standard with A8 plotter: sets include inverse transmission (reversing)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20.aa.cs.png</t>
  </si>
  <si>
    <t>http://source.techno-science.ca/artifacts-artefacts/images/2004.1361.020.aa.cs.thumb.png</t>
  </si>
  <si>
    <t>2004.1361.021</t>
  </si>
  <si>
    <t>http://source.techno-science.ca/artifacts-artefacts/images/2004.1361.021.aa.cs.png</t>
  </si>
  <si>
    <t>http://source.techno-science.ca/artifacts-artefacts/images/2004.1361.021.aa.cs.thumb.png</t>
  </si>
  <si>
    <t>2004.1361.022</t>
  </si>
  <si>
    <t>2:5</t>
  </si>
  <si>
    <t>One of pair of 2:5 ratio gear sets. This pair is one of 7 sets of ratio gears supplied as standard with A8 plotter: sets include inverse transmission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22.aa.cs.png</t>
  </si>
  <si>
    <t>http://source.techno-science.ca/artifacts-artefacts/images/2004.1361.022.aa.cs.thumb.png</t>
  </si>
  <si>
    <t>2004.1361.023</t>
  </si>
  <si>
    <t>http://source.techno-science.ca/artifacts-artefacts/images/2004.1361.023.aa.cs.png</t>
  </si>
  <si>
    <t>http://source.techno-science.ca/artifacts-artefacts/images/2004.1361.023.aa.cs.thumb.png</t>
  </si>
  <si>
    <t>2004.1361.024</t>
  </si>
  <si>
    <t>2:1</t>
  </si>
  <si>
    <t>One of pair of 2:1 ratio reversing gear sets. This pair is one of 7 sets of ratio gears supplied as standard with A8 plotter: sets include inverse transmission (reversing)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24.aa.cs.png</t>
  </si>
  <si>
    <t>http://source.techno-science.ca/artifacts-artefacts/images/2004.1361.024.aa.cs.thumb.png</t>
  </si>
  <si>
    <t>2004.1361.025</t>
  </si>
  <si>
    <t>http://source.techno-science.ca/artifacts-artefacts/images/2004.1361.025.aa.cs.png</t>
  </si>
  <si>
    <t>http://source.techno-science.ca/artifacts-artefacts/images/2004.1361.025.aa.cs.thumb.png</t>
  </si>
  <si>
    <t>2004.1361.026</t>
  </si>
  <si>
    <t>1:2</t>
  </si>
  <si>
    <t>One of pair of 1:2 ratio gear sets. This pair is one of 7 sets of ratio gears supplied as standard with A8 plotter: sets include inverse transmission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26.aa.cs.png</t>
  </si>
  <si>
    <t>http://source.techno-science.ca/artifacts-artefacts/images/2004.1361.026.aa.cs.thumb.png</t>
  </si>
  <si>
    <t>2004.1361.027</t>
  </si>
  <si>
    <t>http://source.techno-science.ca/artifacts-artefacts/images/2004.1361.027.aa.cs.png</t>
  </si>
  <si>
    <t>http://source.techno-science.ca/artifacts-artefacts/images/2004.1361.027.aa.cs.thumb.png</t>
  </si>
  <si>
    <t>2004.1361.028</t>
  </si>
  <si>
    <t>3:2</t>
  </si>
  <si>
    <t>One of pair of 3:2 ratio reversing gear sets. This pair is one of 7 sets of ratio gears supplied as standard with A8 plotter: sets include inverse transmission (reversing)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28.aa.cs.png</t>
  </si>
  <si>
    <t>http://source.techno-science.ca/artifacts-artefacts/images/2004.1361.028.aa.cs.thumb.png</t>
  </si>
  <si>
    <t>2004.1361.029</t>
  </si>
  <si>
    <t>http://source.techno-science.ca/artifacts-artefacts/images/2004.1361.029.aa.cs.png</t>
  </si>
  <si>
    <t>http://source.techno-science.ca/artifacts-artefacts/images/2004.1361.029.aa.cs.thumb.png</t>
  </si>
  <si>
    <t>2004.1361.030</t>
  </si>
  <si>
    <t>2:3</t>
  </si>
  <si>
    <t>One of pair of 2:3 ratio gear sets. This pair is one of 7 sets of ratio gears supplied as standard with A8 plotter: sets include inverse transmission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30.aa.cs.png</t>
  </si>
  <si>
    <t>http://source.techno-science.ca/artifacts-artefacts/images/2004.1361.030.aa.cs.thumb.png</t>
  </si>
  <si>
    <t>2004.1361.031</t>
  </si>
  <si>
    <t>http://source.techno-science.ca/artifacts-artefacts/images/2004.1361.031.aa.cs.png</t>
  </si>
  <si>
    <t>http://source.techno-science.ca/artifacts-artefacts/images/2004.1361.031.aa.cs.thumb.png</t>
  </si>
  <si>
    <t>2004.1361.032</t>
  </si>
  <si>
    <t>4:3</t>
  </si>
  <si>
    <t>One of pair of 4:3 ratio reversing gear sets. This pair is one of 7 sets of ratio gears supplied as standard with A8 plotter: sets include inverse transmission (reversing)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32.aa.cs.png</t>
  </si>
  <si>
    <t>http://source.techno-science.ca/artifacts-artefacts/images/2004.1361.032.aa.cs.thumb.png</t>
  </si>
  <si>
    <t>2004.1361.033</t>
  </si>
  <si>
    <t>http://source.techno-science.ca/artifacts-artefacts/images/2004.1361.033.aa.cs.png</t>
  </si>
  <si>
    <t>http://source.techno-science.ca/artifacts-artefacts/images/2004.1361.033.aa.cs.thumb.png</t>
  </si>
  <si>
    <t>2004.1361.034</t>
  </si>
  <si>
    <t>3:4</t>
  </si>
  <si>
    <t>One of pair of 3:4 ratio gear sets. This pair is one of 7 sets of ratio gears supplied as standard with A8 plotter: sets include inverse transmission ratio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34.aa.cs.png</t>
  </si>
  <si>
    <t>http://source.techno-science.ca/artifacts-artefacts/images/2004.1361.034.aa.cs.thumb.png</t>
  </si>
  <si>
    <t>2004.1361.035</t>
  </si>
  <si>
    <t>http://source.techno-science.ca/artifacts-artefacts/images/2004.1361.035.aa.cs.png</t>
  </si>
  <si>
    <t>http://source.techno-science.ca/artifacts-artefacts/images/2004.1361.035.aa.cs.thumb.png</t>
  </si>
  <si>
    <t>2004.1361.036</t>
  </si>
  <si>
    <t>1:1</t>
  </si>
  <si>
    <t>One of pair of 1:1 ratio gear sets. This pair is one of 7 sets of ratio gears supplied as standard with A8 plotter, which include inverse transmission ratios. There are 2 identical 1:1 ratio gear sets. Selection of gear (and appropriate glass scale) based on flying height and plotting scale factors: Wild published a set of 4 tables to facilitate this selection and avoid computation errors [manual pp.38-41]. The gears operate between the shafts of the plotter [.1] and drawing table [.7] Received inside standard cabinet [.11] supplied by Wild with each A8 Autograph plotter.</t>
  </si>
  <si>
    <t>http://source.techno-science.ca/artifacts-artefacts/images/2004.1361.036.aa.cs.png</t>
  </si>
  <si>
    <t>http://source.techno-science.ca/artifacts-artefacts/images/2004.1361.036.aa.cs.thumb.png</t>
  </si>
  <si>
    <t>2004.1361.037</t>
  </si>
  <si>
    <t>http://source.techno-science.ca/artifacts-artefacts/images/2004.1361.037.aa.cs.png</t>
  </si>
  <si>
    <t>http://source.techno-science.ca/artifacts-artefacts/images/2004.1361.037.aa.cs.thumb.png</t>
  </si>
  <si>
    <t>2004.1361.038</t>
  </si>
  <si>
    <t>http://source.techno-science.ca/artifacts-artefacts/images/2004.1361.038.aa.cs.png</t>
  </si>
  <si>
    <t>http://source.techno-science.ca/artifacts-artefacts/images/2004.1361.038.aa.cs.thumb.png</t>
  </si>
  <si>
    <t>2004.1361.039</t>
  </si>
  <si>
    <t>http://source.techno-science.ca/artifacts-artefacts/images/2004.1361.039.aa.cs.png</t>
  </si>
  <si>
    <t>http://source.techno-science.ca/artifacts-artefacts/images/2004.1361.039.aa.cs.thumb.png</t>
  </si>
  <si>
    <t>2004.1361.040</t>
  </si>
  <si>
    <t>Rule, plotting elevation</t>
  </si>
  <si>
    <t>1:3000 meters</t>
  </si>
  <si>
    <t>Clear glass rule bears black markings.</t>
  </si>
  <si>
    <t>Accessory for plotter used in Canada's national mapping program c. 1960s-early 1990s, and is an example of the last analogue plotting devices used by the Topographic Service of Canada. With the exception of the Wild A10 [few of which were used in Canada], this machine was the most sophisticated plotter available before digital technology. This machine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h, Saudi Arabia. The A8 was on loan to Terra for the duration of the project's digital compilation stage. [Ref. 1]</t>
  </si>
  <si>
    <t>Used for vertical component of plotting.</t>
  </si>
  <si>
    <t>One of 15 glass scales from Group 1 (metric graduation) set supplied as standard accessory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1 set consists of scales 1:3000; 1:3750; 1:4000; 1:5000; 1:6000; 1:7500; 1:8000; 1:10 000; 1:12 000; 1:12 500; 1:13 333 1/3; 1:15 000; 1:16 666 2/3; 1:20 000; 1:25 000 meters. Rules are unnecessary when using [Kern] digital elevation counter.</t>
  </si>
  <si>
    <t>http://source.techno-science.ca/artifacts-artefacts/images/2004.1361.040.aa.cs.png</t>
  </si>
  <si>
    <t>http://source.techno-science.ca/artifacts-artefacts/images/2004.1361.040.aa.cs.thumb.png</t>
  </si>
  <si>
    <t>2004.1361.041</t>
  </si>
  <si>
    <t>1:3750 meters</t>
  </si>
  <si>
    <t>http://source.techno-science.ca/artifacts-artefacts/images/2004.1361.041.aa.cs.png</t>
  </si>
  <si>
    <t>http://source.techno-science.ca/artifacts-artefacts/images/2004.1361.041.aa.cs.thumb.png</t>
  </si>
  <si>
    <t>2004.1361.042</t>
  </si>
  <si>
    <t>1:4000 meters</t>
  </si>
  <si>
    <t>http://source.techno-science.ca/artifacts-artefacts/images/2004.1361.042.aa.cs.png</t>
  </si>
  <si>
    <t>http://source.techno-science.ca/artifacts-artefacts/images/2004.1361.042.aa.cs.thumb.png</t>
  </si>
  <si>
    <t>2004.1361.043</t>
  </si>
  <si>
    <t>1:5000 meters</t>
  </si>
  <si>
    <t>http://source.techno-science.ca/artifacts-artefacts/images/2004.1361.043.aa.cs.png</t>
  </si>
  <si>
    <t>http://source.techno-science.ca/artifacts-artefacts/images/2004.1361.043.aa.cs.thumb.png</t>
  </si>
  <si>
    <t>2004.1361.044</t>
  </si>
  <si>
    <t>1:6000 meters</t>
  </si>
  <si>
    <t>http://source.techno-science.ca/artifacts-artefacts/images/2004.1361.044.aa.cs.png</t>
  </si>
  <si>
    <t>http://source.techno-science.ca/artifacts-artefacts/images/2004.1361.044.aa.cs.thumb.png</t>
  </si>
  <si>
    <t>2004.1361.045</t>
  </si>
  <si>
    <t>1:7500 meters</t>
  </si>
  <si>
    <t>http://source.techno-science.ca/artifacts-artefacts/images/2004.1361.045.aa.cs.png</t>
  </si>
  <si>
    <t>http://source.techno-science.ca/artifacts-artefacts/images/2004.1361.045.aa.cs.thumb.png</t>
  </si>
  <si>
    <t>2004.1361.046</t>
  </si>
  <si>
    <t>1:8000 meters</t>
  </si>
  <si>
    <t>http://source.techno-science.ca/artifacts-artefacts/images/2004.1361.046.aa.cs.png</t>
  </si>
  <si>
    <t>http://source.techno-science.ca/artifacts-artefacts/images/2004.1361.046.aa.cs.thumb.png</t>
  </si>
  <si>
    <t>2004.1361.047</t>
  </si>
  <si>
    <t>1:10 000 meters</t>
  </si>
  <si>
    <t>http://source.techno-science.ca/artifacts-artefacts/images/2004.1361.047.aa.cs.png</t>
  </si>
  <si>
    <t>http://source.techno-science.ca/artifacts-artefacts/images/2004.1361.047.aa.cs.thumb.png</t>
  </si>
  <si>
    <t>2004.1361.048</t>
  </si>
  <si>
    <t>1:12 000 meters</t>
  </si>
  <si>
    <t>http://source.techno-science.ca/artifacts-artefacts/images/2004.1361.048.aa.cs.png</t>
  </si>
  <si>
    <t>http://source.techno-science.ca/artifacts-artefacts/images/2004.1361.048.aa.cs.thumb.png</t>
  </si>
  <si>
    <t>2004.1361.049</t>
  </si>
  <si>
    <t>1:12 500 meters</t>
  </si>
  <si>
    <t>http://source.techno-science.ca/artifacts-artefacts/images/2004.1361.049.aa.cs.png</t>
  </si>
  <si>
    <t>http://source.techno-science.ca/artifacts-artefacts/images/2004.1361.049.aa.cs.thumb.png</t>
  </si>
  <si>
    <t>2004.1361.050</t>
  </si>
  <si>
    <t>1:13333 meters</t>
  </si>
  <si>
    <t>http://source.techno-science.ca/artifacts-artefacts/images/2004.1361.050.aa.cs.png</t>
  </si>
  <si>
    <t>http://source.techno-science.ca/artifacts-artefacts/images/2004.1361.050.aa.cs.thumb.png</t>
  </si>
  <si>
    <t>2004.1361.051</t>
  </si>
  <si>
    <t>1:15000 meters</t>
  </si>
  <si>
    <t>http://source.techno-science.ca/artifacts-artefacts/images/2004.1361.051.aa.cs.png</t>
  </si>
  <si>
    <t>http://source.techno-science.ca/artifacts-artefacts/images/2004.1361.051.aa.cs.thumb.png</t>
  </si>
  <si>
    <t>2004.1361.052</t>
  </si>
  <si>
    <t>1:16666 meters</t>
  </si>
  <si>
    <t>http://source.techno-science.ca/artifacts-artefacts/images/2004.1361.052.aa.cs.png</t>
  </si>
  <si>
    <t>http://source.techno-science.ca/artifacts-artefacts/images/2004.1361.052.aa.cs.thumb.png</t>
  </si>
  <si>
    <t>2004.1361.053</t>
  </si>
  <si>
    <t>1:20000 meters</t>
  </si>
  <si>
    <t>http://source.techno-science.ca/artifacts-artefacts/images/2004.1361.053.aa.cs.png</t>
  </si>
  <si>
    <t>http://source.techno-science.ca/artifacts-artefacts/images/2004.1361.053.aa.cs.thumb.png</t>
  </si>
  <si>
    <t>2004.1361.054</t>
  </si>
  <si>
    <t>1:25000 meters</t>
  </si>
  <si>
    <t>One of 15 glass scales from Group I (metric graduation) set supplied as standard accessory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1 set consists of scales 1:3000; 1:3750; 1:4000; 1:5000; 1:6000; 1:7500; 1:8000; 1:10 000; 1:12 000; 1:12 500; 1:13 333 1/3; 1:15 000; 1:16 666 2/3; 1:20 000; 1:25 000 meters. Rules are unnecessary when using [Kern] digital elevation counter.</t>
  </si>
  <si>
    <t>http://source.techno-science.ca/artifacts-artefacts/images/2004.1361.054.aa.cs.png</t>
  </si>
  <si>
    <t>http://source.techno-science.ca/artifacts-artefacts/images/2004.1361.054.aa.cs.thumb.png</t>
  </si>
  <si>
    <t>2004.1361.055</t>
  </si>
  <si>
    <t>Case, rule set</t>
  </si>
  <si>
    <t>black coated-paper covered wood case; metal fittings; fabric lined</t>
  </si>
  <si>
    <t>Wooden case has finely wrinkle-textured black coated paper covering; gold tone latches and hinges; pale purple flocked fabric lining.</t>
  </si>
  <si>
    <t>Standard case holds 15 glass scales from Group I (metric graduation) set supplied as standard accessory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1 set consists of scales 1:3000; 1:3750; 1:4000; 1:5000; 1:6000; 1:7500; 1:8000; 1:10 000; 1:12 000; 1:12 500; 1:13 333 1/3; 1:15 000; 1:16 666 2/3; 1:20 000; 1:25 000 meters. Rules are unnecessary when using [Kern] digital elevation counter.</t>
  </si>
  <si>
    <t>http://source.techno-science.ca/artifacts-artefacts/images/2004.1361.055.aa.cs.png</t>
  </si>
  <si>
    <t>http://source.techno-science.ca/artifacts-artefacts/images/2004.1361.055.aa.cs.thumb.png</t>
  </si>
  <si>
    <t>2004.1361.056</t>
  </si>
  <si>
    <t>Holder, drawing point</t>
  </si>
  <si>
    <t>predominantly silver metal</t>
  </si>
  <si>
    <t>Bright and brushed silver metal holder and point; grip portion of central shaft is cross-hatched</t>
  </si>
  <si>
    <t>To correctly support and position drawing leads, scribers, etc. for use on plotting table.</t>
  </si>
  <si>
    <t>One of 4 drawing point holders supplied as standard accessory for Wild A8 Autograph. The holder with lead (or scribing point, etc.) is fitted to drawing arm of plotting table: when in use, the area around the drawing point is illuminated. [Ref. 3, pp.20-1.] This holder is fitted with a metal tip, presumably for point pricking or scribing.</t>
  </si>
  <si>
    <t>http://source.techno-science.ca/artifacts-artefacts/images/2004.1361.056.aa.cs.png</t>
  </si>
  <si>
    <t>http://source.techno-science.ca/artifacts-artefacts/images/2004.1361.056.aa.cs.thumb.png</t>
  </si>
  <si>
    <t>2004.1361.057</t>
  </si>
  <si>
    <t>predominantly silver metal; black lead</t>
  </si>
  <si>
    <t>Bright and brushed silver metal holder and point; grip portion of central shaft is cross-hatched; sharply pointed lead.</t>
  </si>
  <si>
    <t>One of 4 drawing point holders supplied as standard accessory for Wild A8 Autograph. The holder with lead (or scribing point, etc.) is fitted to drawing arm of plotting table: when in use, the area around the drawing point is illuminated. [Ref. 3, pp.20-1.] This holder is fitted with a black drawing lead.</t>
  </si>
  <si>
    <t>metal-&gt;;metal-&gt;lead</t>
  </si>
  <si>
    <t>http://source.techno-science.ca/artifacts-artefacts/images/2004.1361.057.aa.cs.png</t>
  </si>
  <si>
    <t>http://source.techno-science.ca/artifacts-artefacts/images/2004.1361.057.aa.cs.thumb.png</t>
  </si>
  <si>
    <t>2004.1361.058</t>
  </si>
  <si>
    <t>predominantly silver metal; green lead</t>
  </si>
  <si>
    <t>Bright and brushed silver metal holder and point; grip portion of central shaft is cross-hatched; dark green drawing lead.</t>
  </si>
  <si>
    <t>One of 4 drawing point holders supplied as standard accessory for Wild A8 Autograph. The holder with lead (or scribing point, etc.) is fitted to drawing arm of plotting table: when in use, the area around the drawing point is illuminated. [Ref. 3, pp.20-1.] This holder is fitted with a green drawing lead.</t>
  </si>
  <si>
    <t>http://source.techno-science.ca/artifacts-artefacts/images/2004.1361.058.aa.cs.png</t>
  </si>
  <si>
    <t>http://source.techno-science.ca/artifacts-artefacts/images/2004.1361.058.aa.cs.thumb.png</t>
  </si>
  <si>
    <t>2004.1361.059</t>
  </si>
  <si>
    <t>Bright and brushed silver metal holder and point; grip portion of central shaft is cross-hatched.</t>
  </si>
  <si>
    <t>One of 4 drawing point holders supplied as standard accessory for Wild A8 Autograph. The holder with lead (or scribing point, etc.) is fitted to drawing arm of plotting table: when in use, the area around the drawing point is illuminated. [Ref. 3, pp.20-1.]</t>
  </si>
  <si>
    <t>http://source.techno-science.ca/artifacts-artefacts/images/2004.1361.059.aa.cs.png</t>
  </si>
  <si>
    <t>http://source.techno-science.ca/artifacts-artefacts/images/2004.1361.059.aa.cs.thumb.png</t>
  </si>
  <si>
    <t>2004.1361.060</t>
  </si>
  <si>
    <t>predominantly metal; glass optics</t>
  </si>
  <si>
    <t>Lower portion of shaft is silver metal; sliding collar and lens housing are darkened metal; clear glass optics.</t>
  </si>
  <si>
    <t>Allows user to better view fine details on map being plotted.</t>
  </si>
  <si>
    <t>Spotting microscope supplied as standard accessory for Wild A8 Autograph, which can be inserted in the drawing point carriage of the plotting table (instead of drawing point or lead holder). The magnifier features a reticule scale divided in tenth-of-millimetres, and yields a non-reversed image. [Ref. 3, p.20]</t>
  </si>
  <si>
    <t>http://source.techno-science.ca/artifacts-artefacts/images/2004.1361.060.aa.cs.png</t>
  </si>
  <si>
    <t>http://source.techno-science.ca/artifacts-artefacts/images/2004.1361.060.aa.cs.thumb.png</t>
  </si>
  <si>
    <t>2004.1361.061</t>
  </si>
  <si>
    <t>predominantly metal; synthetic handle.</t>
  </si>
  <si>
    <t>Silver metal [steel] head &amp; shaft; opaque yellow synthetic handle.</t>
  </si>
  <si>
    <t>Tool designed to manipulate slot-head screws.</t>
  </si>
  <si>
    <t>One of a number of small repair and adjustment tools provided by Wild for use by technicians and service people. [see Ref. 3, p.26]</t>
  </si>
  <si>
    <t>http://source.techno-science.ca/artifacts-artefacts/images/2004.1361.061.aa.cs.png</t>
  </si>
  <si>
    <t>http://source.techno-science.ca/artifacts-artefacts/images/2004.1361.061.aa.cs.thumb.png</t>
  </si>
  <si>
    <t>2004.1361.062</t>
  </si>
  <si>
    <t>wooden shaft; chamois (?) pads</t>
  </si>
  <si>
    <t>Unfinished wooden shaft fitted with chamois (?) pads on both ends.</t>
  </si>
  <si>
    <t>Used for routine cleaning of lens, eyepieces, mirrors, and other optical system components.</t>
  </si>
  <si>
    <t>wood-&gt;;skin-&gt;chamois - possible;; ;chamois - possible</t>
  </si>
  <si>
    <t>http://source.techno-science.ca/artifacts-artefacts/images/2004.1361.062.aa.cs.png</t>
  </si>
  <si>
    <t>http://source.techno-science.ca/artifacts-artefacts/images/2004.1361.062.aa.cs.thumb.png</t>
  </si>
  <si>
    <t>2004.1361.063</t>
  </si>
  <si>
    <t>Metal (aluminium ?] bar has flat black finish.</t>
  </si>
  <si>
    <t>Used for adjustment of A8 prism.</t>
  </si>
  <si>
    <t>http://source.techno-science.ca/artifacts-artefacts/images/2004.1361.063.aa.cs.png</t>
  </si>
  <si>
    <t>http://source.techno-science.ca/artifacts-artefacts/images/2004.1361.063.aa.cs.thumb.png</t>
  </si>
  <si>
    <t>2004.1361.064</t>
  </si>
  <si>
    <t>glass; paper</t>
  </si>
  <si>
    <t>Clear glass plate wrapped in white tissue paper.</t>
  </si>
  <si>
    <t>Accessory/part for plotter used in Canada's national mapping program c. 1960s-early 1990s, and is an example of the last analogue plotting devices used by the Topographic Service of Canada. With the exception of the Wild A10 [few of which were used in Canada], this machine was the most sophisticated plotter available before digital technology. This machine was converted c. 1995-96 to digitize the motions (X,Y &amp; Z) with the addition of encoders and a control pad which interfaced to a computer. The Kern encoders and control module were installed by Terra Surveys of Ottawa when they rented this machine for the MOM project, completing the large scale mapping of Riyadh, Saudi Arabia. The A8 was on loan to Terra for the duration of the project's digital compilation stage. [Ref. 1]</t>
  </si>
  <si>
    <t>Used with image carrier on photogrammetric plotter.</t>
  </si>
  <si>
    <t>Wild A8 plotter introduced in 1952 (with A7 Autograph): these two machines were most widely used plotters in last half of 20th c.. Analogue plotters like A8 are still in use, but are frequently converted to digital operation by addition of digital shift encoders. This permits semi-automation of mapping process from negatives or prints, but is not equivilant to digital technology, which uses images from digital cameras and which is current standard [c. 2000 +] . This plate (and it's mate .065] could not be conclusively identified. It appears to be plain glass, as is used in cover plates for image carriers [see . 5 &amp; .6]; however the markings on the tissue paper wrapper specify the plotter's serial no. and includes "PL No. 531", suggesting this might be a correction plate for use with images produced by a specific aerial camera.</t>
  </si>
  <si>
    <t>glass-&gt;;paper-&gt;tissue;glass-&gt;;paper-&gt;;metal-&gt;lead - possible</t>
  </si>
  <si>
    <t>http://source.techno-science.ca/artifacts-artefacts/images/2004.1361.064.aa.cs.png</t>
  </si>
  <si>
    <t>http://source.techno-science.ca/artifacts-artefacts/images/2004.1361.064.aa.cs.thumb.png</t>
  </si>
  <si>
    <t>2004.1361.065</t>
  </si>
  <si>
    <t>[Presumably] clear glass plate wrapped in white tissue paper.</t>
  </si>
  <si>
    <t>Wild A8 plotter introduced in 1952 (with A7 Autograph): these two machines were most widely used plotters in last half of 20th c.. Analogue plotters like A8 are still in use, but are frequently converted to digital operation by addition of digital shift encoders. This permits semi-automation of mapping process from negatives or prints, but is not equivilant to digital technology, which uses images from digital cameras and which is current standard [c. 2000 +] . This plate (and it's mate .064] could not be conclusively identified. Only .64's wrappings were opened and examined: it appears to be plain glass, as is used in cover plates for image carriers [see . 5 &amp; .6]; however the markings on the tissue paper wrapper specify the plotter's serial no. and includes "PL No. 530", suggesting this might be a correction plate for use with images produced by a specific aerial camera.</t>
  </si>
  <si>
    <t>http://source.techno-science.ca/artifacts-artefacts/images/2004.1361.065.aa.cs.png</t>
  </si>
  <si>
    <t>http://source.techno-science.ca/artifacts-artefacts/images/2004.1361.065.aa.cs.thumb.png</t>
  </si>
  <si>
    <t>2004.1362.001</t>
  </si>
  <si>
    <t>metal and glass (mirror) components</t>
  </si>
  <si>
    <t>Fairey Surveys Ltd.</t>
  </si>
  <si>
    <t>Dull green enamel painted metal frame &amp; casing; black painted and silver metal fittings; mirrors.</t>
  </si>
  <si>
    <t>Accessory used with Wild A8 Autograph [2004.1361], used in Canada's national mapping program c. 1960s-early 1990s, an example of one of the last analogue plotting devices used by the Topographic Service of Canada. With the exception of the Wild A10 [few of which were used in Canada], the A8 was the most sophisticated plotter available before digital technology.</t>
  </si>
  <si>
    <t>Used to align drafted map to diapositives in plotter.</t>
  </si>
  <si>
    <t>A8 plotter was most often used for map compilation: this magnifier was useful when the operator was going over lines (especially contours) which had been traced with an aluminium lead. [Ref. 2] Wild offered "PR1 Profiloscope" accessory, which was similarly structured and likewise attached to the drawing point carriage of the plotting table. It's stated purpose was "... the rapid and accurate setting of successive points in straight or curved profiles and cross sections of arbitrary azimuth in the stereo model". [Ref. 3, p. 23]</t>
  </si>
  <si>
    <t>http://source.techno-science.ca/artifacts-artefacts/images/2004.1362.001.aa.cs.png</t>
  </si>
  <si>
    <t>http://source.techno-science.ca/artifacts-artefacts/images/2004.1362.001.aa.cs.thumb.png</t>
  </si>
  <si>
    <t>2004.1363.001</t>
  </si>
  <si>
    <t>Panel, illumination</t>
  </si>
  <si>
    <t>metal, glass and synthetic materials of construction.</t>
  </si>
  <si>
    <t>Metal housing has textured, mottled green enamel finish on exterior; smooth white painted interior finish; fitted with 5 white glass fluorescent tubes; black synthetic on/off switch &amp; control dial; black synthetic covering on plug &amp; electrical cord; grey synthetic pads fitted in each corner and centre of casing exterior</t>
  </si>
  <si>
    <t>To provide illumination for plotting table.</t>
  </si>
  <si>
    <t>This light assembly could be used with both the model A7 and A8 Autograph plotters, When mounted on the under-table shelf, it illuminated the glass plotting table. This illumination was necessary when setting scale and during compilation. [Ref. 2] A size-appropriate illumination system was available as optional extra-cost eq., and was recommended for use with both the 100 x 100 cm and 110 x 140 cm plotting tables. [Ref. 3, p. 27]</t>
  </si>
  <si>
    <t>http://source.techno-science.ca/artifacts-artefacts/images/2004.1363.001.aa.cs.png</t>
  </si>
  <si>
    <t>http://source.techno-science.ca/artifacts-artefacts/images/2004.1363.001.aa.cs.thumb.png</t>
  </si>
  <si>
    <t>2004.1364.001</t>
  </si>
  <si>
    <t>synthetic film; cardboard form</t>
  </si>
  <si>
    <t>Opaque white film rolled on buff-colour cardboard tube.</t>
  </si>
  <si>
    <t>Medium on which map details are plotted.</t>
  </si>
  <si>
    <t>Type of film used to produce manuscripts on A8 plotter. Mylar was ideal material for use in plotting: the film was largely inert (in terms of stretching/shrinkage]; had enough body to be sturdy but was pliable, and could easily be moved over surface of table. Layers of details were created, then overlaid to create complete manuscript: mylar sheets were held in place with weights (Wild supplied round ones with same green enamel finish as plotter] until all were aligned, after which tape was used to hold everything firmly in place. (Ref. 1]</t>
  </si>
  <si>
    <t>synthetic-&gt;mylar;paper-&gt;cardboard</t>
  </si>
  <si>
    <t>http://source.techno-science.ca/artifacts-artefacts/images/2004.1364.001.aa.cs.png</t>
  </si>
  <si>
    <t>http://source.techno-science.ca/artifacts-artefacts/images/2004.1364.001.aa.cs.thumb.png</t>
  </si>
  <si>
    <t>2004.1365.001</t>
  </si>
  <si>
    <t>wood, metal, glass &amp; synthetic components and fittings.</t>
  </si>
  <si>
    <t>Varnished light-brown wood base &amp; sides; black enamel-painted metal frame surrounds central frosted glass panel; metal hinges &amp; handle; black synthetic off/off knob; black synthetic covering on electrical cord. Interior: white glass lamp bulb shielded by silver-colour reflector; exterior of reflector painted dull green.</t>
  </si>
  <si>
    <t>Used to centre images on film or glass to film plate holder, prior to use with photogrammetric plotter.</t>
  </si>
  <si>
    <t>Centring device used with A8 model (also A7, and possibly other models] plotter. The two holes in the light box top match the two holes on the camera body where the plate holder sits. When using the plotter for aerotriangulation or plotting, the operator would set the plate carrier on this device and use it to centre the film positives [this is called "inner orientation"]. [Ref.2] Fiducial marks for all widely used types of aerial cameras are located on the picture carriers: because preparation of the images is done on the light box [as opposed to the plotter itself], an assistant can prepare images in advance, for rapid fitting to the plotter. This device would have been provided with the A8 as a standard accessory. (Ref. 3)</t>
  </si>
  <si>
    <t>http://source.techno-science.ca/artifacts-artefacts/images/2004.1365.001.aa.cs.png</t>
  </si>
  <si>
    <t>http://source.techno-science.ca/artifacts-artefacts/images/2004.1365.001.aa.cs.thumb.png</t>
  </si>
  <si>
    <t>2004.1365.002</t>
  </si>
  <si>
    <t>metal (probably brass); glass</t>
  </si>
  <si>
    <t>Dark metal (probably brass) casing; clear glass lens.</t>
  </si>
  <si>
    <t>Used to view fiducial marks on picture carriers and correctly align images for use on plotter.</t>
  </si>
  <si>
    <t>Magnifier or eyepiece for centring device used with A8 model (also A7, and possibly other models] plotter. The two holes in the light box top match the two holes on the camera body where the plate holder sits. When using the plotter for aerotriangulation or plotting, the operator would set the plate carrier on this device and use it to centre the film positives [this is called "inner orientation"]. [Ref.2] Fiducial marks for all widely used types of aerial cameras are located on the picture carriers: because preparation of the images is done on the light box [as opposed to the plotter itself], an assistant can prepare images in advance, for rapid fitting to the plotter. Four magnifiers allow operator to independently view and match markings on images with picture carrier. (Ref. 3) The magnifiers can be adjusted within their body tube, and come with an eyepiece cover.</t>
  </si>
  <si>
    <t>http://source.techno-science.ca/artifacts-artefacts/images/2004.1365.002.aa.cs.png</t>
  </si>
  <si>
    <t>http://source.techno-science.ca/artifacts-artefacts/images/2004.1365.002.aa.cs.thumb.png</t>
  </si>
  <si>
    <t>2004.1365.003</t>
  </si>
  <si>
    <t>metal (probably brass)</t>
  </si>
  <si>
    <t>Metal (probably brass) cover has darkened finish. Edge is crosshatched, to improve grip.</t>
  </si>
  <si>
    <t>To protect magnifier eyepiece when not in use; can be used to limit observer's field-of-view when fitted to magnifier.</t>
  </si>
  <si>
    <t>Cover for magnifier or eyepiece for centring device used with A8 model (also A7, and possibly other models] plotter. The two holes in the light box top match the two holes on the camera body where the plate holder sits. When using the plotter for aerotriangulation or plotting, the operator would set the plate carrier on this device and use it to centre the film positives [this is called "inner orientation"]. [Ref.2] Fiducial marks for all widely used types of aerial cameras are located on the picture carriers: because preparation of the images is done on the light box [as opposed to the plotter itself], an assistant can prepare images in advance, for rapid fitting to the plotter. Four magnifiers allow operator to independently view and match markings on images with picture carrier. (Ref. 3) The magnifiers can be adjusted within their body tube, and come with an eyepiece cover.</t>
  </si>
  <si>
    <t>http://source.techno-science.ca/artifacts-artefacts/images/2004.1365.003.aa.cs.png</t>
  </si>
  <si>
    <t>http://source.techno-science.ca/artifacts-artefacts/images/2004.1365.003.aa.cs.thumb.png</t>
  </si>
  <si>
    <t>2004.1365.004</t>
  </si>
  <si>
    <t>Dark metal (brass?) casing; clear glass lens.</t>
  </si>
  <si>
    <t>Used to view fiducial marks on picture carriers and correctly align images for use of plotter.</t>
  </si>
  <si>
    <t>http://source.techno-science.ca/artifacts-artefacts/images/2004.1365.004.aa.cs.png</t>
  </si>
  <si>
    <t>http://source.techno-science.ca/artifacts-artefacts/images/2004.1365.004.aa.cs.thumb.png</t>
  </si>
  <si>
    <t>2004.1365.005</t>
  </si>
  <si>
    <t>http://source.techno-science.ca/artifacts-artefacts/images/2004.1365.005.aa.cs.png</t>
  </si>
  <si>
    <t>http://source.techno-science.ca/artifacts-artefacts/images/2004.1365.005.aa.cs.thumb.png</t>
  </si>
  <si>
    <t>2004.1365.006</t>
  </si>
  <si>
    <t>http://source.techno-science.ca/artifacts-artefacts/images/2004.1365.006.aa.cs.png</t>
  </si>
  <si>
    <t>http://source.techno-science.ca/artifacts-artefacts/images/2004.1365.006.aa.cs.thumb.png</t>
  </si>
  <si>
    <t>2004.1365.007</t>
  </si>
  <si>
    <t>http://source.techno-science.ca/artifacts-artefacts/images/2004.1365.007.aa.cs.png</t>
  </si>
  <si>
    <t>http://source.techno-science.ca/artifacts-artefacts/images/2004.1365.007.aa.cs.thumb.png</t>
  </si>
  <si>
    <t>2004.1365.008</t>
  </si>
  <si>
    <t>http://source.techno-science.ca/artifacts-artefacts/images/2004.1365.008.aa.cs.png</t>
  </si>
  <si>
    <t>http://source.techno-science.ca/artifacts-artefacts/images/2004.1365.008.aa.cs.thumb.png</t>
  </si>
  <si>
    <t>2004.1365.009</t>
  </si>
  <si>
    <t>http://source.techno-science.ca/artifacts-artefacts/images/2004.1365.009.aa.cs.png</t>
  </si>
  <si>
    <t>http://source.techno-science.ca/artifacts-artefacts/images/2004.1365.009.aa.cs.thumb.png</t>
  </si>
  <si>
    <t>2004.1366.001</t>
  </si>
  <si>
    <t>metal, glass, synthetic &amp; fabric components</t>
  </si>
  <si>
    <t>Dull green enamel wrinkle-textured finish on instrument arm &amp; base; distal end of arm fitted with monocular viewer [clear glass optics housed within silver metal and black synthetic viewer]; underside of base lined with dark green felt; silver metal and black synthetic fittings, etc.</t>
  </si>
  <si>
    <t>Used to align the predetermined point from the diapositive to the mylar manuscript, during map plotting process.</t>
  </si>
  <si>
    <t>Measuring device used in conjunction with manuscript. The plotter operator would use the device to measure how much he had to move the base to be centred on the model points. The manuscript was used prior to the advent of automated/digital mapping. It is a plastic base that has control points plotted at a specific scale. The points were plotted using the coordinatograph and were marked with a circle that had a pin prick in the centre. The point numbers were written next to the circle, these numbers corresponded to the photogrammetric points that were marked on the paper print and on the corresponding film positives. By shortening or lengthening the base (BX], the operator was able to fit on all the points that corresponded to the photogrammetric model that he was viewing. [Ref. 2]</t>
  </si>
  <si>
    <t>http://source.techno-science.ca/artifacts-artefacts/images/2004.1366.001.aa.cs.png</t>
  </si>
  <si>
    <t>http://source.techno-science.ca/artifacts-artefacts/images/2004.1366.001.aa.cs.thumb.png</t>
  </si>
  <si>
    <t>2004.1367.001</t>
  </si>
  <si>
    <t>1:3000 feet</t>
  </si>
  <si>
    <t>To establish the plotting scale to be used when mapping.</t>
  </si>
  <si>
    <t>One of 15 glass scales from Group 2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2 set consists of scales 1:3000; 1:3750; 1:4000; 1:5000; 1:6000; 1:7500; 1:8000; 1:10 000; 1:12 000; 1:12 500; 1:13 333 1/3; 1:15 000; 1:16 666 2/3; 1:20 000; 1:25 000 feet. Group 1 set consists of identical scales, in metric values. Rules are unnecessary when using [Kern] digital elevation counter.</t>
  </si>
  <si>
    <t>http://source.techno-science.ca/artifacts-artefacts/images/2004.1367.001.aa.cs.png</t>
  </si>
  <si>
    <t>http://source.techno-science.ca/artifacts-artefacts/images/2004.1367.001.aa.cs.thumb.png</t>
  </si>
  <si>
    <t>2004.1367.002</t>
  </si>
  <si>
    <t>1:3750 feet</t>
  </si>
  <si>
    <t>http://source.techno-science.ca/artifacts-artefacts/images/2004.1367.002.aa.cs.png</t>
  </si>
  <si>
    <t>http://source.techno-science.ca/artifacts-artefacts/images/2004.1367.002.aa.cs.thumb.png</t>
  </si>
  <si>
    <t>2004.1367.003</t>
  </si>
  <si>
    <t>1:4000 feet</t>
  </si>
  <si>
    <t>http://source.techno-science.ca/artifacts-artefacts/images/2004.1367.003.aa.cs.png</t>
  </si>
  <si>
    <t>http://source.techno-science.ca/artifacts-artefacts/images/2004.1367.003.aa.cs.thumb.png</t>
  </si>
  <si>
    <t>2004.1367.004</t>
  </si>
  <si>
    <t>1:5000 feet</t>
  </si>
  <si>
    <t>http://source.techno-science.ca/artifacts-artefacts/images/2004.1367.004.aa.cs.png</t>
  </si>
  <si>
    <t>http://source.techno-science.ca/artifacts-artefacts/images/2004.1367.004.aa.cs.thumb.png</t>
  </si>
  <si>
    <t>2004.1367.005</t>
  </si>
  <si>
    <t>1:6000 feet</t>
  </si>
  <si>
    <t>http://source.techno-science.ca/artifacts-artefacts/images/2004.1367.005.aa.cs.png</t>
  </si>
  <si>
    <t>http://source.techno-science.ca/artifacts-artefacts/images/2004.1367.005.aa.cs.thumb.png</t>
  </si>
  <si>
    <t>2004.1367.006</t>
  </si>
  <si>
    <t>1:7500 feet</t>
  </si>
  <si>
    <t>http://source.techno-science.ca/artifacts-artefacts/images/2004.1367.006.aa.cs.png</t>
  </si>
  <si>
    <t>http://source.techno-science.ca/artifacts-artefacts/images/2004.1367.006.aa.cs.thumb.png</t>
  </si>
  <si>
    <t>2004.1367.007</t>
  </si>
  <si>
    <t>1:8000 feet</t>
  </si>
  <si>
    <t>http://source.techno-science.ca/artifacts-artefacts/images/2004.1367.007.aa.cs.png</t>
  </si>
  <si>
    <t>http://source.techno-science.ca/artifacts-artefacts/images/2004.1367.007.aa.cs.thumb.png</t>
  </si>
  <si>
    <t>2004.1367.008</t>
  </si>
  <si>
    <t>1:10000 feet</t>
  </si>
  <si>
    <t>http://source.techno-science.ca/artifacts-artefacts/images/2004.1367.008.aa.cs.png</t>
  </si>
  <si>
    <t>http://source.techno-science.ca/artifacts-artefacts/images/2004.1367.008.aa.cs.thumb.png</t>
  </si>
  <si>
    <t>2004.1367.009</t>
  </si>
  <si>
    <t>1:12000 feet</t>
  </si>
  <si>
    <t>http://source.techno-science.ca/artifacts-artefacts/images/2004.1367.009.aa.cs.png</t>
  </si>
  <si>
    <t>http://source.techno-science.ca/artifacts-artefacts/images/2004.1367.009.aa.cs.thumb.png</t>
  </si>
  <si>
    <t>2004.1367.010</t>
  </si>
  <si>
    <t>1:12500 feet</t>
  </si>
  <si>
    <t>http://source.techno-science.ca/artifacts-artefacts/images/2004.1367.010.aa.cs.png</t>
  </si>
  <si>
    <t>http://source.techno-science.ca/artifacts-artefacts/images/2004.1367.010.aa.cs.thumb.png</t>
  </si>
  <si>
    <t>2004.1367.011</t>
  </si>
  <si>
    <t>1:13333 feet</t>
  </si>
  <si>
    <t>One of 15 glass scales from Group 2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NB: True scale for this rule is actually 13333 1/3 feet. [Ref. 2, p.32] Group 2 set consists of scales 1:3000; 1:3750; 1:4000; 1:5000; 1:6000; 1:7500; 1:8000; 1:10 000; 1:12 000; 1:12 500; 1:13 333 1/3; 1:15 000; 1:16 666 2/3; 1:20 000; 1:25 000 feet. Group 1 set consists of identical scales, in metric values. Rules are unnecessary when using [Kern] digital elevation counter.</t>
  </si>
  <si>
    <t>http://source.techno-science.ca/artifacts-artefacts/images/2004.1367.011.aa.cs.png</t>
  </si>
  <si>
    <t>http://source.techno-science.ca/artifacts-artefacts/images/2004.1367.011.aa.cs.thumb.png</t>
  </si>
  <si>
    <t>2004.1367.012</t>
  </si>
  <si>
    <t>1:15000 feet</t>
  </si>
  <si>
    <t>http://source.techno-science.ca/artifacts-artefacts/images/2004.1367.012.aa.cs.png</t>
  </si>
  <si>
    <t>http://source.techno-science.ca/artifacts-artefacts/images/2004.1367.012.aa.cs.thumb.png</t>
  </si>
  <si>
    <t>2004.1367.013</t>
  </si>
  <si>
    <t>1:16666 feet</t>
  </si>
  <si>
    <t>One of 15 glass scales from Group 2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NB: True scale is 1:1666 2/3. [Ref. 2, p.32] Group 2 set consists of scales 1:3000; 1:3750; 1:4000; 1:5000; 1:6000; 1:7500; 1:8000; 1:10 000; 1:12 000; 1:12 500; 1:13 333 1/3; 1:15 000; 1:16 666 2/3; 1:20 000; 1:25 000 feet. Group 1 set consists of identical scales, in metric values. Rules are unnecessary when using [Kern] digital elevation counter.</t>
  </si>
  <si>
    <t>http://source.techno-science.ca/artifacts-artefacts/images/2004.1367.013.aa.cs.png</t>
  </si>
  <si>
    <t>http://source.techno-science.ca/artifacts-artefacts/images/2004.1367.013.aa.cs.thumb.png</t>
  </si>
  <si>
    <t>2004.1367.014</t>
  </si>
  <si>
    <t>1:20000 feet</t>
  </si>
  <si>
    <t>http://source.techno-science.ca/artifacts-artefacts/images/2004.1367.014.aa.cs.png</t>
  </si>
  <si>
    <t>http://source.techno-science.ca/artifacts-artefacts/images/2004.1367.014.aa.cs.thumb.png</t>
  </si>
  <si>
    <t>2004.1367.015</t>
  </si>
  <si>
    <t>1:25000 feet</t>
  </si>
  <si>
    <t>http://source.techno-science.ca/artifacts-artefacts/images/2004.1367.015.aa.cs.png</t>
  </si>
  <si>
    <t>http://source.techno-science.ca/artifacts-artefacts/images/2004.1367.015.aa.cs.thumb.png</t>
  </si>
  <si>
    <t>2004.1367.016</t>
  </si>
  <si>
    <t>black coated-paper covered wood case; metal fittings; fabric lined; coated paper tape</t>
  </si>
  <si>
    <t>Wooden case has finely wrinkle-textured black coated paper covering; gold tone latches and hinges; light grey flocked fabric lining. Masking tape label applied to upper left side of case lid.</t>
  </si>
  <si>
    <t>Standard case holds 15 glass scales from Group II (imperial graduation) set supplied as standard accessory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I set consists of scales 1:3000; 1:3750; 1:4000; 1:5000; 1:6000; 1:7500; 1:8000; 1:10 000; 1:12 000; 1:12 500; 1:13 333 1/3; 1:15 000; 1:16 666 2/3; 1:20 000; 1:25 000 feet. Rules are unnecessary when using [Kern] digital elevation counter.</t>
  </si>
  <si>
    <t>http://source.techno-science.ca/artifacts-artefacts/images/2004.1367.016.aa.cs.png</t>
  </si>
  <si>
    <t>http://source.techno-science.ca/artifacts-artefacts/images/2004.1367.016.aa.cs.thumb.png</t>
  </si>
  <si>
    <t>2004.1368.001</t>
  </si>
  <si>
    <t>1:3200 feet</t>
  </si>
  <si>
    <t>One of 15 glass scales from Group IV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V set consists of scales 1:3200; 1:3600; 1:4000; 1:4800; 1:6000; 1:7200; 1:8000; 1:9600; 1:12 000; 1:14 400; 1:16 000; 1:18 000; 1:21 600; 1:24 000; 1:27 000 feet. Rules are unnecessary when using [Kern] digital elevation counter.</t>
  </si>
  <si>
    <t>http://source.techno-science.ca/artifacts-artefacts/images/2004.1368.001.aa.cs.png</t>
  </si>
  <si>
    <t>http://source.techno-science.ca/artifacts-artefacts/images/2004.1368.001.aa.cs.thumb.png</t>
  </si>
  <si>
    <t>2004.1368.002</t>
  </si>
  <si>
    <t>1:3600 feet</t>
  </si>
  <si>
    <t>http://source.techno-science.ca/artifacts-artefacts/images/2004.1368.002.aa.cs.png</t>
  </si>
  <si>
    <t>http://source.techno-science.ca/artifacts-artefacts/images/2004.1368.002.aa.cs.thumb.png</t>
  </si>
  <si>
    <t>2004.1368.003</t>
  </si>
  <si>
    <t>http://source.techno-science.ca/artifacts-artefacts/images/2004.1368.003.aa.cs.png</t>
  </si>
  <si>
    <t>http://source.techno-science.ca/artifacts-artefacts/images/2004.1368.003.aa.cs.thumb.png</t>
  </si>
  <si>
    <t>2004.1368.004</t>
  </si>
  <si>
    <t>1:4800 feet</t>
  </si>
  <si>
    <t>One of 15 glass scales from Group IV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V set consists of scales 1:3200; 1:3600; 1:4000; 1:4800; 1:6000; 1:7200; 1:8000; 1:9600; 1:12 000; 1:14 400; 1:16 000; 1:18 000; 1:21 600; 1:24 000; 1:27 000 feet. Selected scales serve for direct elevation reading at specific map scales: this rule 1:4800 may be read directly as 1 inch= 400 feet. [Ref. 3, p. 26] Rules are unnecessary when using [Kern] digital elevation counter.</t>
  </si>
  <si>
    <t>http://source.techno-science.ca/artifacts-artefacts/images/2004.1368.004.aa.cs.png</t>
  </si>
  <si>
    <t>http://source.techno-science.ca/artifacts-artefacts/images/2004.1368.004.aa.cs.thumb.png</t>
  </si>
  <si>
    <t>2004.1368.005</t>
  </si>
  <si>
    <t>http://source.techno-science.ca/artifacts-artefacts/images/2004.1368.005.aa.cs.png</t>
  </si>
  <si>
    <t>http://source.techno-science.ca/artifacts-artefacts/images/2004.1368.005.aa.cs.thumb.png</t>
  </si>
  <si>
    <t>2004.1368.006</t>
  </si>
  <si>
    <t>1:7200 feet</t>
  </si>
  <si>
    <t>One of 15 glass scales from Group IV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V set consists of scales 1:3200; 1:3600; 1:4000; 1:4800; 1:6000; 1:7200; 1:8000; 1:9600; 1:12 000; 1:14 400; 1:16 000; 1:18 000; 1:21 600; 1:24 000; 1:27 000 feet. Selected scales serve for direct elevation reading at specific map scales: this rule 1:7200 may be read directly as 1 inch= 600 feet. [Ref. 3, p. 26] Rules are unnecessary when using [Kern] digital elevation counter.</t>
  </si>
  <si>
    <t>http://source.techno-science.ca/artifacts-artefacts/images/2004.1368.006.aa.cs.png</t>
  </si>
  <si>
    <t>http://source.techno-science.ca/artifacts-artefacts/images/2004.1368.006.aa.cs.thumb.png</t>
  </si>
  <si>
    <t>2004.1368.007</t>
  </si>
  <si>
    <t>http://source.techno-science.ca/artifacts-artefacts/images/2004.1368.007.aa.cs.png</t>
  </si>
  <si>
    <t>http://source.techno-science.ca/artifacts-artefacts/images/2004.1368.007.aa.cs.thumb.png</t>
  </si>
  <si>
    <t>2004.1368.008</t>
  </si>
  <si>
    <t>1:9600 feet</t>
  </si>
  <si>
    <t>http://source.techno-science.ca/artifacts-artefacts/images/2004.1368.008.aa.cs.png</t>
  </si>
  <si>
    <t>http://source.techno-science.ca/artifacts-artefacts/images/2004.1368.008.aa.cs.thumb.png</t>
  </si>
  <si>
    <t>2004.1368.009</t>
  </si>
  <si>
    <t>One of 15 glass scales from Group IV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V set consists of scales 1:3200; 1:3600; 1:4000; 1:4800; 1:6000; 1:7200; 1:8000; 1:9600; 1:12 000; 1:14 400; 1:16 000; 1:18 000; 1:21 600; 1:24 000; 1:27 000 feet. Selected scales serve for direct elevation reading at specific map scales: this rule 1:12 000 may be read directly as 1 inch= 1000 feet. [Ref. 3, p. 26] Rules are unnecessary when using [Kern] digital elevation counter.</t>
  </si>
  <si>
    <t>http://source.techno-science.ca/artifacts-artefacts/images/2004.1368.009.aa.cs.png</t>
  </si>
  <si>
    <t>http://source.techno-science.ca/artifacts-artefacts/images/2004.1368.009.aa.cs.thumb.png</t>
  </si>
  <si>
    <t>2004.1368.010</t>
  </si>
  <si>
    <t>1:14 400 feet</t>
  </si>
  <si>
    <t>http://source.techno-science.ca/artifacts-artefacts/images/2004.1368.010.aa.cs.png</t>
  </si>
  <si>
    <t>http://source.techno-science.ca/artifacts-artefacts/images/2004.1368.010.aa.cs.thumb.png</t>
  </si>
  <si>
    <t>2004.1368.011</t>
  </si>
  <si>
    <t>1:16 000 feet</t>
  </si>
  <si>
    <t>http://source.techno-science.ca/artifacts-artefacts/images/2004.1368.011.aa.cs.png</t>
  </si>
  <si>
    <t>http://source.techno-science.ca/artifacts-artefacts/images/2004.1368.011.aa.cs.thumb.png</t>
  </si>
  <si>
    <t>2004.1368.012</t>
  </si>
  <si>
    <t>1:18 000 feet</t>
  </si>
  <si>
    <t>One of 15 glass scales from Group IV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V set consists of scales 1:3200; 1:3600; 1:4000; 1:4800; 1:6000; 1:7200; 1:8000; 1:9600; 1:12 000; 1:14 400; 1:16 000; 1:18 000; 1:21 600; 1:24 000; 1:27 000 feet. Selected scales serve for direct elevation reading at specific map scales: this rule 1:18 000 may be read directly as 1 inch= 1500 feet. [Ref. 3, p. 26] Rules are unnecessary when using [Kern] digital elevation counter.</t>
  </si>
  <si>
    <t>http://source.techno-science.ca/artifacts-artefacts/images/2004.1368.012.aa.cs.png</t>
  </si>
  <si>
    <t>http://source.techno-science.ca/artifacts-artefacts/images/2004.1368.012.aa.cs.thumb.png</t>
  </si>
  <si>
    <t>2004.1368.013</t>
  </si>
  <si>
    <t>1:21 600 feet</t>
  </si>
  <si>
    <t>http://source.techno-science.ca/artifacts-artefacts/images/2004.1368.013.aa.cs.png</t>
  </si>
  <si>
    <t>http://source.techno-science.ca/artifacts-artefacts/images/2004.1368.013.aa.cs.thumb.png</t>
  </si>
  <si>
    <t>2004.1368.014</t>
  </si>
  <si>
    <t>1:24 000 feet</t>
  </si>
  <si>
    <t>One of 15 glass scales from Group IV (imperial graduation) set available as an accessory for use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V set consists of scales 1:3200; 1:3600; 1:4000; 1:4800; 1:6000; 1:7200; 1:8000; 1:9600; 1:12 000; 1:14 400; 1:16 000; 1:18 000; 1:21 600; 1:24 000; 1:27 000 feet. Selected scales serve for direct elevation reading at specific map scales: this rule 1:24 000 may be read directly as 1 inch= 2000 feet. [Ref. 3, p. 26] Rules are unnecessary when using [Kern] digital elevation counter.</t>
  </si>
  <si>
    <t>http://source.techno-science.ca/artifacts-artefacts/images/2004.1368.014.aa.cs.png</t>
  </si>
  <si>
    <t>http://source.techno-science.ca/artifacts-artefacts/images/2004.1368.014.aa.cs.thumb.png</t>
  </si>
  <si>
    <t>2004.1368.015</t>
  </si>
  <si>
    <t>1:27 000 feet</t>
  </si>
  <si>
    <t>http://source.techno-science.ca/artifacts-artefacts/images/2004.1368.015.aa.cs.png</t>
  </si>
  <si>
    <t>http://source.techno-science.ca/artifacts-artefacts/images/2004.1368.015.aa.cs.thumb.png</t>
  </si>
  <si>
    <t>2004.1368.016</t>
  </si>
  <si>
    <t>Standard case holds 15 glass scales from Group IV (imperial graduation) set supplied as standard accessory with A8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Group IV set consists of scales 1:3200; 1:3600; 1:4000; 1:4800; 1:6000; 1:7200; 1:8000; 1:9600; 1:12 000; 1:14 400; 1:16 000; 1:18 000; 1:21 600; 1:24 000; 1:27 000 feet. Rules are unnecessary when using [Kern] digital elevation counter.</t>
  </si>
  <si>
    <t>http://source.techno-science.ca/artifacts-artefacts/images/2004.1368.016.aa.cs.png</t>
  </si>
  <si>
    <t>http://source.techno-science.ca/artifacts-artefacts/images/2004.1368.016.aa.cs.thumb.png</t>
  </si>
  <si>
    <t>2004.1369.001</t>
  </si>
  <si>
    <t>Fuse collection</t>
  </si>
  <si>
    <t>glass &amp; metal fuses; paper envelope</t>
  </si>
  <si>
    <t>3.5 A</t>
  </si>
  <si>
    <t>Clear glass casing has silver metal ends; stored in tan colour [unbleached] paper envelope</t>
  </si>
  <si>
    <t>FUSE IS SAFETY DEVICE IN ELECTRIC CIRCUIT &amp; CONTAINS METAL ELEMENT WHICH MELTS WHEN CURRENT EXCEEDS SPECIFIC AMPERAGE, BREAKING CIRCUIT &amp; SO PREVENTING DAMAGE.</t>
  </si>
  <si>
    <t>Spare or replacement fuse for use with A8 plotter 2004.1361. Believed to have been used in illumination system for glass scales, located on .1 plotter. Available from Wild, these were kept with other small parts in accessory cabinet drawer, for use by Wild technician during service call.</t>
  </si>
  <si>
    <t>http://source.techno-science.ca/artifacts-artefacts/images/2004.1369.001.aa.cs.png</t>
  </si>
  <si>
    <t>http://source.techno-science.ca/artifacts-artefacts/images/2004.1369.001.aa.cs.thumb.png</t>
  </si>
  <si>
    <t>2004.1369.002</t>
  </si>
  <si>
    <t>1.6 A</t>
  </si>
  <si>
    <t>Spare or replacement fuse for use with A8 plotter 2004.1361. Believed to have been used in illumination system for glass scales, located on .1 plotter. Available from Wild, these fuses are described as slow-blow fuses at 220 or 250V mains voltage. These were kept with other small parts in accessory cabinet drawer, for use by Wild technician during service call.</t>
  </si>
  <si>
    <t>http://source.techno-science.ca/artifacts-artefacts/images/2004.1369.002.aa.cs.png</t>
  </si>
  <si>
    <t>http://source.techno-science.ca/artifacts-artefacts/images/2004.1369.002.aa.cs.thumb.png</t>
  </si>
  <si>
    <t>2004.1369.003</t>
  </si>
  <si>
    <t>80 mA</t>
  </si>
  <si>
    <t>Tan colour [unbleached] paper envelope presumably contains glass &amp; metal fuses.</t>
  </si>
  <si>
    <t>Spare or replacement fuse for use with A8 plotter 2004.1361. Believed to have been used in illumination system for glass scales, located on .1 plotter. Available from Wild, these fuses are described as slow-blow fuses. They were kept with other small parts in accessory cabinet drawer, for use by Wild technician during service call.</t>
  </si>
  <si>
    <t>http://source.techno-science.ca/artifacts-artefacts/images/2004.1369.003.aa.cs.png</t>
  </si>
  <si>
    <t>http://source.techno-science.ca/artifacts-artefacts/images/2004.1369.003.aa.cs.thumb.png</t>
  </si>
  <si>
    <t>2004.1370.001</t>
  </si>
  <si>
    <t>Lamp bulb collection</t>
  </si>
  <si>
    <t>glass &amp; metal bulbs; paper box</t>
  </si>
  <si>
    <t>6 V  2.4 W</t>
  </si>
  <si>
    <t>Tan colour [unbleached] paper box contains 10 glass &amp; metal bulbs.</t>
  </si>
  <si>
    <t>Component of artificial light source.</t>
  </si>
  <si>
    <t>Spare or replacement bulbs for use with A8 plotter 2004.1361; could also be used on A7 plotter. Used in illumination system for drawing point on .7 plotting table. Available from Wild, these lamp bulbs were kept with other small parts in accessory cabinet drawer, for use by Wild technician during service call.</t>
  </si>
  <si>
    <t>http://source.techno-science.ca/artifacts-artefacts/images/2004.1370.001.aa.cs.png</t>
  </si>
  <si>
    <t>http://source.techno-science.ca/artifacts-artefacts/images/2004.1370.001.aa.cs.thumb.png</t>
  </si>
  <si>
    <t>2004.1371.001</t>
  </si>
  <si>
    <t>SL- 1203   28 V  0.71 A</t>
  </si>
  <si>
    <t>10 clear glass and silver metal bulbs secured to off-white paper sleeve within off-white &amp; blue paper box.</t>
  </si>
  <si>
    <t>Spare or replacement bulbs for use with A8 plotter 2004.1361. Believed used in illumination system for reading glass scales on .1 plotter. [see Ref. 3, FIG. 3] These lamp bulbs were kept with other small parts in accessory cabinet drawer, for use by Wild technician during service call.</t>
  </si>
  <si>
    <t>http://source.techno-science.ca/artifacts-artefacts/images/2004.1371.001.aa.cs.png</t>
  </si>
  <si>
    <t>http://source.techno-science.ca/artifacts-artefacts/images/2004.1371.001.aa.cs.thumb.png</t>
  </si>
  <si>
    <t>2004.1372.001</t>
  </si>
  <si>
    <t>Drawing equipment collection</t>
  </si>
  <si>
    <t>drawing leads and inks/pigments; wood; metals [including lead &amp; steel] and synthetic components</t>
  </si>
  <si>
    <t>various</t>
  </si>
  <si>
    <t>Accessories used with Wild A8 Autograph [2004.1361], used in Canada's national mapping program c. 1960s-early 1990s, an example of one of the last analogue plotting devices used by the Topographic Service of Canada. With the exception of the Wild A10 [few of which were used in Canada], the A8 was the most sophisticated plotter available before digital technology.</t>
  </si>
  <si>
    <t>To draw, trace, colour and otherwise produce markings on paper or film.</t>
  </si>
  <si>
    <t>Assemblage of black and coloured drawing leads, pens and inks; nibs and nib holders; erasers and lead sharpener; points; curves and paper weight used with A8 plotter. These items are not specific to photogrammetric plotters, Wild equipment or used exclusively with the museum's example but are typical of the items used to produce finished maps. Value of collection is as representative of range of drawing tools and accessories necessary to produce various stages of levels of detail when producing maps..</t>
  </si>
  <si>
    <t>synthetic-&gt;;wood-&gt;;metal-&gt;lead;metal-&gt;steel</t>
  </si>
  <si>
    <t>http://source.techno-science.ca/artifacts-artefacts/images/2004.1372.001.aa.cs.png</t>
  </si>
  <si>
    <t>http://source.techno-science.ca/artifacts-artefacts/images/2004.1372.001.aa.cs.thumb.png</t>
  </si>
  <si>
    <t>2004.1373.001</t>
  </si>
  <si>
    <t>Accessory for Wild A8 plotter. With the exception of the Wild A10 [few of which were used in Canada], this machine was the most sophisticated plotter available before digital technology.</t>
  </si>
  <si>
    <t>Example of precisely ruled glass scale of type used with photogrammetric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This scale would have been part of Group II scale set: it is housed with assorted scales from various scale sets.</t>
  </si>
  <si>
    <t>http://source.techno-science.ca/artifacts-artefacts/images/2004.1373.001.aa.cs.png</t>
  </si>
  <si>
    <t>http://source.techno-science.ca/artifacts-artefacts/images/2004.1373.001.aa.cs.thumb.png</t>
  </si>
  <si>
    <t>2004.1373.002</t>
  </si>
  <si>
    <t>Accessory for Wild A8 plotter With the exception of the Wild A10 [few of which were used in Canada], this machine was the most sophisticated plotter available before digital technology.</t>
  </si>
  <si>
    <t>http://source.techno-science.ca/artifacts-artefacts/images/2004.1373.002.aa.cs.png</t>
  </si>
  <si>
    <t>http://source.techno-science.ca/artifacts-artefacts/images/2004.1373.002.aa.cs.thumb.png</t>
  </si>
  <si>
    <t>2004.1373.003</t>
  </si>
  <si>
    <t>http://source.techno-science.ca/artifacts-artefacts/images/2004.1373.003.aa.cs.png</t>
  </si>
  <si>
    <t>http://source.techno-science.ca/artifacts-artefacts/images/2004.1373.003.aa.cs.thumb.png</t>
  </si>
  <si>
    <t>2004.1373.004</t>
  </si>
  <si>
    <t>http://source.techno-science.ca/artifacts-artefacts/images/2004.1373.004.aa.cs.png</t>
  </si>
  <si>
    <t>http://source.techno-science.ca/artifacts-artefacts/images/2004.1373.004.aa.cs.thumb.png</t>
  </si>
  <si>
    <t>2004.1373.005</t>
  </si>
  <si>
    <t>1:25 000 feet</t>
  </si>
  <si>
    <t>http://source.techno-science.ca/artifacts-artefacts/images/2004.1373.005.aa.cs.png</t>
  </si>
  <si>
    <t>http://source.techno-science.ca/artifacts-artefacts/images/2004.1373.005.aa.cs.thumb.png</t>
  </si>
  <si>
    <t>2004.1373.006</t>
  </si>
  <si>
    <t>1:15 000 feet</t>
  </si>
  <si>
    <t>http://source.techno-science.ca/artifacts-artefacts/images/2004.1373.006.aa.cs.png</t>
  </si>
  <si>
    <t>http://source.techno-science.ca/artifacts-artefacts/images/2004.1373.006.aa.cs.thumb.png</t>
  </si>
  <si>
    <t>2004.1373.007</t>
  </si>
  <si>
    <t>1:20 000 feet</t>
  </si>
  <si>
    <t>http://source.techno-science.ca/artifacts-artefacts/images/2004.1373.007.aa.cs.png</t>
  </si>
  <si>
    <t>http://source.techno-science.ca/artifacts-artefacts/images/2004.1373.007.aa.cs.thumb.png</t>
  </si>
  <si>
    <t>2004.1373.008</t>
  </si>
  <si>
    <t>Example of precisely ruled glass scale of type used with photogrammetric plotter. Scales are inserted in a holder directly attached to the z column and projected under strong magnification onto a ground glass screen in front of the operator. [Ref.3, p.17] The rule [glass scale] must correspond to the model scale [instrument scale] in order to enable the operator to read the elevations. Wild provided a set of 4 tables, one for each of the 4 different groups of rules [glass scales] available, to facilitate the selection of the appropriate rule and [ratio] gear for a given plotting scale. [Ref. 2, p.32] This scale would have been part of Group IV scale set: it is housed with assorted scales from various scale sets.</t>
  </si>
  <si>
    <t>http://source.techno-science.ca/artifacts-artefacts/images/2004.1373.008.aa.cs.png</t>
  </si>
  <si>
    <t>http://source.techno-science.ca/artifacts-artefacts/images/2004.1373.008.aa.cs.thumb.png</t>
  </si>
  <si>
    <t>2004.1373.009</t>
  </si>
  <si>
    <t>http://source.techno-science.ca/artifacts-artefacts/images/2004.1373.009.aa.cs.png</t>
  </si>
  <si>
    <t>http://source.techno-science.ca/artifacts-artefacts/images/2004.1373.009.aa.cs.thumb.png</t>
  </si>
  <si>
    <t>2004.1373.010</t>
  </si>
  <si>
    <t>http://source.techno-science.ca/artifacts-artefacts/images/2004.1373.010.aa.cs.png</t>
  </si>
  <si>
    <t>http://source.techno-science.ca/artifacts-artefacts/images/2004.1373.010.aa.cs.thumb.png</t>
  </si>
  <si>
    <t>2004.1373.011</t>
  </si>
  <si>
    <t>http://source.techno-science.ca/artifacts-artefacts/images/2004.1373.011.aa.cs.png</t>
  </si>
  <si>
    <t>http://source.techno-science.ca/artifacts-artefacts/images/2004.1373.011.aa.cs.thumb.png</t>
  </si>
  <si>
    <t>2004.1373.012</t>
  </si>
  <si>
    <t>http://source.techno-science.ca/artifacts-artefacts/images/2004.1373.012.aa.cs.png</t>
  </si>
  <si>
    <t>http://source.techno-science.ca/artifacts-artefacts/images/2004.1373.012.aa.cs.thumb.png</t>
  </si>
  <si>
    <t>2004.1373.013</t>
  </si>
  <si>
    <t>1:21600 feet</t>
  </si>
  <si>
    <t>http://source.techno-science.ca/artifacts-artefacts/images/2004.1373.013.aa.cs.png</t>
  </si>
  <si>
    <t>http://source.techno-science.ca/artifacts-artefacts/images/2004.1373.013.aa.cs.thumb.png</t>
  </si>
  <si>
    <t>2004.1373.014</t>
  </si>
  <si>
    <t>http://source.techno-science.ca/artifacts-artefacts/images/2004.1373.014.aa.cs.png</t>
  </si>
  <si>
    <t>http://source.techno-science.ca/artifacts-artefacts/images/2004.1373.014.aa.cs.thumb.png</t>
  </si>
  <si>
    <t>2004.1373.015</t>
  </si>
  <si>
    <t>http://source.techno-science.ca/artifacts-artefacts/images/2004.1373.015.aa.cs.png</t>
  </si>
  <si>
    <t>http://source.techno-science.ca/artifacts-artefacts/images/2004.1373.015.aa.cs.thumb.png</t>
  </si>
  <si>
    <t>2004.1373.016</t>
  </si>
  <si>
    <t>Accessory for plotter used in Canada's national mapping program c. 1960s-early 1990s, and is an example of the last analogue plotting devices used by the Topographic Service of Canada. With the exception of the Wild A10 [few of which were used in Canada], this machine was the most sophisticated plotter available before digital technology.</t>
  </si>
  <si>
    <t>Standard case holds 15 glass scales.</t>
  </si>
  <si>
    <t>http://source.techno-science.ca/artifacts-artefacts/images/2004.1373.016.aa.cs.png</t>
  </si>
  <si>
    <t>http://source.techno-science.ca/artifacts-artefacts/images/2004.1373.016.aa.cs.thumb.png</t>
  </si>
  <si>
    <t>2004.1374.001</t>
  </si>
  <si>
    <t>1:30 000 feet</t>
  </si>
  <si>
    <t>Accessory for Wild B8/ BS8 plotter, one of several models of photogrammetric plotter used by NRCan's Mapping Branch.</t>
  </si>
  <si>
    <t>Example of precisely ruled glass scale of type used with photogrammetric plotter. This scale would have been part of Group II scale set: it is housed with assorted scales from various scale sets.</t>
  </si>
  <si>
    <t>http://source.techno-science.ca/artifacts-artefacts/images/2004.1374.001.aa.cs.png</t>
  </si>
  <si>
    <t>http://source.techno-science.ca/artifacts-artefacts/images/2004.1374.001.aa.cs.thumb.png</t>
  </si>
  <si>
    <t>2004.1374.002</t>
  </si>
  <si>
    <t>1: 20 000</t>
  </si>
  <si>
    <t>http://source.techno-science.ca/artifacts-artefacts/images/2004.1374.002.aa.cs.png</t>
  </si>
  <si>
    <t>http://source.techno-science.ca/artifacts-artefacts/images/2004.1374.002.aa.cs.thumb.png</t>
  </si>
  <si>
    <t>2004.1374.003</t>
  </si>
  <si>
    <t>1: 15 000</t>
  </si>
  <si>
    <t>http://source.techno-science.ca/artifacts-artefacts/images/2004.1374.003.aa.cs.png</t>
  </si>
  <si>
    <t>http://source.techno-science.ca/artifacts-artefacts/images/2004.1374.003.aa.cs.thumb.png</t>
  </si>
  <si>
    <t>2004.1374.004</t>
  </si>
  <si>
    <t>1: 12 500</t>
  </si>
  <si>
    <t>http://source.techno-science.ca/artifacts-artefacts/images/2004.1374.004.aa.cs.png</t>
  </si>
  <si>
    <t>http://source.techno-science.ca/artifacts-artefacts/images/2004.1374.004.aa.cs.thumb.png</t>
  </si>
  <si>
    <t>2004.1374.005</t>
  </si>
  <si>
    <t>1: 10 000</t>
  </si>
  <si>
    <t>http://source.techno-science.ca/artifacts-artefacts/images/2004.1374.005.aa.cs.png</t>
  </si>
  <si>
    <t>http://source.techno-science.ca/artifacts-artefacts/images/2004.1374.005.aa.cs.thumb.png</t>
  </si>
  <si>
    <t>2004.1374.006</t>
  </si>
  <si>
    <t>1: 9600</t>
  </si>
  <si>
    <t>Example of precisely ruled glass scale of type used with photogrammetric plotter. This scale would have been part of Group IV scale set: it is housed with assorted scales from various scale sets.</t>
  </si>
  <si>
    <t>http://source.techno-science.ca/artifacts-artefacts/images/2004.1374.006.aa.cs.png</t>
  </si>
  <si>
    <t>http://source.techno-science.ca/artifacts-artefacts/images/2004.1374.006.aa.cs.thumb.png</t>
  </si>
  <si>
    <t>2004.1374.007</t>
  </si>
  <si>
    <t>1: 6000</t>
  </si>
  <si>
    <t>http://source.techno-science.ca/artifacts-artefacts/images/2004.1374.007.aa.cs.png</t>
  </si>
  <si>
    <t>http://source.techno-science.ca/artifacts-artefacts/images/2004.1374.007.aa.cs.thumb.png</t>
  </si>
  <si>
    <t>2004.1374.008</t>
  </si>
  <si>
    <t>1: 4800</t>
  </si>
  <si>
    <t>http://source.techno-science.ca/artifacts-artefacts/images/2004.1374.008.aa.cs.png</t>
  </si>
  <si>
    <t>http://source.techno-science.ca/artifacts-artefacts/images/2004.1374.008.aa.cs.thumb.png</t>
  </si>
  <si>
    <t>2004.1374.009</t>
  </si>
  <si>
    <t>1: 2400</t>
  </si>
  <si>
    <t>http://source.techno-science.ca/artifacts-artefacts/images/2004.1374.009.aa.cs.png</t>
  </si>
  <si>
    <t>http://source.techno-science.ca/artifacts-artefacts/images/2004.1374.009.aa.cs.thumb.png</t>
  </si>
  <si>
    <t>2004.1374.010</t>
  </si>
  <si>
    <t>1: 1200</t>
  </si>
  <si>
    <t>http://source.techno-science.ca/artifacts-artefacts/images/2004.1374.010.aa.cs.png</t>
  </si>
  <si>
    <t>http://source.techno-science.ca/artifacts-artefacts/images/2004.1374.010.aa.cs.thumb.png</t>
  </si>
  <si>
    <t>2004.1374.011</t>
  </si>
  <si>
    <t>Wooden case has finely wrinkle-textured black coated paper covering; gold tone latches and hinges; purple flocked fabric lining. Masking tape label applied to upper left side of case lid.</t>
  </si>
  <si>
    <t>Accessory for Wild B8/ BS8 photogrammetric plotter, one of several models of plotter used at National Resources Canada's Mapping Branch.</t>
  </si>
  <si>
    <t>Standard case holds 11 glass scales.</t>
  </si>
  <si>
    <t>http://source.techno-science.ca/artifacts-artefacts/images/2004.1374.011.aa.cs.png</t>
  </si>
  <si>
    <t>http://source.techno-science.ca/artifacts-artefacts/images/2004.1374.011.aa.cs.thumb.png</t>
  </si>
  <si>
    <t>2004.1375.001</t>
  </si>
  <si>
    <t>Wild Aviogon f=6" Pl. No. 39</t>
  </si>
  <si>
    <t>Metal frame has grey enamel painted finish: corners have brass-colour metal inserts on reverse; single glass pane secured within frame; metal clips.</t>
  </si>
  <si>
    <t>Optional accessory for A8 plotter used in Canada's national mapping program c. late 1960s-early 1990s, and an example of the last analogue plotting devices used by the Topographic Service of Canada. With the exception of the Wild A10 [few of which were used in Canada], this machine was the most sophisticated plotter available before digital technology.</t>
  </si>
  <si>
    <t>To correct for distortion of the aerial camera lens which produced the image.</t>
  </si>
  <si>
    <t>One of 2 correction plate picture carriers [presumably] used with plotter. Identical to picture carriers for A8 and A7 Universal Autograph, facilitating movement of mounted images directly from one machine to the other: as the two plotter models were often used within the same facility, this greatly facilitated operations and was an attractive feature. [Ref. 4, p. 50] The glass correction plates were ground to specification for the correction of the taking lens [of the aerial camera] or the mean distortion curve of a specific lens type: in this case, for the Aviogon 39. Pairs of plates were available as optional extra-cost eq. from Wild. The cross level (2004.1361.9) could be fitted to the holes in the frame. [Ref. 3]</t>
  </si>
  <si>
    <t>metal-&gt;;metal-&gt;brass - possible;glass</t>
  </si>
  <si>
    <t>http://source.techno-science.ca/artifacts-artefacts/images/2004.1375.001.aa.cs.png</t>
  </si>
  <si>
    <t>http://source.techno-science.ca/artifacts-artefacts/images/2004.1375.001.aa.cs.thumb.png</t>
  </si>
  <si>
    <t>2004.1375.002</t>
  </si>
  <si>
    <t>Wild Aviogon f=6" Pl. No. 41</t>
  </si>
  <si>
    <t>One of 2 correction plate picture carriers [presumably] used with plotter. Identical to picture carriers for A8 and A7 Universal Autograph, facilitating movement of mounted images directly from one machine to the other: as the two plotter models were often used within the same facility, this greatly facilitated operations and was an attractive feature. [Ref. 4, p. 50] The glass correction plates were ground to specification for the correction of the taking lens [of the aerial camera] or the mean distortion curve of a specific lens type: in this case, for the Aviogon 41. Pairs of plates were available as optional extra-cost eq. from Wild. The cross level (2004.1361.9) could be fitted to the holes in the frame. [Ref. 3]</t>
  </si>
  <si>
    <t>http://source.techno-science.ca/artifacts-artefacts/images/2004.1375.002.aa.cs.png</t>
  </si>
  <si>
    <t>http://source.techno-science.ca/artifacts-artefacts/images/2004.1375.002.aa.cs.thumb.png</t>
  </si>
  <si>
    <t>2004.1376.001</t>
  </si>
  <si>
    <t>synthetic components [probably including plastic].-</t>
  </si>
  <si>
    <t>Chiron SPA</t>
  </si>
  <si>
    <t>Opaque synthetic [ moulded plastic? ] dropper; rectangular turquoise blue rigid synthetic cap; white adhesive label houses temperature sensitive indicator.</t>
  </si>
  <si>
    <t>Rotarians from Canada have travelled to Third World countries to assist in distributing and administering polio vaccine. The donor, Eva Hammond, travelled with 39 Canadian, American and Australian members of Rotary International to Cameroon in Feb. 2004. Rotary, the WHO and UN Children's Fund provided free vaccine for every child 0-5 years of age. Over 10 days (c. Jan 18-28, 2003) this group assisted with Cameroon's National Immunization Days (NIDs). Similar campaigns have taken place all around the world since 1985, when Rotary launched the PolioPlus program. (Refs. 2-3]</t>
  </si>
  <si>
    <t>To safely and conveniently contain and dispense liquid medication. Specifically, to contain and dispense Sabin oral polio vaccine.</t>
  </si>
  <si>
    <t>Example of sterile, disposable, inexpensive and convenient dispensing device, used for the administration of Sabin oral polio vaccine. Each dropper held 20 doses: each dose consists of 2 drops. The Canadian Government added vitamin A to the medicine, to combat blindness. Because the contents are susceptible to damage from heat, each dropper cap was fitted with a HEATmarker temperature-sensitive indicator. If the contents are exposed to temperatures over -20 degrees C, the indicator turns black. Temperature-sensitive indicators have been used since 2000 in all worldwide vaccination campaigns supported by WHO and UNICEF. [Ref. 4]</t>
  </si>
  <si>
    <t>synthetic-&gt;;synthetic-&gt;plastic - possible</t>
  </si>
  <si>
    <t>http://source.techno-science.ca/artifacts-artefacts/images/2004.1376.001.aa.cs.png</t>
  </si>
  <si>
    <t>http://source.techno-science.ca/artifacts-artefacts/images/2004.1376.001.aa.cs.thumb.png</t>
  </si>
  <si>
    <t>2004.1377.001</t>
  </si>
  <si>
    <t>Box, donation</t>
  </si>
  <si>
    <t>synthetic [acrylic ?] and metal components</t>
  </si>
  <si>
    <t>Clear synthetic {acrylic ?) cube has metal screw fasteners.</t>
  </si>
  <si>
    <t>This donation box was used by a Canadian Rotary club to raise funds for the campaign for global polio eradication, of which they were a participant. [Ref. 1]</t>
  </si>
  <si>
    <t>To contain spontaneous cash donations, and advertise purpose for which funds are being collected.</t>
  </si>
  <si>
    <t>In 1985 Rotary International launched it's PolioPlus program to help eradicate polio globally. Working with numerous agencies, Rotary formed the largest private sector partner in the program: Rotarian contributions helped finance the transportation of vaccine and health workers, and to promote the participation of parents and children in the vaccination program. As much a means of education and promotion as a vehicle for collecting funds, donation boxes like this one were placed in public schools and businesses. [Refs. 1, 5]</t>
  </si>
  <si>
    <t>synthetic-&gt;;metal-&gt;;synthetic-&gt;acrylic - possible</t>
  </si>
  <si>
    <t>http://source.techno-science.ca/artifacts-artefacts/images/2004.1377.001.aa.cs.png</t>
  </si>
  <si>
    <t>http://source.techno-science.ca/artifacts-artefacts/images/2004.1377.001.aa.cs.thumb.png</t>
  </si>
  <si>
    <t>2004.1378.001</t>
  </si>
  <si>
    <t>metal and synthetic materials of composition.</t>
  </si>
  <si>
    <t>SelectaVision VFT450</t>
  </si>
  <si>
    <t>2052HM427</t>
  </si>
  <si>
    <t>Unit exterior has combination of silver metal, faux wood, black and dark grey synthetic finishes; black synthetic covering on electrical cord.</t>
  </si>
  <si>
    <t>Purchased by donor in Beaconsfield, PQ on May 22, 1982: used there, and later in Kingston ON.</t>
  </si>
  <si>
    <t>High quality top-loading VHS VCR featured easy-to-access controls [located on machine front], remote control operation, and a "timer" permitting recording of up to 8 preselected programs. The ability to "time-shift" television viewing was assisted by devices such as this. VCRs have been popular in homes for approx. 20 years: DVD players are starting to replace them/be present in addition to them. [Ref. 1]</t>
  </si>
  <si>
    <t>http://source.techno-science.ca/artifacts-artefacts/images/2004.1378.001.aa.cs.png</t>
  </si>
  <si>
    <t>http://source.techno-science.ca/artifacts-artefacts/images/2004.1378.001.aa.cs.thumb.png</t>
  </si>
  <si>
    <t>2004.1378.002</t>
  </si>
  <si>
    <t>synthetic inserts [acetate ?], housed in synthetic [plastic ?] bag.</t>
  </si>
  <si>
    <t>Dark brown acetate (?) film tabs arranged in columns on opaque acetate (?) cards.</t>
  </si>
  <si>
    <t>Accessory for VCR purchased by donor in Beaconsfield, PQ on May 22, 1982: used there, and later in Kingston ON.</t>
  </si>
  <si>
    <t>To identify variety of "locations" on illuminated control panel. Specifically, to indicate various TV channels which can be accessed by VCR.</t>
  </si>
  <si>
    <t>Film tabs supplied with RCA VFT450 video cassette recorder, for use in labelling channels on tuner. According to donor, the tuning in of stations was very labourious compared to using the [program recording] timer. Consequently, few of these tabs were used.</t>
  </si>
  <si>
    <t>synthetic-&gt;plastic - possible;synthetic-&gt;acetate - possible</t>
  </si>
  <si>
    <t>http://source.techno-science.ca/artifacts-artefacts/images/2004.1378.002.aa.cs.png</t>
  </si>
  <si>
    <t>http://source.techno-science.ca/artifacts-artefacts/images/2004.1378.002.aa.cs.thumb.png</t>
  </si>
  <si>
    <t>2004.1378.003</t>
  </si>
  <si>
    <t>cardboard box; metal staples; synthetic tape has adhesive backing</t>
  </si>
  <si>
    <t>Fukuoka Paper Mfg. Co. Ltd.</t>
  </si>
  <si>
    <t>Ehime</t>
  </si>
  <si>
    <t>Unbleached light-brown cardboard; metal staples present.</t>
  </si>
  <si>
    <t>To store and identify contents, when not in use.</t>
  </si>
  <si>
    <t>http://source.techno-science.ca/artifacts-artefacts/images/2004.1378.003.aa.cs.png</t>
  </si>
  <si>
    <t>http://source.techno-science.ca/artifacts-artefacts/images/2004.1378.003.aa.cs.thumb.png</t>
  </si>
  <si>
    <t>2004.1379.001</t>
  </si>
  <si>
    <t>IR 002</t>
  </si>
  <si>
    <t>1E130484</t>
  </si>
  <si>
    <t>Black synthetic casing has dull brushed finish on most areas: receiver sensor protected by smooth black synthetic cover; cords have black synthetic covering; silver metal connector ends.</t>
  </si>
  <si>
    <t>To receive infrared signals emitted by hand-held control unit, and relay command to VCR.</t>
  </si>
  <si>
    <t>Optional wireless IR (infrared) remote control and wired remote controls were available for use with SelectaVision VFT450 VCR. In addition to stop, fast foreward, record and play functions, both permitted user to pause during recording or playback; stop tape being recorded with Speed Switch set to "SLP"; change channels; and scan a recording. This receiving unit was mounted on the proper right side of the VCR casing, via a bracket [2004.1379.2] and operated using hand held remote [2004.1379.3]</t>
  </si>
  <si>
    <t>http://source.techno-science.ca/artifacts-artefacts/images/2004.1379.001.aa.cs.png</t>
  </si>
  <si>
    <t>http://source.techno-science.ca/artifacts-artefacts/images/2004.1379.001.aa.cs.thumb.png</t>
  </si>
  <si>
    <t>2004.1379.002</t>
  </si>
  <si>
    <t>Dull, brushed black synthetic</t>
  </si>
  <si>
    <t>Purchased with VCR and accessories by donor in Beaconsfield, PQ on May 22, 1982: used there, and later in Kingston ON.</t>
  </si>
  <si>
    <t>To physically support another item: specifically, to support a remote control signal receiver on a VCR unit.</t>
  </si>
  <si>
    <t>Optional wireless IR (infrared) remote control and wired remote controls were available for use with SelectaVision VFT450 VCR. In addition to stop, fast forward, record and play functions, both permitted user to pause during recording or playback; stop tape being recorded with Speed Switch set to "SLP"; change channels; and scan a recording. Receiving unit was mounted on the proper right side of the VCR casing, via a bracket [2004.1379.2] and operated using hand held remote [2004.1379.3]</t>
  </si>
  <si>
    <t>http://source.techno-science.ca/artifacts-artefacts/images/2004.1379.002.aa.cs.png</t>
  </si>
  <si>
    <t>http://source.techno-science.ca/artifacts-artefacts/images/2004.1379.002.aa.cs.thumb.png</t>
  </si>
  <si>
    <t>2004.1379.003</t>
  </si>
  <si>
    <t>Remote casing is constructed predominantly of silver metal and synthetic materials; flat black synthetic faceplate; black synthetic cover over sensor housing; small round red synthetic cover over indicator light.</t>
  </si>
  <si>
    <t>To control some operations of another piece of equipment from a distance.</t>
  </si>
  <si>
    <t>http://source.techno-science.ca/artifacts-artefacts/images/2004.1379.003.aa.cs.png</t>
  </si>
  <si>
    <t>http://source.techno-science.ca/artifacts-artefacts/images/2004.1379.003.aa.cs.thumb.png</t>
  </si>
  <si>
    <t>2004.1379.004</t>
  </si>
  <si>
    <t>Dull silver colour synthetic finish.</t>
  </si>
  <si>
    <t>http://source.techno-science.ca/artifacts-artefacts/images/2004.1379.004.aa.cs.png</t>
  </si>
  <si>
    <t>http://source.techno-science.ca/artifacts-artefacts/images/2004.1379.004.aa.cs.thumb.png</t>
  </si>
  <si>
    <t>2004.1380.001</t>
  </si>
  <si>
    <t>paper photograph; wooden frame; glass; card stock backing; steel nails &amp; hanging rings; fabric string</t>
  </si>
  <si>
    <t>b + w image; black painted frame; clear glazing</t>
  </si>
  <si>
    <t>paper-&gt;card stock;wood-&gt;;glass-&gt;;metal-&gt;steel;fibre</t>
  </si>
  <si>
    <t>http://source.techno-science.ca/artifacts-artefacts/images/2004.1380.001.aa.cs.png</t>
  </si>
  <si>
    <t>http://source.techno-science.ca/artifacts-artefacts/images/2004.1380.001.aa.cs.thumb.png</t>
  </si>
  <si>
    <t>2004.1381.001</t>
  </si>
  <si>
    <t>Avro 504 K</t>
  </si>
  <si>
    <t>http://source.techno-science.ca/artifacts-artefacts/images/2004.1381.001.aa.cs.png</t>
  </si>
  <si>
    <t>http://source.techno-science.ca/artifacts-artefacts/images/2004.1381.001.aa.cs.thumb.png</t>
  </si>
  <si>
    <t>2004.1382.001</t>
  </si>
  <si>
    <t>J 85-CAN 15 S</t>
  </si>
  <si>
    <t>colour image; black painted frame; clear glazing</t>
  </si>
  <si>
    <t>http://source.techno-science.ca/artifacts-artefacts/images/2004.1382.001.aa.cs.png</t>
  </si>
  <si>
    <t>http://source.techno-science.ca/artifacts-artefacts/images/2004.1382.001.aa.cs.thumb.png</t>
  </si>
  <si>
    <t>2004.1383.001</t>
  </si>
  <si>
    <t>CL-84-1</t>
  </si>
  <si>
    <t>white detail on purple-blue background</t>
  </si>
  <si>
    <t>engineering drawing to aid in construction or restoration of aircraft</t>
  </si>
  <si>
    <t>http://source.techno-science.ca/artifacts-artefacts/images/2004.1383.001.aa.cs.png</t>
  </si>
  <si>
    <t>http://source.techno-science.ca/artifacts-artefacts/images/2004.1383.001.aa.cs.thumb.png</t>
  </si>
  <si>
    <t>2004.1383.002</t>
  </si>
  <si>
    <t>http://source.techno-science.ca/artifacts-artefacts/images/2004.1383.002.aa.cs.png</t>
  </si>
  <si>
    <t>http://source.techno-science.ca/artifacts-artefacts/images/2004.1383.002.aa.cs.thumb.png</t>
  </si>
  <si>
    <t>2004.1384.001</t>
  </si>
  <si>
    <t>CX-84</t>
  </si>
  <si>
    <t>black drawings &amp; lettering on white sheet</t>
  </si>
  <si>
    <t>possibly for use in aircraft construction or restoration</t>
  </si>
  <si>
    <t>http://source.techno-science.ca/artifacts-artefacts/images/2004.1384.001.aa.cs.png</t>
  </si>
  <si>
    <t>http://source.techno-science.ca/artifacts-artefacts/images/2004.1384.001.aa.cs.thumb.png</t>
  </si>
  <si>
    <t>2004.1385.001</t>
  </si>
  <si>
    <t>Me 262/Junkers Jumo 004</t>
  </si>
  <si>
    <t>Junkers</t>
  </si>
  <si>
    <t>silver-geay</t>
  </si>
  <si>
    <t>combustion of fuel caused blades ro rotated to produce additional thrusting power for airplane</t>
  </si>
  <si>
    <t>http://source.techno-science.ca/artifacts-artefacts/images/2004.1385.001.aa.cs.png</t>
  </si>
  <si>
    <t>http://source.techno-science.ca/artifacts-artefacts/images/2004.1385.001.aa.cs.thumb.png</t>
  </si>
  <si>
    <t>2004.1386.001</t>
  </si>
  <si>
    <t>brasss</t>
  </si>
  <si>
    <t>Leading Aircraftsman Charles Alexander McCool's clerical service with the 39 Reconnaissance Wing of the RCAF was typical of the majority of enlisted personnel who contributed to the Allied victory</t>
  </si>
  <si>
    <t>worn on uniform field service cap by enlisted personnel</t>
  </si>
  <si>
    <t>http://source.techno-science.ca/artifacts-artefacts/images/2004.1386.001.aa.cs.png</t>
  </si>
  <si>
    <t>http://source.techno-science.ca/artifacts-artefacts/images/2004.1386.001.aa.cs.thumb.png</t>
  </si>
  <si>
    <t>2004.1387.001</t>
  </si>
  <si>
    <t>tags composed of unidentified material; fabric cord</t>
  </si>
  <si>
    <t>R134751</t>
  </si>
  <si>
    <t>2 medium brown tags; tan-white cord</t>
  </si>
  <si>
    <t>worn to facilitate identification of wearer if killed or seriously injured; one went to unit &amp; forwarded to War graves Commission; other buried with individual</t>
  </si>
  <si>
    <t>http://source.techno-science.ca/artifacts-artefacts/images/2004.1387.001.aa.cs.png</t>
  </si>
  <si>
    <t>http://source.techno-science.ca/artifacts-artefacts/images/2004.1387.001.aa.cs.thumb.png</t>
  </si>
  <si>
    <t>2004.1388.001</t>
  </si>
  <si>
    <t>predom. unidentified non-ferrous metal; steel rings connecting tag to chain</t>
  </si>
  <si>
    <t>predom. silver; blue lettering on monogram</t>
  </si>
  <si>
    <t>worn on wrist to identify wearer by name, service number, nationality &amp; service branch if injured</t>
  </si>
  <si>
    <t>http://source.techno-science.ca/artifacts-artefacts/images/2004.1388.001.aa.cs.png</t>
  </si>
  <si>
    <t>http://source.techno-science.ca/artifacts-artefacts/images/2004.1388.001.aa.cs.thumb.png</t>
  </si>
  <si>
    <t>2004.1389.001</t>
  </si>
  <si>
    <t>medal composed of unidentified non-ferrous metal; cloth ribbon</t>
  </si>
  <si>
    <t>silver medal; ribbon has green, orange &amp; black stripes</t>
  </si>
  <si>
    <t>Awarded for service in the forces in non-operational areas subjected to air attack or closely threatened, providing such service lasted for three or more years. Service overseas or outside the country of residence, providing that such service lasted for one year, except in territories threatened by the enemy or subject to bomb attacks, in which case it was six months prior to 02 September 1945.</t>
  </si>
  <si>
    <t>http://source.techno-science.ca/artifacts-artefacts/images/2004.1389.001.aa.cs.png</t>
  </si>
  <si>
    <t>http://source.techno-science.ca/artifacts-artefacts/images/2004.1389.001.aa.cs.thumb.png</t>
  </si>
  <si>
    <t>2004.1389.002</t>
  </si>
  <si>
    <t>white; gray lettering</t>
  </si>
  <si>
    <t>to contain (with .3) medal .1</t>
  </si>
  <si>
    <t>http://source.techno-science.ca/artifacts-artefacts/images/2004.1389.002.aa.cs.png</t>
  </si>
  <si>
    <t>http://source.techno-science.ca/artifacts-artefacts/images/2004.1389.002.aa.cs.thumb.png</t>
  </si>
  <si>
    <t>2004.1389.003</t>
  </si>
  <si>
    <t>to contain (with .2) medal .1</t>
  </si>
  <si>
    <t>http://source.techno-science.ca/artifacts-artefacts/images/2004.1389.003.aa.cs.png</t>
  </si>
  <si>
    <t>http://source.techno-science.ca/artifacts-artefacts/images/2004.1389.003.aa.cs.thumb.png</t>
  </si>
  <si>
    <t>2004.1390.001</t>
  </si>
  <si>
    <t>France &amp; Germany Star</t>
  </si>
  <si>
    <t>bronze star; red, white &amp; blue ribbon</t>
  </si>
  <si>
    <t>Awarded for one day or more of service in France, Belgium, Holland or Germany between 06 June 1944 (D-Day) and 08 May 1945.</t>
  </si>
  <si>
    <t>http://source.techno-science.ca/artifacts-artefacts/images/2004.1390.001.aa.cs.png</t>
  </si>
  <si>
    <t>http://source.techno-science.ca/artifacts-artefacts/images/2004.1390.001.aa.cs.thumb.png</t>
  </si>
  <si>
    <t>2004.1390.002</t>
  </si>
  <si>
    <t>white; red ink-stamped lettering</t>
  </si>
  <si>
    <t>http://source.techno-science.ca/artifacts-artefacts/images/2004.1390.002.aa.cs.png</t>
  </si>
  <si>
    <t>http://source.techno-science.ca/artifacts-artefacts/images/2004.1390.002.aa.cs.thumb.png</t>
  </si>
  <si>
    <t>2004.1390.003</t>
  </si>
  <si>
    <t>http://source.techno-science.ca/artifacts-artefacts/images/2004.1390.003.aa.cs.png</t>
  </si>
  <si>
    <t>http://source.techno-science.ca/artifacts-artefacts/images/2004.1390.003.aa.cs.thumb.png</t>
  </si>
  <si>
    <t>2004.1391.001</t>
  </si>
  <si>
    <t>medal &amp; clasp composed of unidentified non-ferrous metal; cloth ribbon</t>
  </si>
  <si>
    <t>silver medal; blue, red &amp; green ribbon</t>
  </si>
  <si>
    <t>The Canadian Volunteer Service Medal is granted to persons of any rank in the Naval, Military or Air Forces of Canada who voluntarily served on Active Service and have honourably completed eighteen months ( 540 days) total voluntary service from September 3, 1939 to March 1, 1947; maple leaf clasp awarded for 60 days service outside Canada</t>
  </si>
  <si>
    <t>http://source.techno-science.ca/artifacts-artefacts/images/2004.1391.001.aa.cs.png</t>
  </si>
  <si>
    <t>http://source.techno-science.ca/artifacts-artefacts/images/2004.1391.001.aa.cs.thumb.png</t>
  </si>
  <si>
    <t>2004.1391.002</t>
  </si>
  <si>
    <t>unknown non-ferrous metal</t>
  </si>
  <si>
    <t>intended for full dress mounting of medals 2004.1389.1, 2004.1390.1. 2004.1391.1 &amp; 2004.1392.1</t>
  </si>
  <si>
    <t>http://source.techno-science.ca/artifacts-artefacts/images/2004.1391.002.aa.cs.png</t>
  </si>
  <si>
    <t>http://source.techno-science.ca/artifacts-artefacts/images/2004.1391.002.aa.cs.thumb.png</t>
  </si>
  <si>
    <t>2004.1392.001</t>
  </si>
  <si>
    <t>Awarded to all full-time personnel of the armed forces and merchant marines for serving for 28 days between 03 September 1939 and 02 September 1945. In the Merchant Navy, the 28 days must have been served at sea.</t>
  </si>
  <si>
    <t>http://source.techno-science.ca/artifacts-artefacts/images/2004.1392.001.aa.cs.png</t>
  </si>
  <si>
    <t>http://source.techno-science.ca/artifacts-artefacts/images/2004.1392.001.aa.cs.thumb.png</t>
  </si>
  <si>
    <t>2004.1392.002</t>
  </si>
  <si>
    <t>white; grey lettering</t>
  </si>
  <si>
    <t>http://source.techno-science.ca/artifacts-artefacts/images/2004.1392.002.aa.cs.png</t>
  </si>
  <si>
    <t>http://source.techno-science.ca/artifacts-artefacts/images/2004.1392.002.aa.cs.thumb.png</t>
  </si>
  <si>
    <t>2004.1392.003</t>
  </si>
  <si>
    <t>http://source.techno-science.ca/artifacts-artefacts/images/2004.1392.003.aa.cs.png</t>
  </si>
  <si>
    <t>http://source.techno-science.ca/artifacts-artefacts/images/2004.1392.003.aa.cs.thumb.png</t>
  </si>
  <si>
    <t>2004.1393.001</t>
  </si>
  <si>
    <t>steel bar &amp; pin; cloth ribbons; unidentified non-ferrous metal clasp</t>
  </si>
  <si>
    <t>multi-coloured stripes; silver clasp</t>
  </si>
  <si>
    <t>undress ribbons usually worn with service dress uniform except for mess or ceremonial occasions</t>
  </si>
  <si>
    <t>http://source.techno-science.ca/artifacts-artefacts/images/2004.1393.001.aa.cs.png</t>
  </si>
  <si>
    <t>http://source.techno-science.ca/artifacts-artefacts/images/2004.1393.001.aa.cs.thumb.png</t>
  </si>
  <si>
    <t>2004.1393.002</t>
  </si>
  <si>
    <t>steel bar; cloth ribbons; unidentified non-ferrous metal clasp; reinforced on back with unidentified adhesive tape</t>
  </si>
  <si>
    <t>http://source.techno-science.ca/artifacts-artefacts/images/2004.1393.002.aa.cs.png</t>
  </si>
  <si>
    <t>http://source.techno-science.ca/artifacts-artefacts/images/2004.1393.002.aa.cs.thumb.png</t>
  </si>
  <si>
    <t>2004.1394.001</t>
  </si>
  <si>
    <t>British Empire Service League</t>
  </si>
  <si>
    <t>predom. brazen; red + blue Union Jack pattern</t>
  </si>
  <si>
    <t>worn on suit jacket or sports coat lapel to identify wearer as member of British Empire Service League</t>
  </si>
  <si>
    <t>http://source.techno-science.ca/artifacts-artefacts/images/2004.1394.001.aa.cs.png</t>
  </si>
  <si>
    <t>http://source.techno-science.ca/artifacts-artefacts/images/2004.1394.001.aa.cs.thumb.png</t>
  </si>
  <si>
    <t>2004.1395.001</t>
  </si>
  <si>
    <t>2 unidentified non-ferrous metals</t>
  </si>
  <si>
    <t>General Service</t>
  </si>
  <si>
    <t>silver pin; brazen wheel fastener</t>
  </si>
  <si>
    <t>worn on lapel of suit jacket or sports coat to identify wearer as member of armed forces on active duty during WWII</t>
  </si>
  <si>
    <t>http://source.techno-science.ca/artifacts-artefacts/images/2004.1395.001.aa.cs.png</t>
  </si>
  <si>
    <t>http://source.techno-science.ca/artifacts-artefacts/images/2004.1395.001.aa.cs.thumb.png</t>
  </si>
  <si>
    <t>2004.1396.001</t>
  </si>
  <si>
    <t>worn on lapel of suit coat or sports jacket to identify wearer as Royal Canadian Air Force reservist, a demibilized former RCAF member subject to recall to active duty</t>
  </si>
  <si>
    <t>http://source.techno-science.ca/artifacts-artefacts/images/2004.1396.001.aa.cs.png</t>
  </si>
  <si>
    <t>http://source.techno-science.ca/artifacts-artefacts/images/2004.1396.001.aa.cs.thumb.png</t>
  </si>
  <si>
    <t>2004.1397.001</t>
  </si>
  <si>
    <t>predom. paper; steel spiral spine; cloth objects</t>
  </si>
  <si>
    <t>cover has dark blue &amp; yellow graphic design &amp; lettering on light blue background; silver spine; inside misc. b + w &amp; colour items on white pages</t>
  </si>
  <si>
    <t>contains souvenirs of war service of Charles A. McCool</t>
  </si>
  <si>
    <t>http://source.techno-science.ca/artifacts-artefacts/images/2004.1397.001.aa.cs.png</t>
  </si>
  <si>
    <t>http://source.techno-science.ca/artifacts-artefacts/images/2004.1397.001.aa.cs.thumb.png</t>
  </si>
  <si>
    <t>2004.1398.001</t>
  </si>
  <si>
    <t>predom. paper; steel spiral spine</t>
  </si>
  <si>
    <t>http://source.techno-science.ca/artifacts-artefacts/images/2004.1398.001.aa.cs.png</t>
  </si>
  <si>
    <t>http://source.techno-science.ca/artifacts-artefacts/images/2004.1398.001.aa.cs.thumb.png</t>
  </si>
  <si>
    <t>2004.1399.001</t>
  </si>
  <si>
    <t>b + w photographs mounted on black paper; captions hand printed in white or yellow; white string</t>
  </si>
  <si>
    <t>http://source.techno-science.ca/artifacts-artefacts/images/2004.1399.001.aa.cs.png</t>
  </si>
  <si>
    <t>http://source.techno-science.ca/artifacts-artefacts/images/2004.1399.001.aa.cs.thumb.png</t>
  </si>
  <si>
    <t>2004.1400.001</t>
  </si>
  <si>
    <t>Centre Block Parliament Buildings</t>
  </si>
  <si>
    <t>http://source.techno-science.ca/artifacts-artefacts/images/2004.1400.001.aa.cs.png</t>
  </si>
  <si>
    <t>http://source.techno-science.ca/artifacts-artefacts/images/2004.1400.001.aa.cs.thumb.png</t>
  </si>
  <si>
    <t>2004.1401.001</t>
  </si>
  <si>
    <t>National War Memorial</t>
  </si>
  <si>
    <t>http://source.techno-science.ca/artifacts-artefacts/images/2004.1401.001.aa.cs.png</t>
  </si>
  <si>
    <t>http://source.techno-science.ca/artifacts-artefacts/images/2004.1401.001.aa.cs.thumb.png</t>
  </si>
  <si>
    <t>2004.1402.001</t>
  </si>
  <si>
    <t>Notes on the War Service Grants Act</t>
  </si>
  <si>
    <t>intended to inform war veterans of financial benefits available to them after discharge from active duty, incl. War Service Gratuity, Rehabilitation Grants, Clothing Allowance &amp; Re-establishment Credits, along with detailed tables and examples</t>
  </si>
  <si>
    <t>http://source.techno-science.ca/artifacts-artefacts/images/2004.1402.001.aa.cs.png</t>
  </si>
  <si>
    <t>http://source.techno-science.ca/artifacts-artefacts/images/2004.1402.001.aa.cs.thumb.png</t>
  </si>
  <si>
    <t>2004.1403.001</t>
  </si>
  <si>
    <t>paper pages; card stock cover; steel fastener</t>
  </si>
  <si>
    <t>Life in the Field</t>
  </si>
  <si>
    <t>illustrations black on white; blue cover with black lettering</t>
  </si>
  <si>
    <t>cartoons poke fun at the tedium and absurdities of military life on occupied Europe toward the end of the war/ kept by family as souvenirs</t>
  </si>
  <si>
    <t>http://source.techno-science.ca/artifacts-artefacts/images/2004.1403.001.aa.cs.png</t>
  </si>
  <si>
    <t>http://source.techno-science.ca/artifacts-artefacts/images/2004.1403.001.aa.cs.thumb.png</t>
  </si>
  <si>
    <t>2004.1404.001</t>
  </si>
  <si>
    <t>Bachelor of Architecture</t>
  </si>
  <si>
    <t>University of Manitoba</t>
  </si>
  <si>
    <t>white lettering &amp; insignia on black background</t>
  </si>
  <si>
    <t>certificate of graduation of Charles McCool from University of Manitoba with Bachelor of Architecture degree</t>
  </si>
  <si>
    <t>http://source.techno-science.ca/artifacts-artefacts/images/2004.1404.001.aa.cs.png</t>
  </si>
  <si>
    <t>http://source.techno-science.ca/artifacts-artefacts/images/2004.1404.001.aa.cs.thumb.png</t>
  </si>
  <si>
    <t>2004.1404.002</t>
  </si>
  <si>
    <t>laminated card stock</t>
  </si>
  <si>
    <t>predom. blue printed text on white background; yellow insignia; black type written entries</t>
  </si>
  <si>
    <t>this card indicates that Charles McCool is licenced to practice the profession of Architect in Canada</t>
  </si>
  <si>
    <t>http://source.techno-science.ca/artifacts-artefacts/images/2004.1404.002.aa.cs.png</t>
  </si>
  <si>
    <t>http://source.techno-science.ca/artifacts-artefacts/images/2004.1404.002.aa.cs.thumb.png</t>
  </si>
  <si>
    <t>2004.1404.003</t>
  </si>
  <si>
    <t>Architect's Oath</t>
  </si>
  <si>
    <t>blue printed text on white bakcground; hand written entry in black ink</t>
  </si>
  <si>
    <t>Container for card .2/ affirmation of oath</t>
  </si>
  <si>
    <t>http://source.techno-science.ca/artifacts-artefacts/images/2004.1404.003.aa.cs.png</t>
  </si>
  <si>
    <t>http://source.techno-science.ca/artifacts-artefacts/images/2004.1404.003.aa.cs.thumb.png</t>
  </si>
  <si>
    <t>2004.1405.001</t>
  </si>
  <si>
    <t>paper; steel staples; plastic coated outer folder</t>
  </si>
  <si>
    <t>Aeroplanes in Detail</t>
  </si>
  <si>
    <t>English Universities Press Ltd.</t>
  </si>
  <si>
    <t>London e.c.4</t>
  </si>
  <si>
    <t>blue &amp; white cover; black drawings &amp; text on white paper</t>
  </si>
  <si>
    <t>possibly useful for learning aircraft recognition by air crew, anti-aircraft gun crew of airplane spotters</t>
  </si>
  <si>
    <t>paper-&gt;;metal-&gt;steel;synthetic-&gt;plastic</t>
  </si>
  <si>
    <t>http://source.techno-science.ca/artifacts-artefacts/images/2004.1405.001.aa.cs.png</t>
  </si>
  <si>
    <t>http://source.techno-science.ca/artifacts-artefacts/images/2004.1405.001.aa.cs.thumb.png</t>
  </si>
  <si>
    <t>2004.1406.001</t>
  </si>
  <si>
    <t>wood (possibly pine); metal hardware (possibly brass)</t>
  </si>
  <si>
    <t>Solid wood box [pine ?], with metal [brass ?] lock, hinges, re-inforced corners and edges, and carrying handles. Box exterior painted drab green; interior is unfinished.</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t>
  </si>
  <si>
    <t>To safely store and contain contents, namely an assortment of hand tools, when not in use.</t>
  </si>
  <si>
    <t>This large tool chest was made by Mr. Anthony as his carpentry apprenticeship project, sometime in the late 1890s [ but before 1901 when he is listed as a carpenter in the British Census]. [Refs. 1 &amp; 2] The chest features 2 sliding tool trays [2004.1406.2 is removable], and a partial divider in the main hold of the chest. Utilitarian in it's form, decorative elements such as the panelled underside of the chest drawers and lid served to demonstrate the craftsman's skill. Considered an "...excellent example....of an early 1900s Carpenters Main [sic] tool box. [Ref. 2]</t>
  </si>
  <si>
    <t>wood-&gt;pine - possible;metal-&gt;brass - possible</t>
  </si>
  <si>
    <t>http://source.techno-science.ca/artifacts-artefacts/images/2004.1406.001.aa.cs.png</t>
  </si>
  <si>
    <t>http://source.techno-science.ca/artifacts-artefacts/images/2004.1406.001.aa.cs.thumb.png</t>
  </si>
  <si>
    <t>2004.1406.002</t>
  </si>
  <si>
    <t>wood (possibly pine)</t>
  </si>
  <si>
    <t>Unfinished wood [pine ?] tray, designed to slide horizontally on wooden rail within tool chest.</t>
  </si>
  <si>
    <t>To safely store and contain contents, namely hand tools, when not in use, and to facilitate their transportation.</t>
  </si>
  <si>
    <t>Tray from large tool chest made by Mr. Anthony as his carpentry apprenticeship project, sometime in the late 1890s but before 1901 [when he is listed as a carpenter in the British Census]. [Refs. 1 &amp; 2] The chest features 2 sliding tool trays [2004.1406.2 is removable], and a partial divider in the main hold of the chest. Utilitarian in it's form, decorative elements such as the panelled underside of the tool trays and lid served to demonstrate the craftsman's skill.</t>
  </si>
  <si>
    <t>http://source.techno-science.ca/artifacts-artefacts/images/2004.1406.002.aa.cs.png</t>
  </si>
  <si>
    <t>http://source.techno-science.ca/artifacts-artefacts/images/2004.1406.002.aa.cs.thumb.png</t>
  </si>
  <si>
    <t>2004.1407.001</t>
  </si>
  <si>
    <t>wood, metal (including brass] and leather components; painted and stained finishes.</t>
  </si>
  <si>
    <t>Solid wood box painted dark brown on interior &amp; exterior surfaces; red-brown wood stain evident on some areas of interior; metal hardware [including brass corners]; brown leather handle.</t>
  </si>
  <si>
    <t>To safely store and contain contents, namely an assortment of hand tools, and facilitate their transportation.</t>
  </si>
  <si>
    <t>Like the tool chest [2004.1406] this tool box was made by Mr. Anthony as his carpentry apprenticeship project, sometime in the late 1890s but [before 1901 when he is listed as a carpenter in the British Census]. [Refs. 1 &amp; 2] The box features 2 sliding tool trays [2004.1407.2 &amp; .3] and would have been "packed" with tools suitable for performing a particular job or type of work. Wooden toggles have been fitted to the inside of the cover, presumably to secure longer saws/saw blades within the box. It is considered "...an excellent example of an early 1900s Carpenters [sic] portable tool box." [Ref. 2]</t>
  </si>
  <si>
    <t>wood-&gt;;metal-&gt;;metal-&gt;brass;skin-&gt;leather</t>
  </si>
  <si>
    <t>http://source.techno-science.ca/artifacts-artefacts/images/2004.1407.001.aa.cs.png</t>
  </si>
  <si>
    <t>http://source.techno-science.ca/artifacts-artefacts/images/2004.1407.001.aa.cs.thumb.png</t>
  </si>
  <si>
    <t>2004.1407.002</t>
  </si>
  <si>
    <t>wood and metal components</t>
  </si>
  <si>
    <t>Red-brown stain evident on exterior front and side; back of drawer frame, underside and interior of drawer are unfinished;; metal drawer pulls.</t>
  </si>
  <si>
    <t>To safely store and contain contents, namely an assortment of small hand tools, tool parts and accessories, within larger toolbox.</t>
  </si>
  <si>
    <t>Like the tool chest [2004.1406] a large tool box was made by Mr. Anthony as his carpentry apprenticeship project, sometime in the late 1890s but [before 1901 when he is listed as a carpenter in the British Census]. [Refs. 1 &amp; 2] The box features 2 sliding tool trays [2004.1407.2 &amp; .3] and would have been "packed" with tools suitable for performing a particular job or type of work. This uppermost tool drawer was divided into 3 areas. The toolbox is considered "...an excellent example of an early 1900s Carpenters [sic] portable tool box." [Ref. 2]</t>
  </si>
  <si>
    <t>http://source.techno-science.ca/artifacts-artefacts/images/2004.1407.002.aa.cs.png</t>
  </si>
  <si>
    <t>http://source.techno-science.ca/artifacts-artefacts/images/2004.1407.002.aa.cs.thumb.png</t>
  </si>
  <si>
    <t>2004.1407.003</t>
  </si>
  <si>
    <t>Like the tool chest [2004.1406] a large tool box was made by Mr. Anthony as his carpentry apprenticeship project, sometime in the late 1890s but [before 1901 when he is listed as a carpenter in the British Census]. [Refs. 1 &amp; 2] The box features 2 sliding tool trays [2004.1407.2 &amp; .3] and would have been "packed" with tools suitable for performing a particular job or type of work. This lower most tool drawer was divided into 2 areas. The toolbox is considered "...an excellent example of an early 1900s Carpenters [sic] portable tool box." [Ref. 2]</t>
  </si>
  <si>
    <t>http://source.techno-science.ca/artifacts-artefacts/images/2004.1407.003.aa.cs.png</t>
  </si>
  <si>
    <t>http://source.techno-science.ca/artifacts-artefacts/images/2004.1407.003.aa.cs.thumb.png</t>
  </si>
  <si>
    <t>2004.1408.001</t>
  </si>
  <si>
    <t>To finely cut through another material.</t>
  </si>
  <si>
    <t>Blunt squared ends pierced by small hole indicate this blade was secured within a frame by means of a pin.</t>
  </si>
  <si>
    <t>http://source.techno-science.ca/artifacts-artefacts/images/2004.1408.001.aa.cs.png</t>
  </si>
  <si>
    <t>http://source.techno-science.ca/artifacts-artefacts/images/2004.1408.001.aa.cs.thumb.png</t>
  </si>
  <si>
    <t>2004.1408.002</t>
  </si>
  <si>
    <t>This small saw blade may be section of larger one: ends are blunt, and appear to have been cut.</t>
  </si>
  <si>
    <t>http://source.techno-science.ca/artifacts-artefacts/images/2004.1408.002.aa.cs.png</t>
  </si>
  <si>
    <t>http://source.techno-science.ca/artifacts-artefacts/images/2004.1408.002.aa.cs.thumb.png</t>
  </si>
  <si>
    <t>2004.1408.003</t>
  </si>
  <si>
    <t>Very finely toothed, narrow blade.</t>
  </si>
  <si>
    <t>http://source.techno-science.ca/artifacts-artefacts/images/2004.1408.003.aa.cs.png</t>
  </si>
  <si>
    <t>http://source.techno-science.ca/artifacts-artefacts/images/2004.1408.003.aa.cs.thumb.png</t>
  </si>
  <si>
    <t>2004.1408.004</t>
  </si>
  <si>
    <t>Tapered point and blunt end indicates this blade was fitted to a single handle.</t>
  </si>
  <si>
    <t>http://source.techno-science.ca/artifacts-artefacts/images/2004.1408.004.aa.cs.png</t>
  </si>
  <si>
    <t>http://source.techno-science.ca/artifacts-artefacts/images/2004.1408.004.aa.cs.thumb.png</t>
  </si>
  <si>
    <t>2004.1408.005</t>
  </si>
  <si>
    <t>Very finely toothed, shallow blade has pointed end and single attachment point to handle.</t>
  </si>
  <si>
    <t>http://source.techno-science.ca/artifacts-artefacts/images/2004.1408.005.aa.cs.png</t>
  </si>
  <si>
    <t>http://source.techno-science.ca/artifacts-artefacts/images/2004.1408.005.aa.cs.thumb.png</t>
  </si>
  <si>
    <t>2004.1408.006</t>
  </si>
  <si>
    <t>Possibly a hack-saw blade. Shallow, finely toothed blade has rounded ends, and dual attachment points to frame.</t>
  </si>
  <si>
    <t>http://source.techno-science.ca/artifacts-artefacts/images/2004.1408.006.aa.cs.png</t>
  </si>
  <si>
    <t>http://source.techno-science.ca/artifacts-artefacts/images/2004.1408.006.aa.cs.thumb.png</t>
  </si>
  <si>
    <t>2004.1408.007</t>
  </si>
  <si>
    <t>Saw blade appears to have been cut-off, possibly from a longer blade.</t>
  </si>
  <si>
    <t>http://source.techno-science.ca/artifacts-artefacts/images/2004.1408.007.aa.cs.png</t>
  </si>
  <si>
    <t>http://source.techno-science.ca/artifacts-artefacts/images/2004.1408.007.aa.cs.thumb.png</t>
  </si>
  <si>
    <t>2004.1409.001</t>
  </si>
  <si>
    <t>Spartan</t>
  </si>
  <si>
    <t>http://source.techno-science.ca/artifacts-artefacts/images/2004.1409.001.aa.cs.png</t>
  </si>
  <si>
    <t>http://source.techno-science.ca/artifacts-artefacts/images/2004.1409.001.aa.cs.thumb.png</t>
  </si>
  <si>
    <t>2004.1410.001</t>
  </si>
  <si>
    <t>http://source.techno-science.ca/artifacts-artefacts/images/2004.1410.001.aa.cs.png</t>
  </si>
  <si>
    <t>http://source.techno-science.ca/artifacts-artefacts/images/2004.1410.001.aa.cs.thumb.png</t>
  </si>
  <si>
    <t>2004.1410.002</t>
  </si>
  <si>
    <t>http://source.techno-science.ca/artifacts-artefacts/images/2004.1410.002.aa.cs.png</t>
  </si>
  <si>
    <t>http://source.techno-science.ca/artifacts-artefacts/images/2004.1410.002.aa.cs.thumb.png</t>
  </si>
  <si>
    <t>2004.1411.001</t>
  </si>
  <si>
    <t>Simonds</t>
  </si>
  <si>
    <t>http://source.techno-science.ca/artifacts-artefacts/images/2004.1411.001.aa.cs.png</t>
  </si>
  <si>
    <t>http://source.techno-science.ca/artifacts-artefacts/images/2004.1411.001.aa.cs.thumb.png</t>
  </si>
  <si>
    <t>2004.1412.001</t>
  </si>
  <si>
    <t>Used to bore a uniform, wide and shallow hole.</t>
  </si>
  <si>
    <t>Most common of older woodworking bits [possibly because it was the easiest of all bits for a smith to make].</t>
  </si>
  <si>
    <t>http://source.techno-science.ca/artifacts-artefacts/images/2004.1412.001.aa.cs.png</t>
  </si>
  <si>
    <t>http://source.techno-science.ca/artifacts-artefacts/images/2004.1412.001.aa.cs.thumb.png</t>
  </si>
  <si>
    <t>2004.1413.001</t>
  </si>
  <si>
    <t>all metal [probably steel]</t>
  </si>
  <si>
    <t>Silver metal [presumably steel].</t>
  </si>
  <si>
    <t>Used for driving, piercing and penetrating another material.</t>
  </si>
  <si>
    <t>Believed to be a punch [though warping &amp; twisting of shaft suggests this tool was used as a pry.]</t>
  </si>
  <si>
    <t>http://source.techno-science.ca/artifacts-artefacts/images/2004.1413.001.aa.cs.png</t>
  </si>
  <si>
    <t>http://source.techno-science.ca/artifacts-artefacts/images/2004.1413.001.aa.cs.thumb.png</t>
  </si>
  <si>
    <t>2004.1414.001</t>
  </si>
  <si>
    <t>Punch has pointed tip and flared, fluted shaft, above; well- worn head has evidently been struck repeatedly.</t>
  </si>
  <si>
    <t>http://source.techno-science.ca/artifacts-artefacts/images/2004.1414.001.aa.cs.png</t>
  </si>
  <si>
    <t>http://source.techno-science.ca/artifacts-artefacts/images/2004.1414.001.aa.cs.thumb.png</t>
  </si>
  <si>
    <t>2004.1415.001</t>
  </si>
  <si>
    <t>cast steel</t>
  </si>
  <si>
    <t>http://source.techno-science.ca/artifacts-artefacts/images/2004.1415.001.aa.cs.png</t>
  </si>
  <si>
    <t>http://source.techno-science.ca/artifacts-artefacts/images/2004.1415.001.aa.cs.thumb.png</t>
  </si>
  <si>
    <t>2004.1416.001</t>
  </si>
  <si>
    <t>metal [possibly iron]</t>
  </si>
  <si>
    <t>Metal [presumably iron].</t>
  </si>
  <si>
    <t>Used to bore large, deep holes in wood.</t>
  </si>
  <si>
    <t>http://source.techno-science.ca/artifacts-artefacts/images/2004.1416.001.aa.cs.png</t>
  </si>
  <si>
    <t>http://source.techno-science.ca/artifacts-artefacts/images/2004.1416.001.aa.cs.thumb.png</t>
  </si>
  <si>
    <t>2004.1417.001</t>
  </si>
  <si>
    <t>metal [probably steel]; wooden handle</t>
  </si>
  <si>
    <t>Ward &amp; Payne</t>
  </si>
  <si>
    <t>Metal [probably steel] blade; turned wooden handle; metal collar.</t>
  </si>
  <si>
    <t>Used for cutting deeply into surface of wood, probably during finishing.</t>
  </si>
  <si>
    <t>Possibly a mortise chisel, though blade is very thin.</t>
  </si>
  <si>
    <t>http://source.techno-science.ca/artifacts-artefacts/images/2004.1417.001.aa.cs.png</t>
  </si>
  <si>
    <t>http://source.techno-science.ca/artifacts-artefacts/images/2004.1417.001.aa.cs.thumb.png</t>
  </si>
  <si>
    <t>2004.1418.001</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Thomas Minors, born in 1853, was a carpenter in Truro, Cornwall, birthplace of J. Anthony. He is listed in the 1891 Census of Cornwall under a Union St. address. [Ref. 2]</t>
  </si>
  <si>
    <t>Used for cutting curved surfaces.</t>
  </si>
  <si>
    <t>Firmer gouge, used for general hollowing work.</t>
  </si>
  <si>
    <t>http://source.techno-science.ca/artifacts-artefacts/images/2004.1418.001.aa.cs.png</t>
  </si>
  <si>
    <t>http://source.techno-science.ca/artifacts-artefacts/images/2004.1418.001.aa.cs.thumb.png</t>
  </si>
  <si>
    <t>2004.1419.001</t>
  </si>
  <si>
    <t>Howarth, J.</t>
  </si>
  <si>
    <t>Used for cutting deeply into surface of wood.</t>
  </si>
  <si>
    <t>Firmer chisel, used for general work.</t>
  </si>
  <si>
    <t>http://source.techno-science.ca/artifacts-artefacts/images/2004.1419.001.aa.cs.png</t>
  </si>
  <si>
    <t>http://source.techno-science.ca/artifacts-artefacts/images/2004.1419.001.aa.cs.thumb.png</t>
  </si>
  <si>
    <t>2004.1420.001</t>
  </si>
  <si>
    <t>342-5/8</t>
  </si>
  <si>
    <t>Kraeuter</t>
  </si>
  <si>
    <t>Metal [probably steel].</t>
  </si>
  <si>
    <t>To produce large hole in surface of wood.</t>
  </si>
  <si>
    <t>Large punch, designed to be struck with a mallet and produce a 5/8" hole.</t>
  </si>
  <si>
    <t>http://source.techno-science.ca/artifacts-artefacts/images/2004.1420.001.aa.cs.png</t>
  </si>
  <si>
    <t>http://source.techno-science.ca/artifacts-artefacts/images/2004.1420.001.aa.cs.thumb.png</t>
  </si>
  <si>
    <t>2004.1421.001</t>
  </si>
  <si>
    <t>steel (?) blade; wooden handle</t>
  </si>
  <si>
    <t>Addis, S.J.</t>
  </si>
  <si>
    <t>Metal [probably steel]; turned wood handl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S.J Addis was a brother of J.B. Addidof J.B. Addis and Sons. The brothers co-produced the tools until S.J's death. [Ref. 2]</t>
  </si>
  <si>
    <t>http://source.techno-science.ca/artifacts-artefacts/images/2004.1421.001.aa.cs.png</t>
  </si>
  <si>
    <t>http://source.techno-science.ca/artifacts-artefacts/images/2004.1421.001.aa.cs.thumb.png</t>
  </si>
  <si>
    <t>2004.1422.001</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S.J Addis was a brother of J.B. Addis of J.B. Addis and Sons. The brothers co-produced the tools until S.J's death. [Ref. 2]</t>
  </si>
  <si>
    <t>http://source.techno-science.ca/artifacts-artefacts/images/2004.1422.001.aa.cs.png</t>
  </si>
  <si>
    <t>http://source.techno-science.ca/artifacts-artefacts/images/2004.1422.001.aa.cs.thumb.png</t>
  </si>
  <si>
    <t>2004.1423.001</t>
  </si>
  <si>
    <t>Pencil, carpenter's</t>
  </si>
  <si>
    <t>wood (probably cedar); lead</t>
  </si>
  <si>
    <t>Cedar (?) wood lead casing painted orange; black lead.</t>
  </si>
  <si>
    <t>To accurately mark or trace lines, usually on wood.</t>
  </si>
  <si>
    <t>Example of modern carpenter's pencil, which is oval and has a wide, flat lead. This permits more accurate transfer of measurement or reference lines from a straight edge.</t>
  </si>
  <si>
    <t>wood-&gt;cedar - possible;metal-&gt;lead</t>
  </si>
  <si>
    <t>http://source.techno-science.ca/artifacts-artefacts/images/2004.1423.001.aa.cs.png</t>
  </si>
  <si>
    <t>http://source.techno-science.ca/artifacts-artefacts/images/2004.1423.001.aa.cs.thumb.png</t>
  </si>
  <si>
    <t>2004.1423.002</t>
  </si>
  <si>
    <t>wood casing [cedar?]; marking lead</t>
  </si>
  <si>
    <t>Black (?) painted wood casing; black marking lead.</t>
  </si>
  <si>
    <t>Used to produce a visible mark.</t>
  </si>
  <si>
    <t>http://source.techno-science.ca/artifacts-artefacts/images/2004.1423.002.aa.cs.png</t>
  </si>
  <si>
    <t>http://source.techno-science.ca/artifacts-artefacts/images/2004.1423.002.aa.cs.thumb.png</t>
  </si>
  <si>
    <t>2004.1424.001</t>
  </si>
  <si>
    <t>metal (including steel]; wood</t>
  </si>
  <si>
    <t>Steel blade; medium-brown turned wooden handle; metal collar.</t>
  </si>
  <si>
    <t>metal-&gt;;metal-&gt;steel;wood</t>
  </si>
  <si>
    <t>http://source.techno-science.ca/artifacts-artefacts/images/2004.1424.001.aa.cs.png</t>
  </si>
  <si>
    <t>http://source.techno-science.ca/artifacts-artefacts/images/2004.1424.001.aa.cs.thumb.png</t>
  </si>
  <si>
    <t>2004.1425.001</t>
  </si>
  <si>
    <t>Tyzack</t>
  </si>
  <si>
    <t>Steel (?) blade; metal ferrule; dark wood handle partially obscured by black coated-cloth tape.</t>
  </si>
  <si>
    <t>http://source.techno-science.ca/artifacts-artefacts/images/2004.1425.001.aa.cs.png</t>
  </si>
  <si>
    <t>http://source.techno-science.ca/artifacts-artefacts/images/2004.1425.001.aa.cs.thumb.png</t>
  </si>
  <si>
    <t>2004.1426.001</t>
  </si>
  <si>
    <t>Howarth</t>
  </si>
  <si>
    <t>Steel (?) blade; metal ferrule; dark wood handle decorated with 6 thin bands incised in midsection of grip portion.</t>
  </si>
  <si>
    <t>http://source.techno-science.ca/artifacts-artefacts/images/2004.1426.001.aa.cs.png</t>
  </si>
  <si>
    <t>http://source.techno-science.ca/artifacts-artefacts/images/2004.1426.001.aa.cs.thumb.png</t>
  </si>
  <si>
    <t>2004.1427.001</t>
  </si>
  <si>
    <t>Addis</t>
  </si>
  <si>
    <t>Steel (?) blade; dark wood handle.</t>
  </si>
  <si>
    <t>Possibly curved or double-bent gouge.</t>
  </si>
  <si>
    <t>http://source.techno-science.ca/artifacts-artefacts/images/2004.1427.001.aa.cs.png</t>
  </si>
  <si>
    <t>http://source.techno-science.ca/artifacts-artefacts/images/2004.1427.001.aa.cs.thumb.png</t>
  </si>
  <si>
    <t>2004.1428.001</t>
  </si>
  <si>
    <t>To cut or scribe a small, fine mark.</t>
  </si>
  <si>
    <t>Blade for magazine awl.</t>
  </si>
  <si>
    <t>http://source.techno-science.ca/artifacts-artefacts/images/2004.1428.001.aa.cs.png</t>
  </si>
  <si>
    <t>http://source.techno-science.ca/artifacts-artefacts/images/2004.1428.001.aa.cs.thumb.png</t>
  </si>
  <si>
    <t>2004.1428.002</t>
  </si>
  <si>
    <t>brass-colour metal</t>
  </si>
  <si>
    <t>Brass-coloured metal.</t>
  </si>
  <si>
    <t>To secure the bit on an awl, and prevent it from twisting.</t>
  </si>
  <si>
    <t>Ferrule for magazine awl provides added strength to bit shaft, and acts as attachment point for various accessories.</t>
  </si>
  <si>
    <t>http://source.techno-science.ca/artifacts-artefacts/images/2004.1428.002.aa.cs.png</t>
  </si>
  <si>
    <t>http://source.techno-science.ca/artifacts-artefacts/images/2004.1428.002.aa.cs.thumb.png</t>
  </si>
  <si>
    <t>2004.1428.003</t>
  </si>
  <si>
    <t>Handle, awl</t>
  </si>
  <si>
    <t>Light brown wood.</t>
  </si>
  <si>
    <t>Light brown wood, stained red-brown on exterior. Collar to which cap attaches is threaded; attachment point for ferrule is irregular/worn, with metal insert in depression.</t>
  </si>
  <si>
    <t>To support bit and provide comfortable grip for user; compartment used to house multiple bits, and make them accessible at all times.</t>
  </si>
  <si>
    <t>Hollow handle provides convenient storage for alternate bits.</t>
  </si>
  <si>
    <t>http://source.techno-science.ca/artifacts-artefacts/images/2004.1428.003.aa.cs.png</t>
  </si>
  <si>
    <t>http://source.techno-science.ca/artifacts-artefacts/images/2004.1428.003.aa.cs.thumb.png</t>
  </si>
  <si>
    <t>2004.1428.004</t>
  </si>
  <si>
    <t>Light brown wood, stained red-brown on exterior; interior is unfinished; threaded.</t>
  </si>
  <si>
    <t>To secure handle contents within storage compartment.</t>
  </si>
  <si>
    <t>http://source.techno-science.ca/artifacts-artefacts/images/2004.1428.004.aa.cs.png</t>
  </si>
  <si>
    <t>http://source.techno-science.ca/artifacts-artefacts/images/2004.1428.004.aa.cs.thumb.png</t>
  </si>
  <si>
    <t>2004.1428.005</t>
  </si>
  <si>
    <t>To punch or cut small hole.</t>
  </si>
  <si>
    <t>Blade for magazine awl: not compatible with this tool. Point on bit helps improve positioning and grip.</t>
  </si>
  <si>
    <t>http://source.techno-science.ca/artifacts-artefacts/images/2004.1428.005.aa.cs.png</t>
  </si>
  <si>
    <t>http://source.techno-science.ca/artifacts-artefacts/images/2004.1428.005.aa.cs.thumb.png</t>
  </si>
  <si>
    <t>2004.1428.006</t>
  </si>
  <si>
    <t>Used to cut through another material.</t>
  </si>
  <si>
    <t>Miniature saw blade; not compatible with this awl.</t>
  </si>
  <si>
    <t>http://source.techno-science.ca/artifacts-artefacts/images/2004.1428.006.aa.cs.png</t>
  </si>
  <si>
    <t>http://source.techno-science.ca/artifacts-artefacts/images/2004.1428.006.aa.cs.thumb.png</t>
  </si>
  <si>
    <t>2004.1429.001</t>
  </si>
  <si>
    <t>possibly steel</t>
  </si>
  <si>
    <t>Silver metal (steel ?) punch has cross-hatched pattern.</t>
  </si>
  <si>
    <t>To drive a nail into, and below the surface, of wood.</t>
  </si>
  <si>
    <t>Example of nail punch, used for driving the head of a nail below the surface of wood. The point is cupped, to reduce slippage off nail head.</t>
  </si>
  <si>
    <t>http://source.techno-science.ca/artifacts-artefacts/images/2004.1429.001.aa.cs.png</t>
  </si>
  <si>
    <t>http://source.techno-science.ca/artifacts-artefacts/images/2004.1429.001.aa.cs.thumb.png</t>
  </si>
  <si>
    <t>2004.1430.001</t>
  </si>
  <si>
    <t>probably steel</t>
  </si>
  <si>
    <t>Hall, W. &amp; Co.</t>
  </si>
  <si>
    <t>Silver metal (steel ?).</t>
  </si>
  <si>
    <t>Used to create breech through which binding fibre may be drawn.</t>
  </si>
  <si>
    <t>Probably used to sew leather or upholstery fabric.</t>
  </si>
  <si>
    <t>http://source.techno-science.ca/artifacts-artefacts/images/2004.1430.001.aa.cs.png</t>
  </si>
  <si>
    <t>http://source.techno-science.ca/artifacts-artefacts/images/2004.1430.001.aa.cs.thumb.png</t>
  </si>
  <si>
    <t>2004.1431.001</t>
  </si>
  <si>
    <t>J. ANTHONY</t>
  </si>
  <si>
    <t>USED TO IMPRINT PERSON'S NAME (J. ANTHONY] INTO HIS POSSESSIONS WITH THE AID OF A MALLET.</t>
  </si>
  <si>
    <t>http://source.techno-science.ca/artifacts-artefacts/images/2004.1431.001.aa.cs.png</t>
  </si>
  <si>
    <t>http://source.techno-science.ca/artifacts-artefacts/images/2004.1431.001.aa.cs.thumb.png</t>
  </si>
  <si>
    <t>2004.1432.001</t>
  </si>
  <si>
    <t>http://source.techno-science.ca/artifacts-artefacts/images/2004.1432.001.aa.cs.png</t>
  </si>
  <si>
    <t>http://source.techno-science.ca/artifacts-artefacts/images/2004.1432.001.aa.cs.thumb.png</t>
  </si>
  <si>
    <t>2004.1433.001</t>
  </si>
  <si>
    <t>Bock, J.</t>
  </si>
  <si>
    <t>http://source.techno-science.ca/artifacts-artefacts/images/2004.1433.001.aa.cs.png</t>
  </si>
  <si>
    <t>http://source.techno-science.ca/artifacts-artefacts/images/2004.1433.001.aa.cs.thumb.png</t>
  </si>
  <si>
    <t>2004.1434.001</t>
  </si>
  <si>
    <t>1 1/2</t>
  </si>
  <si>
    <t>Bullen Bro.</t>
  </si>
  <si>
    <t>http://source.techno-science.ca/artifacts-artefacts/images/2004.1434.001.aa.cs.png</t>
  </si>
  <si>
    <t>http://source.techno-science.ca/artifacts-artefacts/images/2004.1434.001.aa.cs.thumb.png</t>
  </si>
  <si>
    <t>2004.1435.001</t>
  </si>
  <si>
    <t>http://source.techno-science.ca/artifacts-artefacts/images/2004.1435.001.aa.cs.png</t>
  </si>
  <si>
    <t>http://source.techno-science.ca/artifacts-artefacts/images/2004.1435.001.aa.cs.thumb.png</t>
  </si>
  <si>
    <t>2004.1436.001</t>
  </si>
  <si>
    <t>Metal [presumably steel].</t>
  </si>
  <si>
    <t>http://source.techno-science.ca/artifacts-artefacts/images/2004.1436.001.aa.cs.png</t>
  </si>
  <si>
    <t>http://source.techno-science.ca/artifacts-artefacts/images/2004.1436.001.aa.cs.thumb.png</t>
  </si>
  <si>
    <t>2004.1437.001</t>
  </si>
  <si>
    <t>metals [probably steel &amp; brass]; wood</t>
  </si>
  <si>
    <t>Steel (?) blade mounted rigidly in dark wood handle; bade fixed securely by means of 2 brass (?) rivets.</t>
  </si>
  <si>
    <t>To measure at or on an angle accurately.</t>
  </si>
  <si>
    <t>Possibly "Canadian pattern" try square: note graduated blade.</t>
  </si>
  <si>
    <t>metal-&gt;brass - possible;metal-&gt;steel - possible;wood</t>
  </si>
  <si>
    <t>http://source.techno-science.ca/artifacts-artefacts/images/2004.1437.001.aa.cs.png</t>
  </si>
  <si>
    <t>http://source.techno-science.ca/artifacts-artefacts/images/2004.1437.001.aa.cs.thumb.png</t>
  </si>
  <si>
    <t>2004.1438.001</t>
  </si>
  <si>
    <t>metals [including steel &amp; brass]; wood</t>
  </si>
  <si>
    <t>Wood stock; steel cutting blade; brass top-piece (cap ?)</t>
  </si>
  <si>
    <t>To reduce the thickness and/or shape the surface of wood.</t>
  </si>
  <si>
    <t>This example features slightly curved cutting blade.</t>
  </si>
  <si>
    <t>http://source.techno-science.ca/artifacts-artefacts/images/2004.1438.001.aa.cs.png</t>
  </si>
  <si>
    <t>http://source.techno-science.ca/artifacts-artefacts/images/2004.1438.001.aa.cs.thumb.png</t>
  </si>
  <si>
    <t>2004.1439.001</t>
  </si>
  <si>
    <t>metal (probably iron)</t>
  </si>
  <si>
    <t>All metal construction (probably iron); all areas, save blade, painted black.</t>
  </si>
  <si>
    <t>Height of cutting blade may be adjusted by means of thumbscrew.</t>
  </si>
  <si>
    <t>http://source.techno-science.ca/artifacts-artefacts/images/2004.1439.001.aa.cs.png</t>
  </si>
  <si>
    <t>http://source.techno-science.ca/artifacts-artefacts/images/2004.1439.001.aa.cs.thumb.png</t>
  </si>
  <si>
    <t>2004.1440.001</t>
  </si>
  <si>
    <t>Bailey, L.</t>
  </si>
  <si>
    <t>To reduce the thickness and shape the surface of wood.</t>
  </si>
  <si>
    <t>Height of cutting blades may be adjusted by means of screw.</t>
  </si>
  <si>
    <t>http://source.techno-science.ca/artifacts-artefacts/images/2004.1440.001.aa.cs.png</t>
  </si>
  <si>
    <t>http://source.techno-science.ca/artifacts-artefacts/images/2004.1440.001.aa.cs.thumb.png</t>
  </si>
  <si>
    <t>2004.1441.001</t>
  </si>
  <si>
    <t>Height of cutting blades may be adjusted by means of screw. Drawing this moulding spokeshave over surface produced raised, rounded central area.</t>
  </si>
  <si>
    <t>http://source.techno-science.ca/artifacts-artefacts/images/2004.1441.001.aa.cs.png</t>
  </si>
  <si>
    <t>http://source.techno-science.ca/artifacts-artefacts/images/2004.1441.001.aa.cs.thumb.png</t>
  </si>
  <si>
    <t>2004.1442.001</t>
  </si>
  <si>
    <t>wooden handle; metal (probably steel] blade</t>
  </si>
  <si>
    <t>Cylindrical dark brown turned wood handle; steel (?) shaft &amp; blade.</t>
  </si>
  <si>
    <t>Used to bore small holes in wood, often as pilot holes for nails, screws, etc.</t>
  </si>
  <si>
    <t>Resembles common twist gimlet. Gimlets are small augers used for boring small holes from 1/8 to 3/8 inches in diameter. Unlike an awl (which forces material apart in order to form a hole), the gimlet creates a hole of the desired size by side-cutting. [Ref. 3]</t>
  </si>
  <si>
    <t>http://source.techno-science.ca/artifacts-artefacts/images/2004.1442.001.aa.cs.png</t>
  </si>
  <si>
    <t>http://source.techno-science.ca/artifacts-artefacts/images/2004.1442.001.aa.cs.thumb.png</t>
  </si>
  <si>
    <t>2004.1443.001</t>
  </si>
  <si>
    <t>http://source.techno-science.ca/artifacts-artefacts/images/2004.1443.001.aa.cs.png</t>
  </si>
  <si>
    <t>http://source.techno-science.ca/artifacts-artefacts/images/2004.1443.001.aa.cs.thumb.png</t>
  </si>
  <si>
    <t>2004.1444.001</t>
  </si>
  <si>
    <t>T-2</t>
  </si>
  <si>
    <t>http://source.techno-science.ca/artifacts-artefacts/images/2004.1444.001.aa.cs.png</t>
  </si>
  <si>
    <t>http://source.techno-science.ca/artifacts-artefacts/images/2004.1444.001.aa.cs.thumb.png</t>
  </si>
  <si>
    <t>2004.1445.001</t>
  </si>
  <si>
    <t>http://source.techno-science.ca/artifacts-artefacts/images/2004.1445.001.aa.cs.png</t>
  </si>
  <si>
    <t>http://source.techno-science.ca/artifacts-artefacts/images/2004.1445.001.aa.cs.thumb.png</t>
  </si>
  <si>
    <t>2004.1446.001</t>
  </si>
  <si>
    <t>HS2 5/32</t>
  </si>
  <si>
    <t>Used for boring into, reaming out and/or penetrating another material.</t>
  </si>
  <si>
    <t>http://source.techno-science.ca/artifacts-artefacts/images/2004.1446.001.aa.cs.png</t>
  </si>
  <si>
    <t>http://source.techno-science.ca/artifacts-artefacts/images/2004.1446.001.aa.cs.thumb.png</t>
  </si>
  <si>
    <t>2004.1447.001</t>
  </si>
  <si>
    <t>http://source.techno-science.ca/artifacts-artefacts/images/2004.1447.001.aa.cs.png</t>
  </si>
  <si>
    <t>http://source.techno-science.ca/artifacts-artefacts/images/2004.1447.001.aa.cs.thumb.png</t>
  </si>
  <si>
    <t>2004.1448.001</t>
  </si>
  <si>
    <t>HS2  5/34</t>
  </si>
  <si>
    <t>http://source.techno-science.ca/artifacts-artefacts/images/2004.1448.001.aa.cs.png</t>
  </si>
  <si>
    <t>http://source.techno-science.ca/artifacts-artefacts/images/2004.1448.001.aa.cs.thumb.png</t>
  </si>
  <si>
    <t>2004.1449.001</t>
  </si>
  <si>
    <t>HS 11/32</t>
  </si>
  <si>
    <t>http://source.techno-science.ca/artifacts-artefacts/images/2004.1449.001.aa.cs.png</t>
  </si>
  <si>
    <t>http://source.techno-science.ca/artifacts-artefacts/images/2004.1449.001.aa.cs.thumb.png</t>
  </si>
  <si>
    <t>2004.1450.001</t>
  </si>
  <si>
    <t>Hilger &amp; Sobhne</t>
  </si>
  <si>
    <t>Gimlet bit is used for boring pilot holes for screws and nails when cleanness of hole proper is less important. [Ref. 3] Also known as Twist bit; Half- Twist bit; Twisted or Wilk-Shell bit; Persian bit; Prussian bit; Cobra bit; Diamond bit; Snail bit; and Swiss Pattern Twist bit.</t>
  </si>
  <si>
    <t>http://source.techno-science.ca/artifacts-artefacts/images/2004.1450.001.aa.cs.png</t>
  </si>
  <si>
    <t>http://source.techno-science.ca/artifacts-artefacts/images/2004.1450.001.aa.cs.thumb.png</t>
  </si>
  <si>
    <t>2004.1451.001</t>
  </si>
  <si>
    <t>Used for boring accurate holes.</t>
  </si>
  <si>
    <t>Tentatively identified as a dowel bit, the short length of which helped to maintain accuracy when driven by a brace. Nose style of these bits varied. They were used to produce accurate holes into which could be fitted dowels, wheel felloes, some elements of a chair, etc.</t>
  </si>
  <si>
    <t>http://source.techno-science.ca/artifacts-artefacts/images/2004.1451.001.aa.cs.png</t>
  </si>
  <si>
    <t>http://source.techno-science.ca/artifacts-artefacts/images/2004.1451.001.aa.cs.thumb.png</t>
  </si>
  <si>
    <t>2004.1452.001</t>
  </si>
  <si>
    <t>Irwin</t>
  </si>
  <si>
    <t>Registered. [US]</t>
  </si>
  <si>
    <t>The spiral body of the auger bit allows shavings to be directed away from the cutting tip, and so eliminates need to interrupt cutting and remove tool in order to clear out the hole. The screw lead and twisted body of the bit "pull" it through the hole, reducing the force or pressure which must be exerted.</t>
  </si>
  <si>
    <t>http://source.techno-science.ca/artifacts-artefacts/images/2004.1452.001.aa.cs.png</t>
  </si>
  <si>
    <t>http://source.techno-science.ca/artifacts-artefacts/images/2004.1452.001.aa.cs.thumb.png</t>
  </si>
  <si>
    <t>2004.1453.001</t>
  </si>
  <si>
    <t>Jennings Mfg.</t>
  </si>
  <si>
    <t>Patent no. 12318 [Ref. 3]</t>
  </si>
  <si>
    <t>Russell Jennings operated from Deep River, Conn., USA. In 1855 he patented a double twist auger bit with a spur on each cutting lip (patent no. 12318). It was considered an important improvement among the makers of woodworking tools. [Ref. 3]</t>
  </si>
  <si>
    <t>http://source.techno-science.ca/artifacts-artefacts/images/2004.1453.001.aa.cs.png</t>
  </si>
  <si>
    <t>http://source.techno-science.ca/artifacts-artefacts/images/2004.1453.001.aa.cs.thumb.png</t>
  </si>
  <si>
    <t>2004.1454.001</t>
  </si>
  <si>
    <t>Russell Jennings operated from Deep River, Conn., USA. In 1855 he patented a double twist auger bit with a spur on each cutting lip (patent no. 12318). It was considered an important improvement among the makers of woodworking tools. {Ref. 3]</t>
  </si>
  <si>
    <t>http://source.techno-science.ca/artifacts-artefacts/images/2004.1454.001.aa.cs.png</t>
  </si>
  <si>
    <t>http://source.techno-science.ca/artifacts-artefacts/images/2004.1454.001.aa.cs.thumb.png</t>
  </si>
  <si>
    <t>2004.1455.001</t>
  </si>
  <si>
    <t>Special 12</t>
  </si>
  <si>
    <t>Gilmore</t>
  </si>
  <si>
    <t>Scotch bit is used for boring hard woods, and for variety of rough construction tasks. The spiral body of the auger bit allows shavings to be directed away from the cutting tip, and so eliminates need to interrupt cutting and remove tool in order to clear out the hole. The screw lead and twisted body of the bit "pull" it through the hole, reducing the force or pressure which must be exerted.</t>
  </si>
  <si>
    <t>http://source.techno-science.ca/artifacts-artefacts/images/2004.1455.001.aa.cs.png</t>
  </si>
  <si>
    <t>http://source.techno-science.ca/artifacts-artefacts/images/2004.1455.001.aa.cs.thumb.png</t>
  </si>
  <si>
    <t>2004.1456.001</t>
  </si>
  <si>
    <t>http://source.techno-science.ca/artifacts-artefacts/images/2004.1456.001.aa.cs.png</t>
  </si>
  <si>
    <t>http://source.techno-science.ca/artifacts-artefacts/images/2004.1456.001.aa.cs.thumb.png</t>
  </si>
  <si>
    <t>2004.1457.001</t>
  </si>
  <si>
    <t>Registered [US]</t>
  </si>
  <si>
    <t>Used for general, fine, or heavy work as determined by the nose style.</t>
  </si>
  <si>
    <t>http://source.techno-science.ca/artifacts-artefacts/images/2004.1457.001.aa.cs.png</t>
  </si>
  <si>
    <t>http://source.techno-science.ca/artifacts-artefacts/images/2004.1457.001.aa.cs.thumb.png</t>
  </si>
  <si>
    <t>2004.1458.001</t>
  </si>
  <si>
    <t>metal ( probably cast steel)</t>
  </si>
  <si>
    <t>http://source.techno-science.ca/artifacts-artefacts/images/2004.1458.001.aa.cs.png</t>
  </si>
  <si>
    <t>http://source.techno-science.ca/artifacts-artefacts/images/2004.1458.001.aa.cs.thumb.png</t>
  </si>
  <si>
    <t>2004.1459.001</t>
  </si>
  <si>
    <t>Cast steel.</t>
  </si>
  <si>
    <t>Scotch bit is used for boring hard woods, and for variety of rough construction tasks. The spiral body allows shavings to be directed away from the cutting tip, and so eliminates need to interrupt cutting and remove tool in order to clear out the hole. The screw lead and twisted body of the bit "pull" it through the hole, reducing the force or pressure which must be exerted.</t>
  </si>
  <si>
    <t>http://source.techno-science.ca/artifacts-artefacts/images/2004.1459.001.aa.cs.png</t>
  </si>
  <si>
    <t>http://source.techno-science.ca/artifacts-artefacts/images/2004.1459.001.aa.cs.thumb.png</t>
  </si>
  <si>
    <t>2004.1460.001</t>
  </si>
  <si>
    <t>Possibly a screwdriver bit. Wood screws tightened or removed with a brace (preferably a ratchet brace) may be manipulated more quickly; greater pressure can be applied to the screw, thereby reducing the possibility of the blade slipping out of the slot in the screw head; and increased leverage produces greater turning-power. [Ref. 3]</t>
  </si>
  <si>
    <t>http://source.techno-science.ca/artifacts-artefacts/images/2004.1460.001.aa.cs.png</t>
  </si>
  <si>
    <t>http://source.techno-science.ca/artifacts-artefacts/images/2004.1460.001.aa.cs.thumb.png</t>
  </si>
  <si>
    <t>2004.1461.001</t>
  </si>
  <si>
    <t>metal (probably cast steel)</t>
  </si>
  <si>
    <t>Used for boring into another material.</t>
  </si>
  <si>
    <t>Tentatively identified as a spoon bit, used to bore a clean hole for dowels, pins, etc.</t>
  </si>
  <si>
    <t>http://source.techno-science.ca/artifacts-artefacts/images/2004.1461.001.aa.cs.png</t>
  </si>
  <si>
    <t>http://source.techno-science.ca/artifacts-artefacts/images/2004.1461.001.aa.cs.thumb.png</t>
  </si>
  <si>
    <t>2004.1462.001</t>
  </si>
  <si>
    <t>Used with a brace to remove wood screws.</t>
  </si>
  <si>
    <t>Appears to be a screwdriver bit, the tang of which looks like it has been struck/used as a punch.</t>
  </si>
  <si>
    <t>http://source.techno-science.ca/artifacts-artefacts/images/2004.1462.001.aa.cs.png</t>
  </si>
  <si>
    <t>http://source.techno-science.ca/artifacts-artefacts/images/2004.1462.001.aa.cs.thumb.png</t>
  </si>
  <si>
    <t>2004.1462.002</t>
  </si>
  <si>
    <t>Appears to be a screwdriver head bit (slot).</t>
  </si>
  <si>
    <t>http://source.techno-science.ca/artifacts-artefacts/images/2004.1462.002.aa.cs.png</t>
  </si>
  <si>
    <t>http://source.techno-science.ca/artifacts-artefacts/images/2004.1462.002.aa.cs.thumb.png</t>
  </si>
  <si>
    <t>2004.1463.001</t>
  </si>
  <si>
    <t>Used for driving and/or removing woodscrews.</t>
  </si>
  <si>
    <t>Appears to be a screwdriver bit (turnscrew).</t>
  </si>
  <si>
    <t>http://source.techno-science.ca/artifacts-artefacts/images/2004.1463.001.aa.cs.png</t>
  </si>
  <si>
    <t>http://source.techno-science.ca/artifacts-artefacts/images/2004.1463.001.aa.cs.thumb.png</t>
  </si>
  <si>
    <t>2004.1464.001</t>
  </si>
  <si>
    <t>5/16</t>
  </si>
  <si>
    <t>Appears to be a screwdriver [turnscrew] bit.</t>
  </si>
  <si>
    <t>http://source.techno-science.ca/artifacts-artefacts/images/2004.1464.001.aa.cs.png</t>
  </si>
  <si>
    <t>http://source.techno-science.ca/artifacts-artefacts/images/2004.1464.001.aa.cs.thumb.png</t>
  </si>
  <si>
    <t>2004.1465.001</t>
  </si>
  <si>
    <t>Bright copper.</t>
  </si>
  <si>
    <t>Used to secure or fasten one item to another.</t>
  </si>
  <si>
    <t>These copper nails were used to attach copper plates and finish around the Canadian Parliament Buildings.</t>
  </si>
  <si>
    <t>http://source.techno-science.ca/artifacts-artefacts/images/2004.1465.001.aa.cs.png</t>
  </si>
  <si>
    <t>http://source.techno-science.ca/artifacts-artefacts/images/2004.1465.001.aa.cs.thumb.png</t>
  </si>
  <si>
    <t>2004.1466.001</t>
  </si>
  <si>
    <t>Howarth, James</t>
  </si>
  <si>
    <t>Heavy cast steel metal blades and screw are rusted.</t>
  </si>
  <si>
    <t>Used for shaping, fitting and finishing wood.</t>
  </si>
  <si>
    <t xml:space="preserve"> Until the 18th c. all planes had single irons; such irons are still used in some Jack and general-purpose planes for rough work. Moulding, grooving and most rebating planes also have single irons. The cap is the upper member of the double iron". It consists of a steel plate of the same width as the cutter, with one end curving downwards and ground to fit closely across the cutting iron, leaving a small gap behind the cutting edge. The main purpose of the cap iron is to break the shaving immediately it is raised, so that it does not tear out the grain ahead of the cutting edge when planing against the grain. It also tends to curl the shaving, and thus gives an easier discharge through the shaving outlet." (Ref. 3, p.303)</t>
  </si>
  <si>
    <t>http://source.techno-science.ca/artifacts-artefacts/images/2004.1466.001.aa.cs.png</t>
  </si>
  <si>
    <t>http://source.techno-science.ca/artifacts-artefacts/images/2004.1466.001.aa.cs.thumb.png</t>
  </si>
  <si>
    <t>2004.1467.001</t>
  </si>
  <si>
    <t>metal (possibly cast steel)</t>
  </si>
  <si>
    <t>Bitest</t>
  </si>
  <si>
    <t>all metal (cast steel?)</t>
  </si>
  <si>
    <t>Possibly a "gimlet bit", used for boring pilot holes for screws, nails , etc.. The point centres the bit on the hole, and debris is carried up the flute as the bit turns. (Ref. 4, p.33)</t>
  </si>
  <si>
    <t>http://source.techno-science.ca/artifacts-artefacts/images/2004.1467.001.aa.cs.png</t>
  </si>
  <si>
    <t>http://source.techno-science.ca/artifacts-artefacts/images/2004.1467.001.aa.cs.thumb.png</t>
  </si>
  <si>
    <t>2004.1468.001</t>
  </si>
  <si>
    <t>wood, metal (silver steel) &amp; paper components.</t>
  </si>
  <si>
    <t>Stutter, J.W.</t>
  </si>
  <si>
    <t>Silver metal blade; dark brown wood handle; gold tone metal collar; black coated tape.</t>
  </si>
  <si>
    <t>Used for cutting.</t>
  </si>
  <si>
    <t>Tentatively identified as a chip carving knife, used to produce a distinct decorative pattern, consisting of a series of recesses (usually of reversed pyramidal shape]. (Ref. 3, p.250] This knife may also be an assemblage of a "recycled" blade and handle: coated tape wound around handle at join with blade may be mend or re-inforcement. J.W. Stutter produced small knives, razors, needles, blades and other cutlery items.</t>
  </si>
  <si>
    <t>http://source.techno-science.ca/artifacts-artefacts/images/2004.1468.001.aa.cs.png</t>
  </si>
  <si>
    <t>http://source.techno-science.ca/artifacts-artefacts/images/2004.1468.001.aa.cs.thumb.png</t>
  </si>
  <si>
    <t>2004.1469.001</t>
  </si>
  <si>
    <t>wood &amp; metal construction</t>
  </si>
  <si>
    <t>Koch, F.A. &amp; Co.</t>
  </si>
  <si>
    <t>Silver metal blade; wood handle</t>
  </si>
  <si>
    <t>Used for fine or precision cutting of pliable material.</t>
  </si>
  <si>
    <t>http://source.techno-science.ca/artifacts-artefacts/images/2004.1469.001.aa.cs.png</t>
  </si>
  <si>
    <t>http://source.techno-science.ca/artifacts-artefacts/images/2004.1469.001.aa.cs.thumb.png</t>
  </si>
  <si>
    <t>2004.1470.001</t>
  </si>
  <si>
    <t>Gurney Tilden Co.</t>
  </si>
  <si>
    <t>Copper hinge &amp; fittings.</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Appraiser G. Gouldburn speculates this hinge may have come from the Parliament buildings. (ref. 2) Gurney Tilden Co. operated in Hamilton, Ont c. 1893-c. 1913, and was a major producer of locks and builders' hardware, castings for stoves, etc.</t>
  </si>
  <si>
    <t>To attach and support a door, gate, etc. to it's frame and permit controlled movement.</t>
  </si>
  <si>
    <t>http://source.techno-science.ca/artifacts-artefacts/images/2004.1470.001.aa.cs.png</t>
  </si>
  <si>
    <t>http://source.techno-science.ca/artifacts-artefacts/images/2004.1470.001.aa.cs.thumb.png</t>
  </si>
  <si>
    <t>2004.1471.001</t>
  </si>
  <si>
    <t>metal (chrome)</t>
  </si>
  <si>
    <t>Bright silver metal (chrome) finish.</t>
  </si>
  <si>
    <t>Presumably these forceps were used as tweezers.</t>
  </si>
  <si>
    <t>http://source.techno-science.ca/artifacts-artefacts/images/2004.1471.001.aa.cs.png</t>
  </si>
  <si>
    <t>http://source.techno-science.ca/artifacts-artefacts/images/2004.1471.001.aa.cs.thumb.png</t>
  </si>
  <si>
    <t>2004.1472.001</t>
  </si>
  <si>
    <t>Opener, case</t>
  </si>
  <si>
    <t>Tomahawk Junior</t>
  </si>
  <si>
    <t>Bridgeport Hardware Corp.</t>
  </si>
  <si>
    <t>Natural dark metal finish.</t>
  </si>
  <si>
    <t>Used to open boxes or cases.</t>
  </si>
  <si>
    <t>Sturdy metal combination case opener resembles a small hatchet, the head of which incorporates a hammer, a hatchet and a nail claw.</t>
  </si>
  <si>
    <t>http://source.techno-science.ca/artifacts-artefacts/images/2004.1472.001.aa.cs.png</t>
  </si>
  <si>
    <t>http://source.techno-science.ca/artifacts-artefacts/images/2004.1472.001.aa.cs.thumb.png</t>
  </si>
  <si>
    <t>2004.1473.001</t>
  </si>
  <si>
    <t>metal and wood materials of construction</t>
  </si>
  <si>
    <t>Metal components (frame &amp; chuck) are heavily surface rusted. Wooden head &amp; handle are medium-brown; three fine black lines decorate central portion of handle, running parallel to one another.</t>
  </si>
  <si>
    <t>Used for boring.</t>
  </si>
  <si>
    <t>http://source.techno-science.ca/artifacts-artefacts/images/2004.1473.001.aa.cs.png</t>
  </si>
  <si>
    <t>http://source.techno-science.ca/artifacts-artefacts/images/2004.1473.001.aa.cs.thumb.png</t>
  </si>
  <si>
    <t>2004.1474.001</t>
  </si>
  <si>
    <t>metal (possibly steel) and wooden components.</t>
  </si>
  <si>
    <t>Bright silver metal, save dark brown wood head and handle.</t>
  </si>
  <si>
    <t>Ratchet head allows brace to be used in a corner, close to to a projection, or in settings where only limited movement is possible. It also permits user to apply leverage when a large bit is being turned. The ratchet was applied to the Joiner's brace (Barber chuck) shortly after its introduction, about 1865. (Ref. 3]</t>
  </si>
  <si>
    <t>http://source.techno-science.ca/artifacts-artefacts/images/2004.1474.001.aa.cs.png</t>
  </si>
  <si>
    <t>http://source.techno-science.ca/artifacts-artefacts/images/2004.1474.001.aa.cs.thumb.png</t>
  </si>
  <si>
    <t>2004.1474.002</t>
  </si>
  <si>
    <t>Silver metal (probably steel) has cross-hatched bands on both ends. Darkened metal "jaws" inside chuck.</t>
  </si>
  <si>
    <t>Enables rotary motion to be maintained while performing only partial or limited movement.</t>
  </si>
  <si>
    <t>Circular rack and pawl in the chuck enables rotary motion to be maintained while the handle is moved back and forth through only a partial sweep. Ratchet head allows brace to be used in a corner, close to to a projection, or in settings where only limited movement is possible. It also permits user to apply leverage when a large bit is being turned. The ratchet was applied to the Joiner's brace (Barber chuck) shortly after its introduction, about 1865. (Ref. 3]</t>
  </si>
  <si>
    <t>http://source.techno-science.ca/artifacts-artefacts/images/2004.1474.002.aa.cs.png</t>
  </si>
  <si>
    <t>http://source.techno-science.ca/artifacts-artefacts/images/2004.1474.002.aa.cs.thumb.png</t>
  </si>
  <si>
    <t>2004.1475.001</t>
  </si>
  <si>
    <t>canvas; cotton (?) tread; metal staples</t>
  </si>
  <si>
    <t>Off-white canvas; pockets (compartments) for holding tools defined by cotton (?) thread and/or metal staples.</t>
  </si>
  <si>
    <t>To safely and securely store small items [such as bits, small tools, etc.] , facilitate their transport, and make them readily available for use.</t>
  </si>
  <si>
    <t>Canvas roll has 16 pockets/compartments for the storage of small tools or bits.</t>
  </si>
  <si>
    <t>fibre-&gt;canvas;fibre-&gt;cotton - possible;metal</t>
  </si>
  <si>
    <t>http://source.techno-science.ca/artifacts-artefacts/images/2004.1475.001.aa.cs.png</t>
  </si>
  <si>
    <t>http://source.techno-science.ca/artifacts-artefacts/images/2004.1475.001.aa.cs.thumb.png</t>
  </si>
  <si>
    <t>2004.1475.002</t>
  </si>
  <si>
    <t>silver metal buckle; gold tone metal fitting; leather strap</t>
  </si>
  <si>
    <t>Dark brown leather strap; silver metal buckle.</t>
  </si>
  <si>
    <t>To secure tool roll when closed.</t>
  </si>
  <si>
    <t>Canvas tool 2004.1475.1 roll has 16 pockets/compartments for the storage of small tools or bits. This strap help minimize roll's size, and secures bits, etc. within roll.</t>
  </si>
  <si>
    <t>http://source.techno-science.ca/artifacts-artefacts/images/2004.1475.002.aa.cs.png</t>
  </si>
  <si>
    <t>http://source.techno-science.ca/artifacts-artefacts/images/2004.1475.002.aa.cs.thumb.png</t>
  </si>
  <si>
    <t>2004.1476.001</t>
  </si>
  <si>
    <t>Used for boring, reaming and other purposes. Spoon bit used for boring clean holes for dowels, pins, chair legs, etc.</t>
  </si>
  <si>
    <t>Possibly a spoon bit. As the nose is centrally located, and in the same plane as the edges of the body, there is less "wandering" when boring begins. (Ref. 3)</t>
  </si>
  <si>
    <t>http://source.techno-science.ca/artifacts-artefacts/images/2004.1476.001.aa.cs.png</t>
  </si>
  <si>
    <t>http://source.techno-science.ca/artifacts-artefacts/images/2004.1476.001.aa.cs.thumb.png</t>
  </si>
  <si>
    <t>2004.1477.001</t>
  </si>
  <si>
    <t>Morrow</t>
  </si>
  <si>
    <t>Used for boring, reaming and other purposes.</t>
  </si>
  <si>
    <t>Possibly a bit for an electric drill.</t>
  </si>
  <si>
    <t>http://source.techno-science.ca/artifacts-artefacts/images/2004.1477.001.aa.cs.png</t>
  </si>
  <si>
    <t>http://source.techno-science.ca/artifacts-artefacts/images/2004.1477.001.aa.cs.thumb.png</t>
  </si>
  <si>
    <t>2004.1478.001</t>
  </si>
  <si>
    <t>http://source.techno-science.ca/artifacts-artefacts/images/2004.1478.001.aa.cs.png</t>
  </si>
  <si>
    <t>http://source.techno-science.ca/artifacts-artefacts/images/2004.1478.001.aa.cs.thumb.png</t>
  </si>
  <si>
    <t>2004.1479.001</t>
  </si>
  <si>
    <t>http://source.techno-science.ca/artifacts-artefacts/images/2004.1479.001.aa.cs.png</t>
  </si>
  <si>
    <t>http://source.techno-science.ca/artifacts-artefacts/images/2004.1479.001.aa.cs.thumb.png</t>
  </si>
  <si>
    <t>2004.1479.002</t>
  </si>
  <si>
    <t>http://source.techno-science.ca/artifacts-artefacts/images/2004.1479.002.aa.cs.png</t>
  </si>
  <si>
    <t>http://source.techno-science.ca/artifacts-artefacts/images/2004.1479.002.aa.cs.thumb.png</t>
  </si>
  <si>
    <t>2004.1479.003</t>
  </si>
  <si>
    <t>http://source.techno-science.ca/artifacts-artefacts/images/2004.1479.003.aa.cs.png</t>
  </si>
  <si>
    <t>http://source.techno-science.ca/artifacts-artefacts/images/2004.1479.003.aa.cs.thumb.png</t>
  </si>
  <si>
    <t>2004.1480.001</t>
  </si>
  <si>
    <t>http://source.techno-science.ca/artifacts-artefacts/images/2004.1480.001.aa.cs.png</t>
  </si>
  <si>
    <t>http://source.techno-science.ca/artifacts-artefacts/images/2004.1480.001.aa.cs.thumb.png</t>
  </si>
  <si>
    <t>2004.1481.001</t>
  </si>
  <si>
    <t>http://source.techno-science.ca/artifacts-artefacts/images/2004.1481.001.aa.cs.png</t>
  </si>
  <si>
    <t>http://source.techno-science.ca/artifacts-artefacts/images/2004.1481.001.aa.cs.thumb.png</t>
  </si>
  <si>
    <t>2004.1481.002</t>
  </si>
  <si>
    <t>http://source.techno-science.ca/artifacts-artefacts/images/2004.1481.002.aa.cs.png</t>
  </si>
  <si>
    <t>http://source.techno-science.ca/artifacts-artefacts/images/2004.1481.002.aa.cs.thumb.png</t>
  </si>
  <si>
    <t>2004.1481.003</t>
  </si>
  <si>
    <t>http://source.techno-science.ca/artifacts-artefacts/images/2004.1481.003.aa.cs.png</t>
  </si>
  <si>
    <t>http://source.techno-science.ca/artifacts-artefacts/images/2004.1481.003.aa.cs.thumb.png</t>
  </si>
  <si>
    <t>2004.1481.004</t>
  </si>
  <si>
    <t>http://source.techno-science.ca/artifacts-artefacts/images/2004.1481.004.aa.cs.png</t>
  </si>
  <si>
    <t>http://source.techno-science.ca/artifacts-artefacts/images/2004.1481.004.aa.cs.thumb.png</t>
  </si>
  <si>
    <t>2004.1481.005</t>
  </si>
  <si>
    <t>http://source.techno-science.ca/artifacts-artefacts/images/2004.1481.005.aa.cs.png</t>
  </si>
  <si>
    <t>http://source.techno-science.ca/artifacts-artefacts/images/2004.1481.005.aa.cs.thumb.png</t>
  </si>
  <si>
    <t>2004.1481.006</t>
  </si>
  <si>
    <t>http://source.techno-science.ca/artifacts-artefacts/images/2004.1481.006.aa.cs.png</t>
  </si>
  <si>
    <t>http://source.techno-science.ca/artifacts-artefacts/images/2004.1481.006.aa.cs.thumb.png</t>
  </si>
  <si>
    <t>2004.1482.001</t>
  </si>
  <si>
    <t>7/64</t>
  </si>
  <si>
    <t>http://source.techno-science.ca/artifacts-artefacts/images/2004.1482.001.aa.cs.png</t>
  </si>
  <si>
    <t>http://source.techno-science.ca/artifacts-artefacts/images/2004.1482.001.aa.cs.thumb.png</t>
  </si>
  <si>
    <t>2004.1483.001</t>
  </si>
  <si>
    <t>http://source.techno-science.ca/artifacts-artefacts/images/2004.1483.001.aa.cs.png</t>
  </si>
  <si>
    <t>http://source.techno-science.ca/artifacts-artefacts/images/2004.1483.001.aa.cs.thumb.png</t>
  </si>
  <si>
    <t>2004.1484.001</t>
  </si>
  <si>
    <t>http://source.techno-science.ca/artifacts-artefacts/images/2004.1484.001.aa.cs.png</t>
  </si>
  <si>
    <t>http://source.techno-science.ca/artifacts-artefacts/images/2004.1484.001.aa.cs.thumb.png</t>
  </si>
  <si>
    <t>2004.1485.001</t>
  </si>
  <si>
    <t>http://source.techno-science.ca/artifacts-artefacts/images/2004.1485.001.aa.cs.png</t>
  </si>
  <si>
    <t>http://source.techno-science.ca/artifacts-artefacts/images/2004.1485.001.aa.cs.thumb.png</t>
  </si>
  <si>
    <t>2004.1486.001</t>
  </si>
  <si>
    <t>http://source.techno-science.ca/artifacts-artefacts/images/2004.1486.001.aa.cs.png</t>
  </si>
  <si>
    <t>http://source.techno-science.ca/artifacts-artefacts/images/2004.1486.001.aa.cs.thumb.png</t>
  </si>
  <si>
    <t>2004.1487.001</t>
  </si>
  <si>
    <t>http://source.techno-science.ca/artifacts-artefacts/images/2004.1487.001.aa.cs.png</t>
  </si>
  <si>
    <t>http://source.techno-science.ca/artifacts-artefacts/images/2004.1487.001.aa.cs.thumb.png</t>
  </si>
  <si>
    <t>2004.1488.001</t>
  </si>
  <si>
    <t>R. &amp; C.</t>
  </si>
  <si>
    <t>2004.1489.001</t>
  </si>
  <si>
    <t>Bright silver metal; rusted.</t>
  </si>
  <si>
    <t>http://source.techno-science.ca/artifacts-artefacts/images/2004.1489.001.aa.cs.png</t>
  </si>
  <si>
    <t>http://source.techno-science.ca/artifacts-artefacts/images/2004.1489.001.aa.cs.thumb.png</t>
  </si>
  <si>
    <t>2004.1490.001</t>
  </si>
  <si>
    <t>http://source.techno-science.ca/artifacts-artefacts/images/2004.1490.001.aa.cs.png</t>
  </si>
  <si>
    <t>http://source.techno-science.ca/artifacts-artefacts/images/2004.1490.001.aa.cs.thumb.png</t>
  </si>
  <si>
    <t>2004.1491.001</t>
  </si>
  <si>
    <t>http://source.techno-science.ca/artifacts-artefacts/images/2004.1491.001.aa.cs.png</t>
  </si>
  <si>
    <t>http://source.techno-science.ca/artifacts-artefacts/images/2004.1491.001.aa.cs.thumb.png</t>
  </si>
  <si>
    <t>2004.1492.001</t>
  </si>
  <si>
    <t>http://source.techno-science.ca/artifacts-artefacts/images/2004.1492.001.aa.cs.png</t>
  </si>
  <si>
    <t>http://source.techno-science.ca/artifacts-artefacts/images/2004.1492.001.aa.cs.thumb.png</t>
  </si>
  <si>
    <t>2004.1493.001</t>
  </si>
  <si>
    <t>http://source.techno-science.ca/artifacts-artefacts/images/2004.1493.001.aa.cs.png</t>
  </si>
  <si>
    <t>http://source.techno-science.ca/artifacts-artefacts/images/2004.1493.001.aa.cs.thumb.png</t>
  </si>
  <si>
    <t>2004.1494.001</t>
  </si>
  <si>
    <t>http://source.techno-science.ca/artifacts-artefacts/images/2004.1494.001.aa.cs.png</t>
  </si>
  <si>
    <t>http://source.techno-science.ca/artifacts-artefacts/images/2004.1494.001.aa.cs.thumb.png</t>
  </si>
  <si>
    <t>2004.1494.002</t>
  </si>
  <si>
    <t>http://source.techno-science.ca/artifacts-artefacts/images/2004.1494.002.aa.cs.png</t>
  </si>
  <si>
    <t>http://source.techno-science.ca/artifacts-artefacts/images/2004.1494.002.aa.cs.thumb.png</t>
  </si>
  <si>
    <t>2004.1495.001</t>
  </si>
  <si>
    <t>Bright silver metal; lightly rusted.</t>
  </si>
  <si>
    <t>http://source.techno-science.ca/artifacts-artefacts/images/2004.1495.001.aa.cs.png</t>
  </si>
  <si>
    <t>http://source.techno-science.ca/artifacts-artefacts/images/2004.1495.001.aa.cs.thumb.png</t>
  </si>
  <si>
    <t>2004.1495.002</t>
  </si>
  <si>
    <t>http://source.techno-science.ca/artifacts-artefacts/images/2004.1495.002.aa.cs.png</t>
  </si>
  <si>
    <t>http://source.techno-science.ca/artifacts-artefacts/images/2004.1495.002.aa.cs.thumb.png</t>
  </si>
  <si>
    <t>2004.1496.001</t>
  </si>
  <si>
    <t>18 [modified]</t>
  </si>
  <si>
    <t>http://source.techno-science.ca/artifacts-artefacts/images/2004.1496.001.aa.cs.png</t>
  </si>
  <si>
    <t>http://source.techno-science.ca/artifacts-artefacts/images/2004.1496.001.aa.cs.thumb.png</t>
  </si>
  <si>
    <t>2004.1497.001</t>
  </si>
  <si>
    <t>2004.1498.001</t>
  </si>
  <si>
    <t>D9</t>
  </si>
  <si>
    <t>P. &amp; W.</t>
  </si>
  <si>
    <t>http://source.techno-science.ca/artifacts-artefacts/images/2004.1498.001.aa.cs.png</t>
  </si>
  <si>
    <t>http://source.techno-science.ca/artifacts-artefacts/images/2004.1498.001.aa.cs.thumb.png</t>
  </si>
  <si>
    <t>2004.1499.001</t>
  </si>
  <si>
    <t>http://source.techno-science.ca/artifacts-artefacts/images/2004.1499.001.aa.cs.png</t>
  </si>
  <si>
    <t>http://source.techno-science.ca/artifacts-artefacts/images/2004.1499.001.aa.cs.thumb.png</t>
  </si>
  <si>
    <t>2004.1500.001</t>
  </si>
  <si>
    <t>http://source.techno-science.ca/artifacts-artefacts/images/2004.1500.001.aa.cs.png</t>
  </si>
  <si>
    <t>http://source.techno-science.ca/artifacts-artefacts/images/2004.1500.001.aa.cs.thumb.png</t>
  </si>
  <si>
    <t>2004.1501.001</t>
  </si>
  <si>
    <t>http://source.techno-science.ca/artifacts-artefacts/images/2004.1501.001.aa.cs.png</t>
  </si>
  <si>
    <t>http://source.techno-science.ca/artifacts-artefacts/images/2004.1501.001.aa.cs.thumb.png</t>
  </si>
  <si>
    <t>2004.1502.001</t>
  </si>
  <si>
    <t>http://source.techno-science.ca/artifacts-artefacts/images/2004.1502.001.aa.cs.png</t>
  </si>
  <si>
    <t>http://source.techno-science.ca/artifacts-artefacts/images/2004.1502.001.aa.cs.thumb.png</t>
  </si>
  <si>
    <t>2004.1503.001</t>
  </si>
  <si>
    <t>http://source.techno-science.ca/artifacts-artefacts/images/2004.1503.001.aa.cs.png</t>
  </si>
  <si>
    <t>http://source.techno-science.ca/artifacts-artefacts/images/2004.1503.001.aa.cs.thumb.png</t>
  </si>
  <si>
    <t>2004.1504.001</t>
  </si>
  <si>
    <t>http://source.techno-science.ca/artifacts-artefacts/images/2004.1504.001.aa.cs.png</t>
  </si>
  <si>
    <t>http://source.techno-science.ca/artifacts-artefacts/images/2004.1504.001.aa.cs.thumb.png</t>
  </si>
  <si>
    <t>2004.1505.001</t>
  </si>
  <si>
    <t>http://source.techno-science.ca/artifacts-artefacts/images/2004.1505.001.aa.cs.png</t>
  </si>
  <si>
    <t>http://source.techno-science.ca/artifacts-artefacts/images/2004.1505.001.aa.cs.thumb.png</t>
  </si>
  <si>
    <t>2004.1506.001</t>
  </si>
  <si>
    <t>Can, bouillon cube</t>
  </si>
  <si>
    <t>Herb-Ox Chicken Bouillon Cubes</t>
  </si>
  <si>
    <t>Pure Food Co. Inc.</t>
  </si>
  <si>
    <t>Off- white and dark green enamel painted metal can; off-white text printed on green background; green text printed on off-white background.</t>
  </si>
  <si>
    <t>To safely and securely contain contents when not in use. This container designed to hold bouillon cubes. Used most recently to hold small drill bits.</t>
  </si>
  <si>
    <t>Small cylindrical container with removable lid ideally suited for storage of small bits, or similar tools/tool parts.</t>
  </si>
  <si>
    <t>http://source.techno-science.ca/artifacts-artefacts/images/2004.1506.001.aa.cs.png</t>
  </si>
  <si>
    <t>http://source.techno-science.ca/artifacts-artefacts/images/2004.1506.001.aa.cs.thumb.png</t>
  </si>
  <si>
    <t>2004.1506.002</t>
  </si>
  <si>
    <t>Lid, can</t>
  </si>
  <si>
    <t>Dark green enamel painted exterior; unfinished silver metal underside.</t>
  </si>
  <si>
    <t>To safely and securely contain can contents when not in use. Lid for container designed to hold bouillon cubes. Used most recently to hold small drill bits.</t>
  </si>
  <si>
    <t>http://source.techno-science.ca/artifacts-artefacts/images/2004.1506.002.aa.cs.png</t>
  </si>
  <si>
    <t>http://source.techno-science.ca/artifacts-artefacts/images/2004.1506.002.aa.cs.thumb.png</t>
  </si>
  <si>
    <t>2004.1507.001</t>
  </si>
  <si>
    <t>silver metal (probably steel)</t>
  </si>
  <si>
    <t>Union Twist Drill</t>
  </si>
  <si>
    <t>http://source.techno-science.ca/artifacts-artefacts/images/2004.1507.001.aa.cs.png</t>
  </si>
  <si>
    <t>http://source.techno-science.ca/artifacts-artefacts/images/2004.1507.001.aa.cs.thumb.png</t>
  </si>
  <si>
    <t>2004.1508.001</t>
  </si>
  <si>
    <t>http://source.techno-science.ca/artifacts-artefacts/images/2004.1508.001.aa.cs.png</t>
  </si>
  <si>
    <t>http://source.techno-science.ca/artifacts-artefacts/images/2004.1508.001.aa.cs.thumb.png</t>
  </si>
  <si>
    <t>2004.1509.001</t>
  </si>
  <si>
    <t>Silver metal; lightly rusted.</t>
  </si>
  <si>
    <t>http://source.techno-science.ca/artifacts-artefacts/images/2004.1509.001.aa.cs.png</t>
  </si>
  <si>
    <t>http://source.techno-science.ca/artifacts-artefacts/images/2004.1509.001.aa.cs.thumb.png</t>
  </si>
  <si>
    <t>2004.1510.001</t>
  </si>
  <si>
    <t>K &amp; F</t>
  </si>
  <si>
    <t>Metal; lightly rusted; fine spiral groove cut into cylindrical shaft.</t>
  </si>
  <si>
    <t>To produce hole or indentation in surface of wood or metal, so that screws or drills may be started.</t>
  </si>
  <si>
    <t>http://source.techno-science.ca/artifacts-artefacts/images/2004.1510.001.aa.cs.png</t>
  </si>
  <si>
    <t>http://source.techno-science.ca/artifacts-artefacts/images/2004.1510.001.aa.cs.thumb.png</t>
  </si>
  <si>
    <t>2004.1511.001</t>
  </si>
  <si>
    <t>http://source.techno-science.ca/artifacts-artefacts/images/2004.1511.001.aa.cs.png</t>
  </si>
  <si>
    <t>http://source.techno-science.ca/artifacts-artefacts/images/2004.1511.001.aa.cs.thumb.png</t>
  </si>
  <si>
    <t>2004.1512.001</t>
  </si>
  <si>
    <t>2 IX-F</t>
  </si>
  <si>
    <t>Nicholson File Co.</t>
  </si>
  <si>
    <t>Silver metal file tapers to point: float or single cut; cross-hatching on handle improves grip.</t>
  </si>
  <si>
    <t>To smooth or finish the surface [usually of metal].</t>
  </si>
  <si>
    <t>http://source.techno-science.ca/artifacts-artefacts/images/2004.1512.001.aa.cs.png</t>
  </si>
  <si>
    <t>http://source.techno-science.ca/artifacts-artefacts/images/2004.1512.001.aa.cs.thumb.png</t>
  </si>
  <si>
    <t>2004.1512.002</t>
  </si>
  <si>
    <t>Silver metal file has blunt end: float or single cut (?) is more pronounced on edges than on flat face; cross-hatching on handle improves grip.</t>
  </si>
  <si>
    <t>http://source.techno-science.ca/artifacts-artefacts/images/2004.1512.002.aa.cs.png</t>
  </si>
  <si>
    <t>http://source.techno-science.ca/artifacts-artefacts/images/2004.1512.002.aa.cs.thumb.png</t>
  </si>
  <si>
    <t>2004.1512.003</t>
  </si>
  <si>
    <t>Silver metal file has blunt end: float or single cut ; cross-hatching on handle improves grip.</t>
  </si>
  <si>
    <t>http://source.techno-science.ca/artifacts-artefacts/images/2004.1512.003.aa.cs.png</t>
  </si>
  <si>
    <t>http://source.techno-science.ca/artifacts-artefacts/images/2004.1512.003.aa.cs.thumb.png</t>
  </si>
  <si>
    <t>2004.1513.001</t>
  </si>
  <si>
    <t>3/16 inches</t>
  </si>
  <si>
    <t>Silver metal [probably steel].</t>
  </si>
  <si>
    <t>http://source.techno-science.ca/artifacts-artefacts/images/2004.1513.001.aa.cs.png</t>
  </si>
  <si>
    <t>http://source.techno-science.ca/artifacts-artefacts/images/2004.1513.001.aa.cs.thumb.png</t>
  </si>
  <si>
    <t>2004.1514.001</t>
  </si>
  <si>
    <t>Silver metal [probably steel]; surface rust.</t>
  </si>
  <si>
    <t>One of the bit styles that influenced the necessity for stronger [iron] braces with improved bit-gripping devices, the Jennings style bit is a double twist auger bit with a spur on each cutting lip. This permitted the cutting of deeper, cleaner and larger holes than English centre bit was capable of. [Ref. 4, p. 442]</t>
  </si>
  <si>
    <t>http://source.techno-science.ca/artifacts-artefacts/images/2004.1514.001.aa.cs.png</t>
  </si>
  <si>
    <t>http://source.techno-science.ca/artifacts-artefacts/images/2004.1514.001.aa.cs.thumb.png</t>
  </si>
  <si>
    <t>2004.1515.001</t>
  </si>
  <si>
    <t>http://source.techno-science.ca/artifacts-artefacts/images/2004.1515.001.aa.cs.png</t>
  </si>
  <si>
    <t>http://source.techno-science.ca/artifacts-artefacts/images/2004.1515.001.aa.cs.thumb.png</t>
  </si>
  <si>
    <t>2004.1516.001</t>
  </si>
  <si>
    <t>http://source.techno-science.ca/artifacts-artefacts/images/2004.1516.001.aa.cs.png</t>
  </si>
  <si>
    <t>http://source.techno-science.ca/artifacts-artefacts/images/2004.1516.001.aa.cs.thumb.png</t>
  </si>
  <si>
    <t>2004.1517.001</t>
  </si>
  <si>
    <t>http://source.techno-science.ca/artifacts-artefacts/images/2004.1517.001.aa.cs.png</t>
  </si>
  <si>
    <t>http://source.techno-science.ca/artifacts-artefacts/images/2004.1517.001.aa.cs.thumb.png</t>
  </si>
  <si>
    <t>2004.1518.001</t>
  </si>
  <si>
    <t>Registered [USA]</t>
  </si>
  <si>
    <t>Used for general, fine, or heavy work as determined by the nose style. The spiral body of the auger bit allows shavings to be directed away from the cutting tip, and so eliminates need to interrupt cutting and remove tool in order to clear out the hole. The screw lead and twisted body of the bit "pull" it through the hole, reducing the force or pressure which must be exerted.</t>
  </si>
  <si>
    <t>http://source.techno-science.ca/artifacts-artefacts/images/2004.1518.001.aa.cs.png</t>
  </si>
  <si>
    <t>http://source.techno-science.ca/artifacts-artefacts/images/2004.1518.001.aa.cs.thumb.png</t>
  </si>
  <si>
    <t>2004.1519.001</t>
  </si>
  <si>
    <t>Mainbor 6 [or 9]</t>
  </si>
  <si>
    <t>http://source.techno-science.ca/artifacts-artefacts/images/2004.1519.001.aa.cs.png</t>
  </si>
  <si>
    <t>http://source.techno-science.ca/artifacts-artefacts/images/2004.1519.001.aa.cs.thumb.png</t>
  </si>
  <si>
    <t>2004.1520.001</t>
  </si>
  <si>
    <t>http://source.techno-science.ca/artifacts-artefacts/images/2004.1520.001.aa.cs.png</t>
  </si>
  <si>
    <t>http://source.techno-science.ca/artifacts-artefacts/images/2004.1520.001.aa.cs.thumb.png</t>
  </si>
  <si>
    <t>2004.1521.001</t>
  </si>
  <si>
    <t>Greenlee</t>
  </si>
  <si>
    <t>http://source.techno-science.ca/artifacts-artefacts/images/2004.1521.001.aa.cs.png</t>
  </si>
  <si>
    <t>http://source.techno-science.ca/artifacts-artefacts/images/2004.1521.001.aa.cs.thumb.png</t>
  </si>
  <si>
    <t>2004.1522.001</t>
  </si>
  <si>
    <t>Gilpin, W.</t>
  </si>
  <si>
    <t>Wedge's mills</t>
  </si>
  <si>
    <t>http://source.techno-science.ca/artifacts-artefacts/images/2004.1522.001.aa.cs.png</t>
  </si>
  <si>
    <t>http://source.techno-science.ca/artifacts-artefacts/images/2004.1522.001.aa.cs.thumb.png</t>
  </si>
  <si>
    <t>2004.1523.001</t>
  </si>
  <si>
    <t>http://source.techno-science.ca/artifacts-artefacts/images/2004.1523.001.aa.cs.png</t>
  </si>
  <si>
    <t>http://source.techno-science.ca/artifacts-artefacts/images/2004.1523.001.aa.cs.thumb.png</t>
  </si>
  <si>
    <t>2004.1524.001</t>
  </si>
  <si>
    <t>http://source.techno-science.ca/artifacts-artefacts/images/2004.1524.001.aa.cs.png</t>
  </si>
  <si>
    <t>http://source.techno-science.ca/artifacts-artefacts/images/2004.1524.001.aa.cs.thumb.png</t>
  </si>
  <si>
    <t>2004.1525.001</t>
  </si>
  <si>
    <t>http://source.techno-science.ca/artifacts-artefacts/images/2004.1525.001.aa.cs.png</t>
  </si>
  <si>
    <t>http://source.techno-science.ca/artifacts-artefacts/images/2004.1525.001.aa.cs.thumb.png</t>
  </si>
  <si>
    <t>2004.1526.001</t>
  </si>
  <si>
    <t>Silver metal [probably steel]; surface rust. Tang is notched.</t>
  </si>
  <si>
    <t>Gedge's pattern auger bit was developed in England. This was one of the bit styles that influenced the necessity for stronger [iron] braces with improved bit-gripping devices. The other style was the American Jennings bit, a double twist auger bit with a spur on each cutting lip. This permitted the cutting of deeper, cleaner and larger holes than English centre bit was capable of. [Ref. 4, p. 442]</t>
  </si>
  <si>
    <t>http://source.techno-science.ca/artifacts-artefacts/images/2004.1526.001.aa.cs.png</t>
  </si>
  <si>
    <t>http://source.techno-science.ca/artifacts-artefacts/images/2004.1526.001.aa.cs.thumb.png</t>
  </si>
  <si>
    <t>2004.1527.001</t>
  </si>
  <si>
    <t>http://source.techno-science.ca/artifacts-artefacts/images/2004.1527.001.aa.cs.png</t>
  </si>
  <si>
    <t>http://source.techno-science.ca/artifacts-artefacts/images/2004.1527.001.aa.cs.thumb.png</t>
  </si>
  <si>
    <t>2004.1528.001</t>
  </si>
  <si>
    <t>patented Oct. 12, 5 [illegible]</t>
  </si>
  <si>
    <t>Used to bore clean, accurate holes (as for cabinetry work).</t>
  </si>
  <si>
    <t>http://source.techno-science.ca/artifacts-artefacts/images/2004.1528.001.aa.cs.png</t>
  </si>
  <si>
    <t>http://source.techno-science.ca/artifacts-artefacts/images/2004.1528.001.aa.cs.thumb.png</t>
  </si>
  <si>
    <t>2004.1529.001</t>
  </si>
  <si>
    <t>RAP D Improved</t>
  </si>
  <si>
    <t>http://source.techno-science.ca/artifacts-artefacts/images/2004.1529.001.aa.cs.png</t>
  </si>
  <si>
    <t>http://source.techno-science.ca/artifacts-artefacts/images/2004.1529.001.aa.cs.thumb.png</t>
  </si>
  <si>
    <t>2004.1530.001</t>
  </si>
  <si>
    <t>3/4</t>
  </si>
  <si>
    <t>To bore clean, comparatively wide and shallow holes.</t>
  </si>
  <si>
    <t>http://source.techno-science.ca/artifacts-artefacts/images/2004.1530.001.aa.cs.png</t>
  </si>
  <si>
    <t>http://source.techno-science.ca/artifacts-artefacts/images/2004.1530.001.aa.cs.thumb.png</t>
  </si>
  <si>
    <t>2004.1531.001</t>
  </si>
  <si>
    <t>Bit, expansive</t>
  </si>
  <si>
    <t>Clark Brown</t>
  </si>
  <si>
    <t>Brown, R.H. &amp; Co.</t>
  </si>
  <si>
    <t>Silver metal [probably steel]; bright silver metal cutting blade bears divided scale along lower edge.</t>
  </si>
  <si>
    <t>To produce wide, shallow holes of variable width.</t>
  </si>
  <si>
    <t>One of several styles of expansive bits, the Clark's pattern was named after William A. Clark, New Haven, USA, c. 1890. The cutters are interchangeable, and can be moved across the nose of the bit to produce the hole diameter desired. [Ref. 3, p. 81]</t>
  </si>
  <si>
    <t>http://source.techno-science.ca/artifacts-artefacts/images/2004.1531.001.aa.cs.png</t>
  </si>
  <si>
    <t>http://source.techno-science.ca/artifacts-artefacts/images/2004.1531.001.aa.cs.thumb.png</t>
  </si>
  <si>
    <t>2004.1532.001</t>
  </si>
  <si>
    <t>Craftsman Tools A.N.</t>
  </si>
  <si>
    <t>http://source.techno-science.ca/artifacts-artefacts/images/2004.1532.001.aa.cs.png</t>
  </si>
  <si>
    <t>http://source.techno-science.ca/artifacts-artefacts/images/2004.1532.001.aa.cs.thumb.png</t>
  </si>
  <si>
    <t>2004.1533.001</t>
  </si>
  <si>
    <t>off-white cotton canvas</t>
  </si>
  <si>
    <t>Unbleached cotton canvas fabric has one finished edge.</t>
  </si>
  <si>
    <t>Unknown: possibly used for cleaning or storage of small hand tools.</t>
  </si>
  <si>
    <t>http://source.techno-science.ca/artifacts-artefacts/images/2004.1533.001.aa.cs.png</t>
  </si>
  <si>
    <t>http://source.techno-science.ca/artifacts-artefacts/images/2004.1533.001.aa.cs.thumb.png</t>
  </si>
  <si>
    <t>2004.1534.001</t>
  </si>
  <si>
    <t>http://source.techno-science.ca/artifacts-artefacts/images/2004.1534.001.aa.cs.png</t>
  </si>
  <si>
    <t>http://source.techno-science.ca/artifacts-artefacts/images/2004.1534.001.aa.cs.thumb.png</t>
  </si>
  <si>
    <t>2004.1535.001</t>
  </si>
  <si>
    <t>http://source.techno-science.ca/artifacts-artefacts/images/2004.1535.001.aa.cs.png</t>
  </si>
  <si>
    <t>http://source.techno-science.ca/artifacts-artefacts/images/2004.1535.001.aa.cs.thumb.png</t>
  </si>
  <si>
    <t>2004.1536.001</t>
  </si>
  <si>
    <t>1/8 inch</t>
  </si>
  <si>
    <t>http://source.techno-science.ca/artifacts-artefacts/images/2004.1536.001.aa.cs.png</t>
  </si>
  <si>
    <t>http://source.techno-science.ca/artifacts-artefacts/images/2004.1536.001.aa.cs.thumb.png</t>
  </si>
  <si>
    <t>2004.1537.001</t>
  </si>
  <si>
    <t>7/64 inch</t>
  </si>
  <si>
    <t>http://source.techno-science.ca/artifacts-artefacts/images/2004.1537.001.aa.cs.png</t>
  </si>
  <si>
    <t>http://source.techno-science.ca/artifacts-artefacts/images/2004.1537.001.aa.cs.thumb.png</t>
  </si>
  <si>
    <t>2004.1538.001</t>
  </si>
  <si>
    <t>http://source.techno-science.ca/artifacts-artefacts/images/2004.1538.001.aa.cs.png</t>
  </si>
  <si>
    <t>http://source.techno-science.ca/artifacts-artefacts/images/2004.1538.001.aa.cs.thumb.png</t>
  </si>
  <si>
    <t>2004.1539.001</t>
  </si>
  <si>
    <t>http://source.techno-science.ca/artifacts-artefacts/images/2004.1539.001.aa.cs.png</t>
  </si>
  <si>
    <t>http://source.techno-science.ca/artifacts-artefacts/images/2004.1539.001.aa.cs.thumb.png</t>
  </si>
  <si>
    <t>2004.1540.001</t>
  </si>
  <si>
    <t>http://source.techno-science.ca/artifacts-artefacts/images/2004.1540.001.aa.cs.png</t>
  </si>
  <si>
    <t>http://source.techno-science.ca/artifacts-artefacts/images/2004.1540.001.aa.cs.thumb.png</t>
  </si>
  <si>
    <t>2004.1541.001</t>
  </si>
  <si>
    <t>http://source.techno-science.ca/artifacts-artefacts/images/2004.1541.001.aa.cs.png</t>
  </si>
  <si>
    <t>http://source.techno-science.ca/artifacts-artefacts/images/2004.1541.001.aa.cs.thumb.png</t>
  </si>
  <si>
    <t>2004.1542.001</t>
  </si>
  <si>
    <t>http://source.techno-science.ca/artifacts-artefacts/images/2004.1542.001.aa.cs.png</t>
  </si>
  <si>
    <t>http://source.techno-science.ca/artifacts-artefacts/images/2004.1542.001.aa.cs.thumb.png</t>
  </si>
  <si>
    <t>2004.1543.001</t>
  </si>
  <si>
    <t>http://source.techno-science.ca/artifacts-artefacts/images/2004.1543.001.aa.cs.png</t>
  </si>
  <si>
    <t>http://source.techno-science.ca/artifacts-artefacts/images/2004.1543.001.aa.cs.thumb.png</t>
  </si>
  <si>
    <t>2004.1544.001</t>
  </si>
  <si>
    <t>Drill Canada</t>
  </si>
  <si>
    <t>http://source.techno-science.ca/artifacts-artefacts/images/2004.1544.001.aa.cs.png</t>
  </si>
  <si>
    <t>http://source.techno-science.ca/artifacts-artefacts/images/2004.1544.001.aa.cs.thumb.png</t>
  </si>
  <si>
    <t>2004.1545.001</t>
  </si>
  <si>
    <t>9/32 inches</t>
  </si>
  <si>
    <t>C.T.C.</t>
  </si>
  <si>
    <t>http://source.techno-science.ca/artifacts-artefacts/images/2004.1545.001.aa.cs.png</t>
  </si>
  <si>
    <t>http://source.techno-science.ca/artifacts-artefacts/images/2004.1545.001.aa.cs.thumb.png</t>
  </si>
  <si>
    <t>2004.1546.001</t>
  </si>
  <si>
    <t>3/8 inches</t>
  </si>
  <si>
    <t>Twist-style bit, possibly for an electric drill.</t>
  </si>
  <si>
    <t>http://source.techno-science.ca/artifacts-artefacts/images/2004.1546.001.aa.cs.png</t>
  </si>
  <si>
    <t>http://source.techno-science.ca/artifacts-artefacts/images/2004.1546.001.aa.cs.thumb.png</t>
  </si>
  <si>
    <t>2004.1547.001</t>
  </si>
  <si>
    <t>6/32 inch</t>
  </si>
  <si>
    <t>Silver metal, now darkened; rectangular, tapered tang.</t>
  </si>
  <si>
    <t>http://source.techno-science.ca/artifacts-artefacts/images/2004.1547.001.aa.cs.png</t>
  </si>
  <si>
    <t>http://source.techno-science.ca/artifacts-artefacts/images/2004.1547.001.aa.cs.thumb.png</t>
  </si>
  <si>
    <t>2004.1548.001</t>
  </si>
  <si>
    <t>http://source.techno-science.ca/artifacts-artefacts/images/2004.1548.001.aa.cs.png</t>
  </si>
  <si>
    <t>http://source.techno-science.ca/artifacts-artefacts/images/2004.1548.001.aa.cs.thumb.png</t>
  </si>
  <si>
    <t>2004.1549.001</t>
  </si>
  <si>
    <t>http://source.techno-science.ca/artifacts-artefacts/images/2004.1549.001.aa.cs.png</t>
  </si>
  <si>
    <t>http://source.techno-science.ca/artifacts-artefacts/images/2004.1549.001.aa.cs.thumb.png</t>
  </si>
  <si>
    <t>2004.1550.001</t>
  </si>
  <si>
    <t>http://source.techno-science.ca/artifacts-artefacts/images/2004.1550.001.aa.cs.png</t>
  </si>
  <si>
    <t>http://source.techno-science.ca/artifacts-artefacts/images/2004.1550.001.aa.cs.thumb.png</t>
  </si>
  <si>
    <t>2004.1551.001</t>
  </si>
  <si>
    <t>http://source.techno-science.ca/artifacts-artefacts/images/2004.1551.001.aa.cs.png</t>
  </si>
  <si>
    <t>http://source.techno-science.ca/artifacts-artefacts/images/2004.1551.001.aa.cs.thumb.png</t>
  </si>
  <si>
    <t>2004.1552.001</t>
  </si>
  <si>
    <t>http://source.techno-science.ca/artifacts-artefacts/images/2004.1552.001.aa.cs.png</t>
  </si>
  <si>
    <t>http://source.techno-science.ca/artifacts-artefacts/images/2004.1552.001.aa.cs.thumb.png</t>
  </si>
  <si>
    <t>2004.1553.001</t>
  </si>
  <si>
    <t>P A</t>
  </si>
  <si>
    <t>darkened metal.</t>
  </si>
  <si>
    <t>USED TO IMPRINT THE LETTER "J" ON A WOOD OR METAL OBJECT, FOR IDENTIFICATION PURPOSES.</t>
  </si>
  <si>
    <t>Marking punches of this type were often available in sets, each punch bearing a single letter or number. [Ref. 3]</t>
  </si>
  <si>
    <t>http://source.techno-science.ca/artifacts-artefacts/images/2004.1553.001.aa.cs.png</t>
  </si>
  <si>
    <t>http://source.techno-science.ca/artifacts-artefacts/images/2004.1553.001.aa.cs.thumb.png</t>
  </si>
  <si>
    <t>2004.1553.002</t>
  </si>
  <si>
    <t>http://source.techno-science.ca/artifacts-artefacts/images/2004.1553.002.aa.cs.png</t>
  </si>
  <si>
    <t>http://source.techno-science.ca/artifacts-artefacts/images/2004.1553.002.aa.cs.thumb.png</t>
  </si>
  <si>
    <t>2004.1553.003</t>
  </si>
  <si>
    <t>USED TO IMPRINT THE LETTER "D" ON A WOOD OR METAL OBJECT, FOR IDENTIFICATION PURPOSES.</t>
  </si>
  <si>
    <t>http://source.techno-science.ca/artifacts-artefacts/images/2004.1553.003.aa.cs.png</t>
  </si>
  <si>
    <t>http://source.techno-science.ca/artifacts-artefacts/images/2004.1553.003.aa.cs.thumb.png</t>
  </si>
  <si>
    <t>2004.1554.001</t>
  </si>
  <si>
    <t>wood; marking lead</t>
  </si>
  <si>
    <t>Thinex White 390</t>
  </si>
  <si>
    <t>Wood casing has cream-colour finish; text is stamped into casing, and highlighted in black. Off-white pencil lead is visible at both ends.</t>
  </si>
  <si>
    <t>Used to produce a mark upon the surface of an object.</t>
  </si>
  <si>
    <t>White lead pencil found in carpenter's tool chest. Exact use is unknown, but white mark produced would provide visible contrast on brown wood, metal, etc..</t>
  </si>
  <si>
    <t>http://source.techno-science.ca/artifacts-artefacts/images/2004.1554.001.aa.cs.png</t>
  </si>
  <si>
    <t>http://source.techno-science.ca/artifacts-artefacts/images/2004.1554.001.aa.cs.thumb.png</t>
  </si>
  <si>
    <t>2004.1555.001</t>
  </si>
  <si>
    <t>Yale</t>
  </si>
  <si>
    <t>Engages tumblers in a lock to order to open and close them.</t>
  </si>
  <si>
    <t>One of several keys found in carpenter's tool box. These keys may belong to locks installed or replaced. This key is of flat stamped variety, commonly used on suitcases, light padlocks, etc. [Ref. 3]</t>
  </si>
  <si>
    <t>http://source.techno-science.ca/artifacts-artefacts/images/2004.1555.001.aa.cs.png</t>
  </si>
  <si>
    <t>http://source.techno-science.ca/artifacts-artefacts/images/2004.1555.001.aa.cs.thumb.png</t>
  </si>
  <si>
    <t>2004.1555.002</t>
  </si>
  <si>
    <t>http://source.techno-science.ca/artifacts-artefacts/images/2004.1555.002.aa.cs.png</t>
  </si>
  <si>
    <t>http://source.techno-science.ca/artifacts-artefacts/images/2004.1555.002.aa.cs.thumb.png</t>
  </si>
  <si>
    <t>2004.1555.003</t>
  </si>
  <si>
    <t>One of several keys found in carpenter's tool box. These keys may belong to locks installed or replaced. Small key of flat stamped variety, commonly used on suitcases, light padlocks, etc. [Ref. 3]</t>
  </si>
  <si>
    <t>http://source.techno-science.ca/artifacts-artefacts/images/2004.1555.003.aa.cs.png</t>
  </si>
  <si>
    <t>http://source.techno-science.ca/artifacts-artefacts/images/2004.1555.003.aa.cs.thumb.png</t>
  </si>
  <si>
    <t>2004.1555.004</t>
  </si>
  <si>
    <t>One of several keys found in carpenter's tool box. These keys may belong to locks installed or replaced. Small key commonly used on locks for suitcases, light padlocks, etc. [Ref. 3]</t>
  </si>
  <si>
    <t>http://source.techno-science.ca/artifacts-artefacts/images/2004.1555.004.aa.cs.png</t>
  </si>
  <si>
    <t>http://source.techno-science.ca/artifacts-artefacts/images/2004.1555.004.aa.cs.thumb.png</t>
  </si>
  <si>
    <t>2004.1555.005</t>
  </si>
  <si>
    <t>silver metal, darkened.</t>
  </si>
  <si>
    <t>To circumvent the wards in a warded lock.</t>
  </si>
  <si>
    <t>One of several keys found in carpenter's tool box. These keys may belong to locks installed or replaced; the simpler, skeleton-like ones may have been kept for use in older-style locks. This style of bow popular in late 1880s- c. 1910. [Ref.3] Warded locks could be opened by any key with a shaft and tooth of similar or smaller dimensions. Skeleton or passkeys can open all or most of these badly-designed locks, which offered minimal security or act mainly as a deterrent. [Ref.4]</t>
  </si>
  <si>
    <t>http://source.techno-science.ca/artifacts-artefacts/images/2004.1555.005.aa.cs.png</t>
  </si>
  <si>
    <t>http://source.techno-science.ca/artifacts-artefacts/images/2004.1555.005.aa.cs.thumb.png</t>
  </si>
  <si>
    <t>2004.1555.006</t>
  </si>
  <si>
    <t>silver metal, possibly plated..</t>
  </si>
  <si>
    <t>http://source.techno-science.ca/artifacts-artefacts/images/2004.1555.006.aa.cs.png</t>
  </si>
  <si>
    <t>http://source.techno-science.ca/artifacts-artefacts/images/2004.1555.006.aa.cs.thumb.png</t>
  </si>
  <si>
    <t>2004.1556.001</t>
  </si>
  <si>
    <t>darkened metal</t>
  </si>
  <si>
    <t>To produce a tapered hole in surface of wood.</t>
  </si>
  <si>
    <t>Tentatively identified as a punch, designed to be struck with a mallet and produce a tapered hole. Shallow recess behind cutting head allows cut material to be directed out and way. Flat, faceted punch body permits flush placement.</t>
  </si>
  <si>
    <t>http://source.techno-science.ca/artifacts-artefacts/images/2004.1556.001.aa.cs.png</t>
  </si>
  <si>
    <t>http://source.techno-science.ca/artifacts-artefacts/images/2004.1556.001.aa.cs.thumb.png</t>
  </si>
  <si>
    <t>2004.1557.001</t>
  </si>
  <si>
    <t>Silver metal: all metal, save sharpened blade end of bit, has darker and more rough finish; square, tapered tang.</t>
  </si>
  <si>
    <t>Used for boring holes, possibly for dowels and/or pins.</t>
  </si>
  <si>
    <t>Wide, heavy blade. This bit may have been used to drill holes for dowels or pins used to secure frame and sash joints. (Ref. 3)</t>
  </si>
  <si>
    <t>http://source.techno-science.ca/artifacts-artefacts/images/2004.1557.001.aa.cs.png</t>
  </si>
  <si>
    <t>http://source.techno-science.ca/artifacts-artefacts/images/2004.1557.001.aa.cs.thumb.png</t>
  </si>
  <si>
    <t>2004.1558.001</t>
  </si>
  <si>
    <t>Silver metal, darkened; square, tapered tang.</t>
  </si>
  <si>
    <t>This bit may have been used to drill holes for dowels or pins used to secure frame and sash joints. (Ref. 3)</t>
  </si>
  <si>
    <t>http://source.techno-science.ca/artifacts-artefacts/images/2004.1558.001.aa.cs.png</t>
  </si>
  <si>
    <t>http://source.techno-science.ca/artifacts-artefacts/images/2004.1558.001.aa.cs.thumb.png</t>
  </si>
  <si>
    <t>2004.1559.001</t>
  </si>
  <si>
    <t>Silver metal; darkened.</t>
  </si>
  <si>
    <t>This bit may have been used to drill holes for dowels or pins used to secure frame and sash joints. (Ref. 3) Roughly finished end and nick in shaft suggest this bit may have been modified for use in brace.</t>
  </si>
  <si>
    <t>http://source.techno-science.ca/artifacts-artefacts/images/2004.1559.001.aa.cs.png</t>
  </si>
  <si>
    <t>http://source.techno-science.ca/artifacts-artefacts/images/2004.1559.001.aa.cs.thumb.png</t>
  </si>
  <si>
    <t>2004.1559.002</t>
  </si>
  <si>
    <t>Metal; darkened and rusted.</t>
  </si>
  <si>
    <t>http://source.techno-science.ca/artifacts-artefacts/images/2004.1559.002.aa.cs.png</t>
  </si>
  <si>
    <t>http://source.techno-science.ca/artifacts-artefacts/images/2004.1559.002.aa.cs.thumb.png</t>
  </si>
  <si>
    <t>2004.1560.001</t>
  </si>
  <si>
    <t>Blue Point Supreme S-603</t>
  </si>
  <si>
    <t>Silver metal, darkened.</t>
  </si>
  <si>
    <t>Example of nail punch, used for driving the head of a nail below the surface of wood. The point is cupped, to reduce slippage off nail head. "Blue Point Supreme" is brand name used by Snap-On c. 1920s+, initially for wrenches and punches. It is possible this punch may have been made by another company, and branded "Blue Point Supreme" (Ref. 4)</t>
  </si>
  <si>
    <t>http://source.techno-science.ca/artifacts-artefacts/images/2004.1560.001.aa.cs.png</t>
  </si>
  <si>
    <t>http://source.techno-science.ca/artifacts-artefacts/images/2004.1560.001.aa.cs.thumb.png</t>
  </si>
  <si>
    <t>2004.1561.001</t>
  </si>
  <si>
    <t>Millers Falls Mfg. Co.</t>
  </si>
  <si>
    <t>Silver metal, darkened; cross-hatching on grip.</t>
  </si>
  <si>
    <t>To make small holes or indentations.</t>
  </si>
  <si>
    <t>Often used on metal to make a small hole or indentation, before a screw is started.</t>
  </si>
  <si>
    <t>http://source.techno-science.ca/artifacts-artefacts/images/2004.1561.001.aa.cs.png</t>
  </si>
  <si>
    <t>http://source.techno-science.ca/artifacts-artefacts/images/2004.1561.001.aa.cs.thumb.png</t>
  </si>
  <si>
    <t>2004.1562.001</t>
  </si>
  <si>
    <t>metal (probably steel).</t>
  </si>
  <si>
    <t>Silver metal, darkened; tip is blunt, and heel and toe of file are smooth.</t>
  </si>
  <si>
    <t>Used to smooth or shape acute internal angles.</t>
  </si>
  <si>
    <t>Common file used by carpenters and woodworkers.</t>
  </si>
  <si>
    <t>http://source.techno-science.ca/artifacts-artefacts/images/2004.1562.001.aa.cs.png</t>
  </si>
  <si>
    <t>http://source.techno-science.ca/artifacts-artefacts/images/2004.1562.001.aa.cs.thumb.png</t>
  </si>
  <si>
    <t>2004.1563.001</t>
  </si>
  <si>
    <t>Silver metal, darkened; tip is blunt.</t>
  </si>
  <si>
    <t>http://source.techno-science.ca/artifacts-artefacts/images/2004.1563.001.aa.cs.png</t>
  </si>
  <si>
    <t>http://source.techno-science.ca/artifacts-artefacts/images/2004.1563.001.aa.cs.thumb.png</t>
  </si>
  <si>
    <t>2004.1564.001</t>
  </si>
  <si>
    <t>Metal; darkened and rusted; rectangular, tapered tang is notched.</t>
  </si>
  <si>
    <t>Used for boring holes.</t>
  </si>
  <si>
    <t>http://source.techno-science.ca/artifacts-artefacts/images/2004.1564.001.aa.cs.png</t>
  </si>
  <si>
    <t>http://source.techno-science.ca/artifacts-artefacts/images/2004.1564.001.aa.cs.thumb.png</t>
  </si>
  <si>
    <t>2004.1565.001</t>
  </si>
  <si>
    <t>1/4 CHK</t>
  </si>
  <si>
    <t>Bleckmann</t>
  </si>
  <si>
    <t xml:space="preserve"> Warranted </t>
  </si>
  <si>
    <t>Silver metal; rusted; rectangular, tapered tang is notched.</t>
  </si>
  <si>
    <t>http://source.techno-science.ca/artifacts-artefacts/images/2004.1565.001.aa.cs.png</t>
  </si>
  <si>
    <t>http://source.techno-science.ca/artifacts-artefacts/images/2004.1565.001.aa.cs.thumb.png</t>
  </si>
  <si>
    <t>2004.1566.001</t>
  </si>
  <si>
    <t>Sorby, I. &amp; H.</t>
  </si>
  <si>
    <t>Cast steel, rusted; rectangular, tapered tang is notched.</t>
  </si>
  <si>
    <t>TO MAKE A CONICAL DEPRESSION AT THE TOP OF A PREVIOUSLY BORED HOLE.</t>
  </si>
  <si>
    <t>http://source.techno-science.ca/artifacts-artefacts/images/2004.1566.001.aa.cs.png</t>
  </si>
  <si>
    <t>http://source.techno-science.ca/artifacts-artefacts/images/2004.1566.001.aa.cs.thumb.png</t>
  </si>
  <si>
    <t>2004.1567.001</t>
  </si>
  <si>
    <t>cast steel (?)</t>
  </si>
  <si>
    <t>http://source.techno-science.ca/artifacts-artefacts/images/2004.1567.001.aa.cs.png</t>
  </si>
  <si>
    <t>http://source.techno-science.ca/artifacts-artefacts/images/2004.1567.001.aa.cs.thumb.png</t>
  </si>
  <si>
    <t>2004.1568.001</t>
  </si>
  <si>
    <t>Silver metal [probably steel], darkened; rust present.</t>
  </si>
  <si>
    <t>http://source.techno-science.ca/artifacts-artefacts/images/2004.1568.001.aa.cs.png</t>
  </si>
  <si>
    <t>http://source.techno-science.ca/artifacts-artefacts/images/2004.1568.001.aa.cs.thumb.png</t>
  </si>
  <si>
    <t>2004.1569.001</t>
  </si>
  <si>
    <t>Used for boring, reaming and other purposes. Used for general, fine, or heavy work as determined by the nose style.</t>
  </si>
  <si>
    <t>http://source.techno-science.ca/artifacts-artefacts/images/2004.1569.001.aa.cs.png</t>
  </si>
  <si>
    <t>http://source.techno-science.ca/artifacts-artefacts/images/2004.1569.001.aa.cs.thumb.png</t>
  </si>
  <si>
    <t>2004.1570.001</t>
  </si>
  <si>
    <t>Tentatively identified as plane iron, used to shave or produce shallow cut in surface of wood.</t>
  </si>
  <si>
    <t>Produces narrow raised bead in moulding and decorative trim.</t>
  </si>
  <si>
    <t>http://source.techno-science.ca/artifacts-artefacts/images/2004.1570.001.aa.cs.png</t>
  </si>
  <si>
    <t>http://source.techno-science.ca/artifacts-artefacts/images/2004.1570.001.aa.cs.thumb.png</t>
  </si>
  <si>
    <t>2004.1571.001</t>
  </si>
  <si>
    <t>Bright silver metal bit has shallow groove on each side of cutting head.</t>
  </si>
  <si>
    <t>http://source.techno-science.ca/artifacts-artefacts/images/2004.1571.001.aa.cs.png</t>
  </si>
  <si>
    <t>http://source.techno-science.ca/artifacts-artefacts/images/2004.1571.001.aa.cs.thumb.png</t>
  </si>
  <si>
    <t>2004.1571.002</t>
  </si>
  <si>
    <t>http://source.techno-science.ca/artifacts-artefacts/images/2004.1571.002.aa.cs.png</t>
  </si>
  <si>
    <t>http://source.techno-science.ca/artifacts-artefacts/images/2004.1571.002.aa.cs.thumb.png</t>
  </si>
  <si>
    <t>2004.1571.003</t>
  </si>
  <si>
    <t>http://source.techno-science.ca/artifacts-artefacts/images/2004.1571.003.aa.cs.png</t>
  </si>
  <si>
    <t>http://source.techno-science.ca/artifacts-artefacts/images/2004.1571.003.aa.cs.thumb.png</t>
  </si>
  <si>
    <t>2004.1571.004</t>
  </si>
  <si>
    <t>http://source.techno-science.ca/artifacts-artefacts/images/2004.1571.004.aa.cs.png</t>
  </si>
  <si>
    <t>http://source.techno-science.ca/artifacts-artefacts/images/2004.1571.004.aa.cs.thumb.png</t>
  </si>
  <si>
    <t>2004.1572.001</t>
  </si>
  <si>
    <t>Small, light general purpose storage container ideal for holding small bits, hardware, etc. within larger toolbox.</t>
  </si>
  <si>
    <t>http://source.techno-science.ca/artifacts-artefacts/images/2004.1572.001.aa.cs.png</t>
  </si>
  <si>
    <t>http://source.techno-science.ca/artifacts-artefacts/images/2004.1572.001.aa.cs.thumb.png</t>
  </si>
  <si>
    <t>2004.1572.002</t>
  </si>
  <si>
    <t>To cover, contain and protect contents when not in use.</t>
  </si>
  <si>
    <t>Lid for small, light general purpose storage container ideal for holding small bits, hardware, etc. within larger toolbox.</t>
  </si>
  <si>
    <t>http://source.techno-science.ca/artifacts-artefacts/images/2004.1572.002.aa.cs.png</t>
  </si>
  <si>
    <t>http://source.techno-science.ca/artifacts-artefacts/images/2004.1572.002.aa.cs.thumb.png</t>
  </si>
  <si>
    <t>2004.1573.001</t>
  </si>
  <si>
    <t>Container, lubricant</t>
  </si>
  <si>
    <t>Aluminium (?) container has natural silver metal finish.</t>
  </si>
  <si>
    <t>To contain and dispense small quantities of lubricant.</t>
  </si>
  <si>
    <t>Lightweight, compact container dispenses small quantities of lubricant; elongated, funnel-shaped "dropper" allows contents to be directed precisely, and into recessed areas and narrow openings.</t>
  </si>
  <si>
    <t>http://source.techno-science.ca/artifacts-artefacts/images/2004.1573.001.aa.cs.png</t>
  </si>
  <si>
    <t>http://source.techno-science.ca/artifacts-artefacts/images/2004.1573.001.aa.cs.thumb.png</t>
  </si>
  <si>
    <t>2004.1573.002</t>
  </si>
  <si>
    <t>To help contain and protect contents of container.</t>
  </si>
  <si>
    <t>Lightweight, compact container dispenses small quantities of lubricant; elongated, funnel-shaped "dropper" allows contents to be directed precisely, and into recessed areas and narrow openings. Fine needle-like probe fitted inside lid ensures dropper does not become clogged, so lubricant can flow freely.</t>
  </si>
  <si>
    <t>http://source.techno-science.ca/artifacts-artefacts/images/2004.1573.002.aa.cs.png</t>
  </si>
  <si>
    <t>http://source.techno-science.ca/artifacts-artefacts/images/2004.1573.002.aa.cs.thumb.png</t>
  </si>
  <si>
    <t>2004.1574.001</t>
  </si>
  <si>
    <t>Package, lubricant</t>
  </si>
  <si>
    <t>coated paper (possibly waxed or glassine paper).</t>
  </si>
  <si>
    <t>Spacemaster Track Lubricant</t>
  </si>
  <si>
    <t>Spacemaster</t>
  </si>
  <si>
    <t>Coated paper (waxed paper or glassine?) has amber-tint; black printed text on front.</t>
  </si>
  <si>
    <t>paper-&gt;glassine - possible;paper-&gt;wax paper - possible</t>
  </si>
  <si>
    <t>http://source.techno-science.ca/artifacts-artefacts/images/2004.1574.001.aa.cs.png</t>
  </si>
  <si>
    <t>http://source.techno-science.ca/artifacts-artefacts/images/2004.1574.001.aa.cs.thumb.png</t>
  </si>
  <si>
    <t>2004.1574.002</t>
  </si>
  <si>
    <t>probably wax/ wax-based lubricant.</t>
  </si>
  <si>
    <t>Odorless, solid gold-coloured material resembles wax.</t>
  </si>
  <si>
    <t>To facilitate smooth and easy movement of drawers, etc. on their rail or track.</t>
  </si>
  <si>
    <t>resin-&gt;wax - possible</t>
  </si>
  <si>
    <t>http://source.techno-science.ca/artifacts-artefacts/images/2004.1574.002.aa.cs.png</t>
  </si>
  <si>
    <t>http://source.techno-science.ca/artifacts-artefacts/images/2004.1574.002.aa.cs.thumb.png</t>
  </si>
  <si>
    <t>2004.1575.001</t>
  </si>
  <si>
    <t>Dull goldtone finish on all surfaces, save silver metal scribe.</t>
  </si>
  <si>
    <t>Used to draw an arc or circle.</t>
  </si>
  <si>
    <t>Compass arc is adjustable.</t>
  </si>
  <si>
    <t>http://source.techno-science.ca/artifacts-artefacts/images/2004.1575.001.aa.cs.png</t>
  </si>
  <si>
    <t>http://source.techno-science.ca/artifacts-artefacts/images/2004.1575.001.aa.cs.thumb.png</t>
  </si>
  <si>
    <t>2004.1575.002</t>
  </si>
  <si>
    <t>Dull goldtone finish.</t>
  </si>
  <si>
    <t>To exert pressure on pencil inserted in holder, and hold it securely in place.</t>
  </si>
  <si>
    <t>Pressure screw for drawing compass.</t>
  </si>
  <si>
    <t>http://source.techno-science.ca/artifacts-artefacts/images/2004.1575.002.aa.cs.png</t>
  </si>
  <si>
    <t>http://source.techno-science.ca/artifacts-artefacts/images/2004.1575.002.aa.cs.thumb.png</t>
  </si>
  <si>
    <t>2004.1575.003</t>
  </si>
  <si>
    <t>wood casing; black drawing lead; goldtone metal mounting for dark brown rubber eraser.</t>
  </si>
  <si>
    <t>Exterior of wood casing painted orange; black lead; goldtone metal mounting secures dark brown rubber eraser.</t>
  </si>
  <si>
    <t>To produce visible, non-permanent mark.</t>
  </si>
  <si>
    <t>Pencil is typical of those used in a drawing compass.</t>
  </si>
  <si>
    <t>wood-&gt;;metal-&gt;lead;resin-&gt;rubber;metal</t>
  </si>
  <si>
    <t>http://source.techno-science.ca/artifacts-artefacts/images/2004.1575.003.aa.cs.png</t>
  </si>
  <si>
    <t>http://source.techno-science.ca/artifacts-artefacts/images/2004.1575.003.aa.cs.thumb.png</t>
  </si>
  <si>
    <t>2004.1576.001</t>
  </si>
  <si>
    <t>Saw blade part</t>
  </si>
  <si>
    <t>6 points/inch</t>
  </si>
  <si>
    <t>Used to cut into or through another material, such as wood.</t>
  </si>
  <si>
    <t>Appears to be one of 3 fragments or pieces of single rip saw blade.</t>
  </si>
  <si>
    <t>http://source.techno-science.ca/artifacts-artefacts/images/2004.1576.001.aa.cs.png</t>
  </si>
  <si>
    <t>http://source.techno-science.ca/artifacts-artefacts/images/2004.1576.001.aa.cs.thumb.png</t>
  </si>
  <si>
    <t>2004.1576.002</t>
  </si>
  <si>
    <t>http://source.techno-science.ca/artifacts-artefacts/images/2004.1576.002.aa.cs.png</t>
  </si>
  <si>
    <t>http://source.techno-science.ca/artifacts-artefacts/images/2004.1576.002.aa.cs.thumb.png</t>
  </si>
  <si>
    <t>2004.1576.003</t>
  </si>
  <si>
    <t>http://source.techno-science.ca/artifacts-artefacts/images/2004.1576.003.aa.cs.png</t>
  </si>
  <si>
    <t>http://source.techno-science.ca/artifacts-artefacts/images/2004.1576.003.aa.cs.thumb.png</t>
  </si>
  <si>
    <t>2004.1577.001</t>
  </si>
  <si>
    <t>wood and metal (possibly steel]</t>
  </si>
  <si>
    <t>Yankee 15</t>
  </si>
  <si>
    <t>patented Nov. 2, 1897; May 1, 1906; see patent 814,528 issued March 6, 1906</t>
  </si>
  <si>
    <t>Bright silver metal ratchet mechanism housing; knurled ring; dull silver metal (steel ?) screwdriver head; turned wood handle, stained medium brown.</t>
  </si>
  <si>
    <t>Permits driving of screw with one hand.</t>
  </si>
  <si>
    <t>Earliest ratchet screwdrivers appeared in USA in late 1890s. This design allows user to turn screw head by twisting handle back and forth, rather than turning it 360-degrees. Sliding adjustment mechanism allows tool to drive clockwise, counter clockwise or remain fixed. The knurled ring at the base of the shaft can be turned by hand, to start the screw. [Ref. 3, p. 453]</t>
  </si>
  <si>
    <t>http://source.techno-science.ca/artifacts-artefacts/images/2004.1577.001.aa.cs.png</t>
  </si>
  <si>
    <t>http://source.techno-science.ca/artifacts-artefacts/images/2004.1577.001.aa.cs.thumb.png</t>
  </si>
  <si>
    <t>2004.1578.001</t>
  </si>
  <si>
    <t>metal handle [zinc ?]; steel cutting wheel.</t>
  </si>
  <si>
    <t>Cast metal handle [possibly zinc] painted bright red, with black tip; silver metal mounting for steel cutting wheel.</t>
  </si>
  <si>
    <t>Used to score glass.</t>
  </si>
  <si>
    <t>Steel glass-cutting wheels replaced diamond cutting heads, and have been widely used by tradesmen since the c1890s. The wheel is typically mounted on a metal handle fitted with recessed grooves known as "gates" or "racks": these are of varying widths, and are used for breaking off small pieces or rough edges of glass. [Ref. 3, p. 210]</t>
  </si>
  <si>
    <t>metal-&gt;steel;metal-&gt;zinc - possible</t>
  </si>
  <si>
    <t>http://source.techno-science.ca/artifacts-artefacts/images/2004.1578.001.aa.cs.png</t>
  </si>
  <si>
    <t>http://source.techno-science.ca/artifacts-artefacts/images/2004.1578.001.aa.cs.thumb.png</t>
  </si>
  <si>
    <t>2004.1579.001</t>
  </si>
  <si>
    <t>Silver metal bit; tapered rectangular tang.</t>
  </si>
  <si>
    <t>Used for boring into hard woods, or to produce rough hole, rapidly.</t>
  </si>
  <si>
    <t>http://source.techno-science.ca/artifacts-artefacts/images/2004.1579.001.aa.cs.png</t>
  </si>
  <si>
    <t>http://source.techno-science.ca/artifacts-artefacts/images/2004.1579.001.aa.cs.thumb.png</t>
  </si>
  <si>
    <t>2004.1580.001</t>
  </si>
  <si>
    <t>Silver metal bit, darkened; tapered rectangular tang.</t>
  </si>
  <si>
    <t>The spiral body of the auger bit allows shavings to be directed away from the cutting tip, and so eliminates need to interrupt cutting and remove tool in order to clear out the hole. The screw lead and twisted body of the bit "pull" it through the hole, reducing the force or pressure which must be exerted. [Ref. 3]</t>
  </si>
  <si>
    <t>http://source.techno-science.ca/artifacts-artefacts/images/2004.1580.001.aa.cs.png</t>
  </si>
  <si>
    <t>http://source.techno-science.ca/artifacts-artefacts/images/2004.1580.001.aa.cs.thumb.png</t>
  </si>
  <si>
    <t>2004.1581.001</t>
  </si>
  <si>
    <t>fabric [possibly cotton ?]</t>
  </si>
  <si>
    <t>Unbleached woven cotton [?] has one short finished edge; heavily soiled and stained.</t>
  </si>
  <si>
    <t>Used to protect and contain contents: specifically, the sharp cutting edge of a tool.</t>
  </si>
  <si>
    <t>Presumably this piece of fabric was used to protect sharp cutting blade of bits it housed, and the fingers of anyone handling these tools.</t>
  </si>
  <si>
    <t>http://source.techno-science.ca/artifacts-artefacts/images/2004.1581.001.aa.cs.png</t>
  </si>
  <si>
    <t>http://source.techno-science.ca/artifacts-artefacts/images/2004.1581.001.aa.cs.thumb.png</t>
  </si>
  <si>
    <t>2004.1582.001</t>
  </si>
  <si>
    <t>Magnetic metal rod is painted red-orange on one half, dark blue/black on the other.</t>
  </si>
  <si>
    <t>Unknown. Tentatively identified as a pick-up tool, for retrieving small metal items such as nails, shavings, etc. from areas which are difficult to access.</t>
  </si>
  <si>
    <t>Tentatively identified as a pick-up tool, for retrieving small metal items such as nails, shavings, etc. from areas which are difficult to access. One half of this rod-shaped tool is painted red-orange, the other half dark-blue/black. These colours would contrast with their surroundings [as determined by the user], and make it easier to manipulate the tool in tight spaces.</t>
  </si>
  <si>
    <t>http://source.techno-science.ca/artifacts-artefacts/images/2004.1582.001.aa.cs.png</t>
  </si>
  <si>
    <t>http://source.techno-science.ca/artifacts-artefacts/images/2004.1582.001.aa.cs.thumb.png</t>
  </si>
  <si>
    <t>2004.1583.001</t>
  </si>
  <si>
    <t>Used to drive another wooden object, in order to avoid fracturing it.</t>
  </si>
  <si>
    <t>Large, heavy mallet has slightly curved head.</t>
  </si>
  <si>
    <t>http://source.techno-science.ca/artifacts-artefacts/images/2004.1583.001.aa.cs.png</t>
  </si>
  <si>
    <t>http://source.techno-science.ca/artifacts-artefacts/images/2004.1583.001.aa.cs.thumb.png</t>
  </si>
  <si>
    <t>2004.1584.001</t>
  </si>
  <si>
    <t>wood and metal (including brass?)</t>
  </si>
  <si>
    <t>All wood construction save brass thumbscrew, bands on head and metal spurs.</t>
  </si>
  <si>
    <t>Used for marking the double parallel lines showing the position of a tenon or mortise, or other similar joint.</t>
  </si>
  <si>
    <t>Single stemmed gauges were preferred in Britain. [Ref. 3] The second point of the gauge is adjustable, so that two lines of varying distance may be scribed. This example has a single scale on one face, graduated in sixteenths of an inch, and two brass (?) bands inset in head.</t>
  </si>
  <si>
    <t>http://source.techno-science.ca/artifacts-artefacts/images/2004.1584.001.aa.cs.png</t>
  </si>
  <si>
    <t>http://source.techno-science.ca/artifacts-artefacts/images/2004.1584.001.aa.cs.thumb.png</t>
  </si>
  <si>
    <t>2004.1585.001</t>
  </si>
  <si>
    <t>wood and metal</t>
  </si>
  <si>
    <t>Dark brown [stained ?] wood; metal point.</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This gauge bears the name "T. Minors", to whom it may once have belonged. Thomas Minors, born in 1853, was a carpenter in Truro, Cornwall, birthplace of J. Anthony. He is listed in the 1891 Census of Cornwall under a Union St. address. [Ref. 2]</t>
  </si>
  <si>
    <t>Mounting for point and gauge head.</t>
  </si>
  <si>
    <t>Single stemmed gauges were preferred in Britain. [Ref. 3] This simply constructed gauge may be home built.</t>
  </si>
  <si>
    <t>http://source.techno-science.ca/artifacts-artefacts/images/2004.1585.001.aa.cs.png</t>
  </si>
  <si>
    <t>http://source.techno-science.ca/artifacts-artefacts/images/2004.1585.001.aa.cs.thumb.png</t>
  </si>
  <si>
    <t>2004.1585.002</t>
  </si>
  <si>
    <t>Fence, mortise gauge</t>
  </si>
  <si>
    <t>Dark brown [stained ?] wood.</t>
  </si>
  <si>
    <t>Provides firm, straight surface against which surface to be scored can be drawn.</t>
  </si>
  <si>
    <t>This simply constructed gauge may be home built.</t>
  </si>
  <si>
    <t>http://source.techno-science.ca/artifacts-artefacts/images/2004.1585.002.aa.cs.png</t>
  </si>
  <si>
    <t>http://source.techno-science.ca/artifacts-artefacts/images/2004.1585.002.aa.cs.thumb.png</t>
  </si>
  <si>
    <t>2004.1586.001</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J Anthony, T. Minors and N. Olive names all stamped into tool, presumably as one-time owners. Thomas Minors [b. 1853] was a carpenter in Truro, Cornwall, birthplace of J. Anthony. Nicholas Olive [b. 1868] was a printer in Truro: in 1881 he lived at 19-18 Pydar St., just a few blocks away from T. Minors. By 1891 Nicholas had moved away from the area, although his family was still listed at the same address. [Ref. 2]</t>
  </si>
  <si>
    <t>Used for marking a line parallel with the edge of a piece of wood.</t>
  </si>
  <si>
    <t>Early marking gauges were constructed from a single piece of wood: the shoulder was held against the edge of the work and drawn along, scoring a single fixed mark. [Ref. 4] They were replaced by adjustable gauges like this example, which have a moveable fence (head) on a rigid bar, fixed by a captive wedge.[Ref.3]</t>
  </si>
  <si>
    <t>http://source.techno-science.ca/artifacts-artefacts/images/2004.1586.001.aa.cs.png</t>
  </si>
  <si>
    <t>http://source.techno-science.ca/artifacts-artefacts/images/2004.1586.001.aa.cs.thumb.png</t>
  </si>
  <si>
    <t>2004.1587.001</t>
  </si>
  <si>
    <t>wood [possibly beech]</t>
  </si>
  <si>
    <t>Dark brown [stained ?] wood (possibly beech]</t>
  </si>
  <si>
    <t>Used for deep scoring parallel to the edge.</t>
  </si>
  <si>
    <t>Identical to the marking gauge , except it is fitted with a small pointed blade or knife. The knife is held in place by a wedge, and can be removed as necessary for sharpening. The cutting gauge is used for deep scoring parallel to the edge, especially across the grain when marking the shoulders of joints; for the stringing and banding for veneers; or for cutting thin wood into strips, working from both sides. [Ref. 3]</t>
  </si>
  <si>
    <t>wood-&gt;beech - possible</t>
  </si>
  <si>
    <t>http://source.techno-science.ca/artifacts-artefacts/images/2004.1587.001.aa.cs.png</t>
  </si>
  <si>
    <t>http://source.techno-science.ca/artifacts-artefacts/images/2004.1587.001.aa.cs.thumb.png</t>
  </si>
  <si>
    <t>2004.1587.002</t>
  </si>
  <si>
    <t>Fence, cutting gauge</t>
  </si>
  <si>
    <t>Cutting gauge is identical to the marking gauge save it is fitted with a small pointed blade or knife. The knife is held in place by a wedge, and can be removed as necessary for sharpening. The cutting gauge is used for deep scoring parallel to the edge, especially across the grain when marking the shoulders of joints; for the stringing and banding for veneers; or for cutting thin wood into strips, working from both sides. [Ref. 3]</t>
  </si>
  <si>
    <t>http://source.techno-science.ca/artifacts-artefacts/images/2004.1587.002.aa.cs.png</t>
  </si>
  <si>
    <t>http://source.techno-science.ca/artifacts-artefacts/images/2004.1587.002.aa.cs.thumb.png</t>
  </si>
  <si>
    <t>2004.1587.003</t>
  </si>
  <si>
    <t>To secure position of fence along bar.</t>
  </si>
  <si>
    <t>A cutting gauge identical to a marking gauge , except it is fitted with a small pointed blade or knife. The knife is held in place by a wedge, and can be removed as necessary for sharpening. The cutting gauge is used for deep scoring parallel to the edge, especially across the grain when marking the shoulders of joints; for the stringing and banding for veneers; or for cutting thin wood into strips, working from both sides. [Ref. 3]</t>
  </si>
  <si>
    <t>http://source.techno-science.ca/artifacts-artefacts/images/2004.1587.003.aa.cs.png</t>
  </si>
  <si>
    <t>http://source.techno-science.ca/artifacts-artefacts/images/2004.1587.003.aa.cs.thumb.png</t>
  </si>
  <si>
    <t>2004.1588.001</t>
  </si>
  <si>
    <t>wood [possibly rosewood or ebony], and brass components</t>
  </si>
  <si>
    <t>Dark brown [possibly ebony or rosewood]; brass inserts, including spurs and slide.</t>
  </si>
  <si>
    <t>Used for marking the double parallel lines showing the position of a tenon or mortise, or other similar joint</t>
  </si>
  <si>
    <t>Single stemmed gauges were preferred in Britain. [Ref. 3] The second point of the gauge is adjustable, so that two lines of varying distance may be scribed.</t>
  </si>
  <si>
    <t>wood-&gt;ebony - possible;wood-&gt;rosewood - possible;metal-&gt;brass</t>
  </si>
  <si>
    <t>http://source.techno-science.ca/artifacts-artefacts/images/2004.1588.001.aa.cs.png</t>
  </si>
  <si>
    <t>http://source.techno-science.ca/artifacts-artefacts/images/2004.1588.001.aa.cs.thumb.png</t>
  </si>
  <si>
    <t>2004.1589.001</t>
  </si>
  <si>
    <t>http://source.techno-science.ca/artifacts-artefacts/images/2004.1589.001.aa.cs.png</t>
  </si>
  <si>
    <t>http://source.techno-science.ca/artifacts-artefacts/images/2004.1589.001.aa.cs.thumb.png</t>
  </si>
  <si>
    <t>2004.1590.001</t>
  </si>
  <si>
    <t>metal (steel ?) and wood (beech ?)</t>
  </si>
  <si>
    <t>Ohio Tool Co.</t>
  </si>
  <si>
    <t>Warranted</t>
  </si>
  <si>
    <t>Silver metal (steel ?) blade; light brown (beech ?) turned wood handles have metal endcaps.</t>
  </si>
  <si>
    <t>Used for the removal of excess wood, and for rounding and chamfering.</t>
  </si>
  <si>
    <t>Drawknives [drawing knives] are used in various trades. As the name suggests, the blade is drawn or pulled towards the user.</t>
  </si>
  <si>
    <t>metal-&gt;steel - possible;wood-&gt;beech - possible</t>
  </si>
  <si>
    <t>http://source.techno-science.ca/artifacts-artefacts/images/2004.1590.001.aa.cs.png</t>
  </si>
  <si>
    <t>http://source.techno-science.ca/artifacts-artefacts/images/2004.1590.001.aa.cs.thumb.png</t>
  </si>
  <si>
    <t>2004.1590.002</t>
  </si>
  <si>
    <t>To protect sharp blade from damage, and prevent casual or unintended contact.</t>
  </si>
  <si>
    <t>Blade cover appears to have been constructed from wood trim or quarter-round.</t>
  </si>
  <si>
    <t>http://source.techno-science.ca/artifacts-artefacts/images/2004.1590.002.aa.cs.png</t>
  </si>
  <si>
    <t>http://source.techno-science.ca/artifacts-artefacts/images/2004.1590.002.aa.cs.thumb.png</t>
  </si>
  <si>
    <t>2004.1591.001</t>
  </si>
  <si>
    <t>wood and natural [?] bristle brush; metal wire.</t>
  </si>
  <si>
    <t>180 x 101</t>
  </si>
  <si>
    <t>Turned wood handle and brush head mounting: handle only has been sealed [varnish ?]; coarse dark brown/black natural [?] bristles secured to head by fine silver metal wires.</t>
  </si>
  <si>
    <t>Tool used to apply or remove another substance by applying gentle pressure to surface. Specific function of this style brush is unknown.</t>
  </si>
  <si>
    <t>wood-&gt;;metal-&gt;;animal - possible-&gt;hair - possible</t>
  </si>
  <si>
    <t>http://source.techno-science.ca/artifacts-artefacts/images/2004.1591.001.aa.cs.png</t>
  </si>
  <si>
    <t>http://source.techno-science.ca/artifacts-artefacts/images/2004.1591.001.aa.cs.thumb.png</t>
  </si>
  <si>
    <t>2004.1592.001</t>
  </si>
  <si>
    <t>F &amp; M I</t>
  </si>
  <si>
    <t>Turned wood handle appears lightly stained.</t>
  </si>
  <si>
    <t>Provides mounting for tool head, and contoured surface for user to grasp.</t>
  </si>
  <si>
    <t>http://source.techno-science.ca/artifacts-artefacts/images/2004.1592.001.aa.cs.png</t>
  </si>
  <si>
    <t>http://source.techno-science.ca/artifacts-artefacts/images/2004.1592.001.aa.cs.thumb.png</t>
  </si>
  <si>
    <t>2004.1593.001</t>
  </si>
  <si>
    <t>wood [possibly oak]</t>
  </si>
  <si>
    <t>Dark brown stained wood.</t>
  </si>
  <si>
    <t>Used to remove rough surface material or paint.</t>
  </si>
  <si>
    <t>http://source.techno-science.ca/artifacts-artefacts/images/2004.1593.001.aa.cs.png</t>
  </si>
  <si>
    <t>http://source.techno-science.ca/artifacts-artefacts/images/2004.1593.001.aa.cs.thumb.png</t>
  </si>
  <si>
    <t>2004.1594.001</t>
  </si>
  <si>
    <t>Dark brown [stained ?] wood: fence has dark brown veneered finish; metal point.</t>
  </si>
  <si>
    <t>http://source.techno-science.ca/artifacts-artefacts/images/2004.1594.001.aa.cs.png</t>
  </si>
  <si>
    <t>http://source.techno-science.ca/artifacts-artefacts/images/2004.1594.001.aa.cs.thumb.png</t>
  </si>
  <si>
    <t>2004.1595.001</t>
  </si>
  <si>
    <t>http://source.techno-science.ca/artifacts-artefacts/images/2004.1595.001.aa.cs.png</t>
  </si>
  <si>
    <t>http://source.techno-science.ca/artifacts-artefacts/images/2004.1595.001.aa.cs.thumb.png</t>
  </si>
  <si>
    <t>2004.1596.001</t>
  </si>
  <si>
    <t>All wood construction. Portion of distal end of handle has been contoured [to improve grip/comfort ?]. Pairs of square opening cut into handle head: pairs are offset from one another.</t>
  </si>
  <si>
    <t>Specific use unknown. Presumably used to turn or manipulate position of another object (ie. post, shaft, bolt, etc.)</t>
  </si>
  <si>
    <t>Specific use unknown.</t>
  </si>
  <si>
    <t>http://source.techno-science.ca/artifacts-artefacts/images/2004.1596.001.aa.cs.png</t>
  </si>
  <si>
    <t>http://source.techno-science.ca/artifacts-artefacts/images/2004.1596.001.aa.cs.thumb.png</t>
  </si>
  <si>
    <t>2004.1597.001</t>
  </si>
  <si>
    <t>Identified [by curator/appraiser] as of British origin; probably made by a local blacksmith. [Ref. 2]</t>
  </si>
  <si>
    <t>http://source.techno-science.ca/artifacts-artefacts/images/2004.1597.001.aa.cs.png</t>
  </si>
  <si>
    <t>http://source.techno-science.ca/artifacts-artefacts/images/2004.1597.001.aa.cs.thumb.png</t>
  </si>
  <si>
    <t>2004.1598.001</t>
  </si>
  <si>
    <t>Pexto 16/16</t>
  </si>
  <si>
    <t>Peck, Stow &amp; Wilcox Co.</t>
  </si>
  <si>
    <t>http://source.techno-science.ca/artifacts-artefacts/images/2004.1598.001.aa.cs.png</t>
  </si>
  <si>
    <t>http://source.techno-science.ca/artifacts-artefacts/images/2004.1598.001.aa.cs.thumb.png</t>
  </si>
  <si>
    <t>2004.1599.001</t>
  </si>
  <si>
    <t>Used for cutting into wood.</t>
  </si>
  <si>
    <t>Single twist pattern patented in 1809 by Erza L'Hommedieu. The single twist or L'Hommidieu pattern was preferred by shipwrights who maintained that it was less likely to become stuck than a double-twist auger. [Ref. 3]</t>
  </si>
  <si>
    <t>http://source.techno-science.ca/artifacts-artefacts/images/2004.1599.001.aa.cs.png</t>
  </si>
  <si>
    <t>http://source.techno-science.ca/artifacts-artefacts/images/2004.1599.001.aa.cs.thumb.png</t>
  </si>
  <si>
    <t>2004.1600.001</t>
  </si>
  <si>
    <t>15/16</t>
  </si>
  <si>
    <t>http://source.techno-science.ca/artifacts-artefacts/images/2004.1600.001.aa.cs.png</t>
  </si>
  <si>
    <t>http://source.techno-science.ca/artifacts-artefacts/images/2004.1600.001.aa.cs.thumb.png</t>
  </si>
  <si>
    <t>2004.1601.001</t>
  </si>
  <si>
    <t>7/8</t>
  </si>
  <si>
    <t>Used for boring into hard woods, or to produce rough hole rapidly.</t>
  </si>
  <si>
    <t>http://source.techno-science.ca/artifacts-artefacts/images/2004.1601.001.aa.cs.png</t>
  </si>
  <si>
    <t>http://source.techno-science.ca/artifacts-artefacts/images/2004.1601.001.aa.cs.thumb.png</t>
  </si>
  <si>
    <t>2004.1601.002</t>
  </si>
  <si>
    <t>To provide comfortable means of directing tool, and exerting driving pressure.</t>
  </si>
  <si>
    <t>This style of handle is referred to as a barrel-eyed handle: one end is wider in circumference than the other. It may be used in more than one auger.</t>
  </si>
  <si>
    <t>http://source.techno-science.ca/artifacts-artefacts/images/2004.1601.002.aa.cs.png</t>
  </si>
  <si>
    <t>http://source.techno-science.ca/artifacts-artefacts/images/2004.1601.002.aa.cs.thumb.png</t>
  </si>
  <si>
    <t>2004.1602.001</t>
  </si>
  <si>
    <t>http://source.techno-science.ca/artifacts-artefacts/images/2004.1602.001.aa.cs.png</t>
  </si>
  <si>
    <t>http://source.techno-science.ca/artifacts-artefacts/images/2004.1602.001.aa.cs.thumb.png</t>
  </si>
  <si>
    <t>2004.1603.001</t>
  </si>
  <si>
    <t>http://source.techno-science.ca/artifacts-artefacts/images/2004.1603.001.aa.cs.png</t>
  </si>
  <si>
    <t>http://source.techno-science.ca/artifacts-artefacts/images/2004.1603.001.aa.cs.thumb.png</t>
  </si>
  <si>
    <t>2004.1604.001</t>
  </si>
  <si>
    <t>Dense, dark wood bar has sloped top, and straight, flat edges and bas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Both edges bear stamped identified "N. OLIVE". Nicholas Olive (b. 1868) was a printer in Truro, the birthplace of Mr. Anthony. In 1881 he lived at 19-18 Pydar St.; by 1891 Nicholas moved away from the area. These wooden sticks are similar to hand rulers used by printers at the end of the 19th c. to set or separate type. [Ref. 2] Also stamped into the straight edge is "T. MINORS". Thomas Minors (b. 1853) was a carpenter in Truro, Cornwall. In the 1891 Cornwall census, he was listed as living at Union St.., just a few blocks from Nicholas Olive. [Ref. 2]</t>
  </si>
  <si>
    <t>To provide a reference point ie) flat, straight edge.</t>
  </si>
  <si>
    <t>These wooden sticks are similar to hand rulers used by printers at the end of the 19th c. to set or separate type. [Ref. 2]</t>
  </si>
  <si>
    <t>http://source.techno-science.ca/artifacts-artefacts/images/2004.1604.001.aa.cs.png</t>
  </si>
  <si>
    <t>http://source.techno-science.ca/artifacts-artefacts/images/2004.1604.001.aa.cs.thumb.png</t>
  </si>
  <si>
    <t>2004.1604.002</t>
  </si>
  <si>
    <t>http://source.techno-science.ca/artifacts-artefacts/images/2004.1604.002.aa.cs.png</t>
  </si>
  <si>
    <t>http://source.techno-science.ca/artifacts-artefacts/images/2004.1604.002.aa.cs.thumb.png</t>
  </si>
  <si>
    <t>2004.1605.001</t>
  </si>
  <si>
    <t>Medium-brown wood body, handle &amp; edg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Arthur Monty operated a plane factory in Roxton Pond, PQ 1896 -1899; in 1899, he sold his property and business to AdÃ©lard Monty who continued to manufacture planes and use the 3-star imprint. AdÃ©lard died in 1927; the business ceased to operate in 1930. [Refs. 5 &amp; 6.] For over a century (early 1800s-c. late 1920s), Roxton Pond craftsmen were producing large quantities of quality hand tools. [Ref. 5]</t>
  </si>
  <si>
    <t>Used for rough preparation of surface by removing the irregularities left by a saw.</t>
  </si>
  <si>
    <t>One of the most common of all bench planes, the Jack plane is often the first plane to be used in preparing a surface. The cutting edge of the iron is slightly rounded in order to remove large shavings without the edges scoring the wood. Sometimes called a Fore plane, particularly by joiners, because it is used 'before' other planes or finishing tools. [Ref. 4]</t>
  </si>
  <si>
    <t>http://source.techno-science.ca/artifacts-artefacts/images/2004.1605.001.aa.cs.png</t>
  </si>
  <si>
    <t>http://source.techno-science.ca/artifacts-artefacts/images/2004.1605.001.aa.cs.thumb.png</t>
  </si>
  <si>
    <t>2004.1605.002</t>
  </si>
  <si>
    <t>Wedge, plane</t>
  </si>
  <si>
    <t>Medium-brown wood</t>
  </si>
  <si>
    <t>To secure cutting iron at correct angle within plane stock.</t>
  </si>
  <si>
    <t>http://source.techno-science.ca/artifacts-artefacts/images/2004.1605.002.aa.cs.png</t>
  </si>
  <si>
    <t>http://source.techno-science.ca/artifacts-artefacts/images/2004.1605.002.aa.cs.thumb.png</t>
  </si>
  <si>
    <t>2004.1605.003</t>
  </si>
  <si>
    <t>To remove large shavings from surface of wood.</t>
  </si>
  <si>
    <t>http://source.techno-science.ca/artifacts-artefacts/images/2004.1605.003.aa.cs.png</t>
  </si>
  <si>
    <t>http://source.techno-science.ca/artifacts-artefacts/images/2004.1605.003.aa.cs.thumb.png</t>
  </si>
  <si>
    <t>2004.1606.001</t>
  </si>
  <si>
    <t>metal (possibly iron)</t>
  </si>
  <si>
    <t>Natural cast metal [iron ?].</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FW" crudely stamped into one side of clamp believed to represent Fred Wellington (b. 1850], a carpenter in Truro, Cornwall [and son of carpenter Daniel Wellington]. Fred lived on Kenwyn St., within several blocks of T. Minors, N. Olive and J. Anthony. [Ref. 2]</t>
  </si>
  <si>
    <t>Used to hold together components during assembly.</t>
  </si>
  <si>
    <t>Also known as a Circle-End cramp or G-clamp. The fitting on the screw end is not rigidly fixed to allow irregular shaped or angled workpieces to be accommodated. Cramps of this sty;e are made in a variety of sizes.</t>
  </si>
  <si>
    <t>http://source.techno-science.ca/artifacts-artefacts/images/2004.1606.001.aa.cs.png</t>
  </si>
  <si>
    <t>http://source.techno-science.ca/artifacts-artefacts/images/2004.1606.001.aa.cs.thumb.png</t>
  </si>
  <si>
    <t>2004.1607.001</t>
  </si>
  <si>
    <t>Sorby, Robt. &amp; Sons</t>
  </si>
  <si>
    <t>Medium-brown wood body, handle (.2) &amp; wedge (.3); metal iron [ ?] iron (.4).</t>
  </si>
  <si>
    <t>Plane used for rough preparation of surface by removing the irregularities left by a saw. Body supports cutting blade, and ensures straight, level movement of tool over work surface.</t>
  </si>
  <si>
    <t>One of the most common of all bench planes, the Jack plane is often the first plane to be used in preparing a surface. The cutting edge of the iron is slightly rounded in order to remove large shavings without the edges scoring the wood. Sometimes called a Fore plane, particularly by joiners, because it is used 'before' other planes or finishing tools. [Ref. 4] Although shorter than standard, because of it's overall design and distinctive of handle style this plane has been tentatively identified as a German Jack plane. [Ref. 3, p. 333]</t>
  </si>
  <si>
    <t>http://source.techno-science.ca/artifacts-artefacts/images/2004.1607.001.aa.cs.png</t>
  </si>
  <si>
    <t>http://source.techno-science.ca/artifacts-artefacts/images/2004.1607.001.aa.cs.thumb.png</t>
  </si>
  <si>
    <t>2004.1607.002</t>
  </si>
  <si>
    <t>Handle, plane</t>
  </si>
  <si>
    <t>Medium-brown wood.</t>
  </si>
  <si>
    <t>Plane used for rough preparation of surface by removing the irregularities left by a saw. Handle provides secure and effective means of directing tool movement.</t>
  </si>
  <si>
    <t>http://source.techno-science.ca/artifacts-artefacts/images/2004.1607.002.aa.cs.png</t>
  </si>
  <si>
    <t>http://source.techno-science.ca/artifacts-artefacts/images/2004.1607.002.aa.cs.thumb.png</t>
  </si>
  <si>
    <t>2004.1607.003</t>
  </si>
  <si>
    <t>Plane used for rough preparation of surface by removing the irregularities left by a saw. Wedge secures iron within plane body.</t>
  </si>
  <si>
    <t>http://source.techno-science.ca/artifacts-artefacts/images/2004.1607.003.aa.cs.png</t>
  </si>
  <si>
    <t>http://source.techno-science.ca/artifacts-artefacts/images/2004.1607.003.aa.cs.thumb.png</t>
  </si>
  <si>
    <t>2004.1607.004</t>
  </si>
  <si>
    <t>metal [iron ?]</t>
  </si>
  <si>
    <t>Silver metal (iron ?), largely darkened and with some surface rust.</t>
  </si>
  <si>
    <t>Plane used for rough preparation of surface by removing the irregularities left by a saw. Iron is cutting blade, used to remove long, wide, thin strips of wood from surface.</t>
  </si>
  <si>
    <t>http://source.techno-science.ca/artifacts-artefacts/images/2004.1607.004.aa.cs.png</t>
  </si>
  <si>
    <t>http://source.techno-science.ca/artifacts-artefacts/images/2004.1607.004.aa.cs.thumb.png</t>
  </si>
  <si>
    <t>2004.1608.001</t>
  </si>
  <si>
    <t>wood [possibly rosewood or ebony] and brass</t>
  </si>
  <si>
    <t>Dark wood handle [possibly rosewood or ebony]; brass blade, blade mount and end cap.</t>
  </si>
  <si>
    <t>FOR TESTING &amp; SETTING OUT WORKPIECES TO ANY ANGLE.</t>
  </si>
  <si>
    <t>Sliding style bevel square's blade is slotted about midway down it's length, so that both length and angle with the stock can be altered. [Ref. 3]</t>
  </si>
  <si>
    <t>http://source.techno-science.ca/artifacts-artefacts/images/2004.1608.001.aa.cs.png</t>
  </si>
  <si>
    <t>http://source.techno-science.ca/artifacts-artefacts/images/2004.1608.001.aa.cs.thumb.png</t>
  </si>
  <si>
    <t>2004.1609.001</t>
  </si>
  <si>
    <t>Natural cast metal finish is lightly rusted.</t>
  </si>
  <si>
    <t>LIGHT, COMPACT TOOL FOR ACCURATE WORK ON THE JOB, IT PROVIDES BETTER CONTROL OVER THE FILE WHEN WORKING ON A SAW, MAKING JOINTING SAFER.</t>
  </si>
  <si>
    <t>http://source.techno-science.ca/artifacts-artefacts/images/2004.1609.001.aa.cs.png</t>
  </si>
  <si>
    <t>http://source.techno-science.ca/artifacts-artefacts/images/2004.1609.001.aa.cs.thumb.png</t>
  </si>
  <si>
    <t>2004.1610.001</t>
  </si>
  <si>
    <t>Rival</t>
  </si>
  <si>
    <t>Plated (?) silver colour metal case &amp; crank handle; darkened metal tape.</t>
  </si>
  <si>
    <t>TO MEASURE THE DISTANCE BETWEEN TWO POINTS IN FEET &amp; INCHES.</t>
  </si>
  <si>
    <t>Compact, rugged tape measure has metal casing and crank handle. Tape face has Lufkin's trademark "Nubian" finish: the raised natural metal markings were designed to stand out against the rust resistant dull black background. Like many other Lufkin metal tapes, this one bears the last preceding foot number repeated at each inch. This "instantaneous" reading was designed to reduce errors and save time. Lufkin literature noted "We recommend its use where case comes much into contact with tools, with metal, oil or abrasives. Among other places it is a popular tape for tool chests...." [Ref. 4, p.13]</t>
  </si>
  <si>
    <t>http://source.techno-science.ca/artifacts-artefacts/images/2004.1610.001.aa.cs.png</t>
  </si>
  <si>
    <t>http://source.techno-science.ca/artifacts-artefacts/images/2004.1610.001.aa.cs.thumb.png</t>
  </si>
  <si>
    <t>2004.1611.001</t>
  </si>
  <si>
    <t>Metal (?) tape casing covered with dark brown leather; silver metal crank handle, tape end cap and ring; pink-brown coated fabric tape has black print: pink-brown leather strip acts to reinforce joint between tape and metal end cap.</t>
  </si>
  <si>
    <t>Improved Metallic</t>
  </si>
  <si>
    <t>Compact, rugged tape measure has metal casing and crank handle. Leather covering on case improves grip and prevents marking of work surface. Flexible tape suitable for use on irregular-shaped objects; ring end allows tape to be secured over greater distances and/or curved surfaces.</t>
  </si>
  <si>
    <t>http://source.techno-science.ca/artifacts-artefacts/images/2004.1611.001.aa.cs.png</t>
  </si>
  <si>
    <t>http://source.techno-science.ca/artifacts-artefacts/images/2004.1611.001.aa.cs.thumb.png</t>
  </si>
  <si>
    <t>2004.1612.001</t>
  </si>
  <si>
    <t>Cast iron (?), nickel plated.</t>
  </si>
  <si>
    <t>Used to mark the seatings for butt hinges on doors.</t>
  </si>
  <si>
    <t>When the cutter (or spur) is set for gauging on the edge of the door, the cutter on the opposite end of the rod is automatically set for marking from the back of the jamb. (Ref. 3)</t>
  </si>
  <si>
    <t>http://source.techno-science.ca/artifacts-artefacts/images/2004.1612.001.aa.cs.png</t>
  </si>
  <si>
    <t>http://source.techno-science.ca/artifacts-artefacts/images/2004.1612.001.aa.cs.thumb.png</t>
  </si>
  <si>
    <t>2004.1613.001</t>
  </si>
  <si>
    <t>Empire</t>
  </si>
  <si>
    <t>Steel (?)</t>
  </si>
  <si>
    <t>Used to grip small objects and bend and/or cut wire.</t>
  </si>
  <si>
    <t>Similar to bell pliers, this style usually has a flat nose with side cutters and a serrated hole in the joint for gripping round objects. Bell pliers were originally used by bell hangers for bending and cutting the wires connecting household (non-electrical) bells; "burner" grip refers to the pliers use for removing the jets from gas lamps. Bell and burner pliers became popular for general use in many trades. (Ref. 3)</t>
  </si>
  <si>
    <t>http://source.techno-science.ca/artifacts-artefacts/images/2004.1613.001.aa.cs.png</t>
  </si>
  <si>
    <t>http://source.techno-science.ca/artifacts-artefacts/images/2004.1613.001.aa.cs.thumb.png</t>
  </si>
  <si>
    <t>2004.1614.001</t>
  </si>
  <si>
    <t>http://source.techno-science.ca/artifacts-artefacts/images/2004.1614.001.aa.cs.png</t>
  </si>
  <si>
    <t>http://source.techno-science.ca/artifacts-artefacts/images/2004.1614.001.aa.cs.thumb.png</t>
  </si>
  <si>
    <t>2004.1615.001</t>
  </si>
  <si>
    <t>boxwood &amp; brass</t>
  </si>
  <si>
    <t>Medium brown boxwood folding rule has black printed markings, and lacquered brass joint, end caps, hinges and pegs.</t>
  </si>
  <si>
    <t>Used to measure length up to 2 feet.</t>
  </si>
  <si>
    <t>Folding rule has 2 folds, and square joint. Folding rules such as this example were mass produced as of c. 1800, and were used by trades persons and hobbyists.</t>
  </si>
  <si>
    <t>http://source.techno-science.ca/artifacts-artefacts/images/2004.1615.001.aa.cs.png</t>
  </si>
  <si>
    <t>http://source.techno-science.ca/artifacts-artefacts/images/2004.1615.001.aa.cs.thumb.png</t>
  </si>
  <si>
    <t>2004.1616.001</t>
  </si>
  <si>
    <t>Rabone</t>
  </si>
  <si>
    <t>Light brown boxwood folding rule has black printed markings, and lacquered brass joint, end caps, hinges and pegs.</t>
  </si>
  <si>
    <t>Used to measure length up to 3 feet.</t>
  </si>
  <si>
    <t>http://source.techno-science.ca/artifacts-artefacts/images/2004.1616.001.aa.cs.png</t>
  </si>
  <si>
    <t>http://source.techno-science.ca/artifacts-artefacts/images/2004.1616.001.aa.cs.thumb.png</t>
  </si>
  <si>
    <t>2004.1617.001</t>
  </si>
  <si>
    <t>Metal: finish obscured by rust.</t>
  </si>
  <si>
    <t>Used to measure outside diameters.</t>
  </si>
  <si>
    <t>Example of simple calliper style, commonly used by tradespersons.</t>
  </si>
  <si>
    <t>http://source.techno-science.ca/artifacts-artefacts/images/2004.1617.001.aa.cs.png</t>
  </si>
  <si>
    <t>http://source.techno-science.ca/artifacts-artefacts/images/2004.1617.001.aa.cs.thumb.png</t>
  </si>
  <si>
    <t>2004.1618.001</t>
  </si>
  <si>
    <t>Davos, G.</t>
  </si>
  <si>
    <t>Heavy, dark brown wood.</t>
  </si>
  <si>
    <t>Plane used for smoothing curved surfaces. Body supports cutting blade, and ensures straight, level movement of tool over work surface.</t>
  </si>
  <si>
    <t>Example of compass plane having a convex curved sole. Popular with wheelwrights, shipbuilders and other tradesmen for smoothing curved surfaces.</t>
  </si>
  <si>
    <t>http://source.techno-science.ca/artifacts-artefacts/images/2004.1618.001.aa.cs.png</t>
  </si>
  <si>
    <t>http://source.techno-science.ca/artifacts-artefacts/images/2004.1618.001.aa.cs.thumb.png</t>
  </si>
  <si>
    <t>2004.1618.002</t>
  </si>
  <si>
    <t>Wedge secures iron within plane body.</t>
  </si>
  <si>
    <t>Wedge for compass plane having a convex curved sole. Popular with wheelwrights, shipbuilders and other tradesmen for smoothing curved surfaces.</t>
  </si>
  <si>
    <t>http://source.techno-science.ca/artifacts-artefacts/images/2004.1618.002.aa.cs.png</t>
  </si>
  <si>
    <t>http://source.techno-science.ca/artifacts-artefacts/images/2004.1618.002.aa.cs.thumb.png</t>
  </si>
  <si>
    <t>2004.1618.003</t>
  </si>
  <si>
    <t>Stones, F.</t>
  </si>
  <si>
    <t>Silver metal, heavily rusted.</t>
  </si>
  <si>
    <t>To shave shallow strips of surface wood. Specifically, the iron in a compass plane was used for smoothing curved surfaces.</t>
  </si>
  <si>
    <t>Double cutting iron for compass plane having a convex curved sole. Popular with wheelwrights, shipbuilders and other tradesmen for smoothing curved surfaces.</t>
  </si>
  <si>
    <t>http://source.techno-science.ca/artifacts-artefacts/images/2004.1618.003.aa.cs.png</t>
  </si>
  <si>
    <t>http://source.techno-science.ca/artifacts-artefacts/images/2004.1618.003.aa.cs.thumb.png</t>
  </si>
  <si>
    <t>2004.1619.001</t>
  </si>
  <si>
    <t>F. &amp; S. Co.</t>
  </si>
  <si>
    <t>All metal, evenly rusted.</t>
  </si>
  <si>
    <t>Used for smoothing, or for sharpening of metal teeth or blades.</t>
  </si>
  <si>
    <t>Example of common double cut file, used by various trades and by hobbyists.</t>
  </si>
  <si>
    <t>http://source.techno-science.ca/artifacts-artefacts/images/2004.1619.001.aa.cs.png</t>
  </si>
  <si>
    <t>http://source.techno-science.ca/artifacts-artefacts/images/2004.1619.001.aa.cs.thumb.png</t>
  </si>
  <si>
    <t>2004.1620.001</t>
  </si>
  <si>
    <t>Donaldson</t>
  </si>
  <si>
    <t>Light brown wood stock.</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J. Anthony" and "T. Minors" stamped into tool: presumably Minors was a one-time owner . Thomas Minors [b. 1853] was a carpenter in Truro, Cornwall, birthplace of J. Anthony.</t>
  </si>
  <si>
    <t>Plane used to shape shallow groove. Body supports cutting blade, and ensures straight, level movement of tool over work surface.</t>
  </si>
  <si>
    <t>Part of 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9 pairs of "Hollows and Rounds" constituted a full set of these planes, which increased in size from 1/8-inch to 1 1/2-inches by 1/16ths of an inch. Half sets (either odd or even number sizes) were commonly held in many tradesman's toolboxes. Among tool collectors, sets of planes made by the same manufacturer are more highly prized, and assigned a higher monetary value than sets having multiple makers. The "partner" plane to this one is a hollow plane mfd. by Moseley &amp; Co. [see 2004.1621].</t>
  </si>
  <si>
    <t>http://source.techno-science.ca/artifacts-artefacts/images/2004.1620.001.aa.cs.png</t>
  </si>
  <si>
    <t>http://source.techno-science.ca/artifacts-artefacts/images/2004.1620.001.aa.cs.thumb.png</t>
  </si>
  <si>
    <t>2004.1620.002</t>
  </si>
  <si>
    <t>Used to secure cutting iron within plane body.</t>
  </si>
  <si>
    <t>http://source.techno-science.ca/artifacts-artefacts/images/2004.1620.002.aa.cs.png</t>
  </si>
  <si>
    <t>http://source.techno-science.ca/artifacts-artefacts/images/2004.1620.002.aa.cs.thumb.png</t>
  </si>
  <si>
    <t>2004.1620.003</t>
  </si>
  <si>
    <t>Iron is cutting blade, used to remove long, wide, thin strips of wood from surface. This iron used to cut groove in wood.</t>
  </si>
  <si>
    <t>http://source.techno-science.ca/artifacts-artefacts/images/2004.1620.003.aa.cs.png</t>
  </si>
  <si>
    <t>http://source.techno-science.ca/artifacts-artefacts/images/2004.1620.003.aa.cs.thumb.png</t>
  </si>
  <si>
    <t>2004.1621.001</t>
  </si>
  <si>
    <t>Moseley &amp; Co.</t>
  </si>
  <si>
    <t>Medium brown wood.</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Thomas Minors [b. 1853] was a carpenter in Truro, Cornwall, birthplace of J. Anthony. Frederick Wellington (b. 1850] was also a carpenter in Truro [and the son of carpenter Daniel Wellington]. Fred lived on Kenwyn St., within several blocks of T. Minors and J. Anthony. [Ref. 2] This plane may have belonged to these carpenters before it was acquired by Mr. Anthony.</t>
  </si>
  <si>
    <t>Plane used to shape a rounded edge. Body supports cutting blade, and ensures straight, level movement of tool over work surface.</t>
  </si>
  <si>
    <t>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Among tool collectors, sets of planes made by the same manufacturer are more highly prized, and assigned a higher monetary value than sets having multiple makers. The "partner" plane to this one is a round plane mfd. by Donaldson [see 2004.1620]. This plane is believed to belong to a set of 7 mfd. by Moseley. [Ref.3] 9 pairs of "Hollows and Rounds" constituted a full set of these planes, which increased in size from 1/8-inch to 1 1/2-inches by 1/16ths of an inch. Half sets (either odd or even number sizes) were commonly held in many tradesman's toolboxes. [Ref. 3]</t>
  </si>
  <si>
    <t>http://source.techno-science.ca/artifacts-artefacts/images/2004.1621.001.aa.cs.png</t>
  </si>
  <si>
    <t>http://source.techno-science.ca/artifacts-artefacts/images/2004.1621.001.aa.cs.thumb.png</t>
  </si>
  <si>
    <t>2004.1621.002</t>
  </si>
  <si>
    <t>Part of 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9 pairs of "Hollows and Rounds" constituted a full set of these planes, which increased in size from 1/8-inch to 1 1/2-inches by 1/16ths of an inch. Half sets (either odd or even number sizes) were commonly held in many tradesman's toolboxes. Among tool collectors, sets of planes made by the same manufacturer are more highly prized, and assigned a higher monetary value than sets having multiple makers. The "partner" plane to this one is a round plane mfd. by Donaldson[see 2004.1620].</t>
  </si>
  <si>
    <t>http://source.techno-science.ca/artifacts-artefacts/images/2004.1621.002.aa.cs.png</t>
  </si>
  <si>
    <t>http://source.techno-science.ca/artifacts-artefacts/images/2004.1621.002.aa.cs.thumb.png</t>
  </si>
  <si>
    <t>2004.1621.003</t>
  </si>
  <si>
    <t>Hildick, R.</t>
  </si>
  <si>
    <t>This iron used to cut rounded curve on wood edge.</t>
  </si>
  <si>
    <t>Part of 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9 pairs of "Hollows and Rounds" constituted a full set of these planes, which increased in size from 1/8-inch to 1 1/2-inches by 1/16ths of an inch. Half sets (either odd or even number sizes) were commonly held in many tradesman's toolboxes. Among tool collectors, sets of planes made by the same manufacturer are more highly prized, and assigned a higher monetary value than sets having multiple makers. The "partner" plane to this one is a round plane mfd. by Donaldson. [see 2004.1620].</t>
  </si>
  <si>
    <t>http://source.techno-science.ca/artifacts-artefacts/images/2004.1621.003.aa.cs.png</t>
  </si>
  <si>
    <t>http://source.techno-science.ca/artifacts-artefacts/images/2004.1621.003.aa.cs.thumb.png</t>
  </si>
  <si>
    <t>2004.1622.001</t>
  </si>
  <si>
    <t>wood stock; metal cutting iron</t>
  </si>
  <si>
    <t>Dark brown wood; heavily rusted cutting blad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Thomas Minors [b. 1853] was a carpenter in Truro, Cornwall. Frederick Wellington (b. 1850] was a carpenter in Truro, Cornwall [and son of carpenter Daniel Wellington]. Fred lived on Kenwyn St., within several blocks of T. Minors and J. Anthony. [Ref. 2] This plane may have belonged to these carpenters before it was acquired by J. Anthony.</t>
  </si>
  <si>
    <t>Plane used to shape rounded edge.</t>
  </si>
  <si>
    <t>Part of 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9 pairs of "Hollows and Rounds" constituted a full set of these planes, which increased in size from 1/8-inch to 1 1/2-inches by 1/16ths of an inch. Half sets (either odd or even number sizes) were commonly held in many tradesman's toolboxes. [Ref. 3]</t>
  </si>
  <si>
    <t>http://source.techno-science.ca/artifacts-artefacts/images/2004.1622.001.aa.cs.png</t>
  </si>
  <si>
    <t>http://source.techno-science.ca/artifacts-artefacts/images/2004.1622.001.aa.cs.thumb.png</t>
  </si>
  <si>
    <t>2004.1623.001</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J. Anthony", "F. Wellington" and "T. Minors" stamped into tool: presumably Minors and Wellington were previous owners . Thomas Minors [b. 1853] was a carpenter in Truro, Cornwall, birthplace of J. Anthony. Frederick Wellington (b. 1850] was a carpenter in Truro, Cornwall [and son of carpenter Daniel Wellington]. Fred lived on Kenwyn St., within several blocks of T. Minors and J. Anthony. [Ref. 2]</t>
  </si>
  <si>
    <t>Part of 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9 pairs of "Hollows and Rounds" constituted a full set of these planes, which increased in size from 1/8-inch to 1 1/2-inches by 1/16ths of an inch. Half sets (either odd or even number sizes) were commonly held in many tradesman's toolboxes. Among tool collectors, sets of planes made by the same manufacturer are more highly prized, and assigned a higher monetary value than sets having multiple makers. The "partner" plane to this one is a hollow plane mfd. by Moseley &amp; Co. [see 2004.1622].</t>
  </si>
  <si>
    <t>http://source.techno-science.ca/artifacts-artefacts/images/2004.1623.001.aa.cs.png</t>
  </si>
  <si>
    <t>http://source.techno-science.ca/artifacts-artefacts/images/2004.1623.001.aa.cs.thumb.png</t>
  </si>
  <si>
    <t>2004.1623.002</t>
  </si>
  <si>
    <t>http://source.techno-science.ca/artifacts-artefacts/images/2004.1623.002.aa.cs.png</t>
  </si>
  <si>
    <t>http://source.techno-science.ca/artifacts-artefacts/images/2004.1623.002.aa.cs.thumb.png</t>
  </si>
  <si>
    <t>2004.1623.003</t>
  </si>
  <si>
    <t>Dull silver metal, heavily rusted.</t>
  </si>
  <si>
    <t>Part of 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9 pairs of "Hollows and Rounds" constituted a full set of these planes, which increased in size from 1/8-inch to 1 1/2-inches by 1/16ths of an inch. Half sets (either odd or even number sizes) were commonly held in many tradesman's toolboxes. Among tool collectors, sets of planes made by the same manufacturer are more highly prized, and assigned a higher monetary value than sets having multiple makers. The "partner" plane to this one is a hollow plane mfd. by Moseley &amp; Co. [see 2004.1622]. The cutting iron was mfd. by "R. Hildick", and may be a replacement.</t>
  </si>
  <si>
    <t>http://source.techno-science.ca/artifacts-artefacts/images/2004.1623.003.aa.cs.png</t>
  </si>
  <si>
    <t>http://source.techno-science.ca/artifacts-artefacts/images/2004.1623.003.aa.cs.thumb.png</t>
  </si>
  <si>
    <t>2004.1624.001</t>
  </si>
  <si>
    <t>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 9 pairs of "Hollows and Rounds" constituted a full set of these planes, which increased in size from 1/8-inch to 1 1/2-inches by 1/16ths of an inch. Half sets (either odd or even number sizes) were commonly held in many tradesman's toolboxes. [Ref. 3]</t>
  </si>
  <si>
    <t>http://source.techno-science.ca/artifacts-artefacts/images/2004.1624.001.aa.cs.png</t>
  </si>
  <si>
    <t>http://source.techno-science.ca/artifacts-artefacts/images/2004.1624.001.aa.cs.thumb.png</t>
  </si>
  <si>
    <t>2004.1624.002</t>
  </si>
  <si>
    <t>http://source.techno-science.ca/artifacts-artefacts/images/2004.1624.002.aa.cs.png</t>
  </si>
  <si>
    <t>http://source.techno-science.ca/artifacts-artefacts/images/2004.1624.002.aa.cs.thumb.png</t>
  </si>
  <si>
    <t>2004.1624.003</t>
  </si>
  <si>
    <t>http://source.techno-science.ca/artifacts-artefacts/images/2004.1624.003.aa.cs.png</t>
  </si>
  <si>
    <t>http://source.techno-science.ca/artifacts-artefacts/images/2004.1624.003.aa.cs.thumb.png</t>
  </si>
  <si>
    <t>2004.1625.001</t>
  </si>
  <si>
    <t>Medium brown wood stock; light brown wood wedge; dull, darkened silver metal cutting iron.</t>
  </si>
  <si>
    <t>Plane used to shape shallow groove.</t>
  </si>
  <si>
    <t>http://source.techno-science.ca/artifacts-artefacts/images/2004.1625.001.aa.cs.png</t>
  </si>
  <si>
    <t>http://source.techno-science.ca/artifacts-artefacts/images/2004.1625.001.aa.cs.thumb.png</t>
  </si>
  <si>
    <t>2004.1626.001</t>
  </si>
  <si>
    <t>http://source.techno-science.ca/artifacts-artefacts/images/2004.1626.001.aa.cs.png</t>
  </si>
  <si>
    <t>http://source.techno-science.ca/artifacts-artefacts/images/2004.1626.001.aa.cs.thumb.png</t>
  </si>
  <si>
    <t>2004.1626.002</t>
  </si>
  <si>
    <t>Part of one of a pair of planes known as "hollow and round" planes. Particularly popular with carpenters, cabinet makers, and joiners, these planes can be used for a variety of shaping and trimming, and for moulding work. 9 pairs of "Hollows and Rounds" constituted a full set of these planes, which increased in size from 1/8-inch to 1 1/2-inches by 1/16ths of an inch. Half sets (either odd or even number sizes) were commonly held in many tradesman's toolboxes. [Ref. 3]</t>
  </si>
  <si>
    <t>http://source.techno-science.ca/artifacts-artefacts/images/2004.1626.002.aa.cs.png</t>
  </si>
  <si>
    <t>http://source.techno-science.ca/artifacts-artefacts/images/2004.1626.002.aa.cs.thumb.png</t>
  </si>
  <si>
    <t>2004.1627.001</t>
  </si>
  <si>
    <t>http://source.techno-science.ca/artifacts-artefacts/images/2004.1627.001.aa.cs.png</t>
  </si>
  <si>
    <t>http://source.techno-science.ca/artifacts-artefacts/images/2004.1627.001.aa.cs.thumb.png</t>
  </si>
  <si>
    <t>2004.1628.001</t>
  </si>
  <si>
    <t>birch wood</t>
  </si>
  <si>
    <t>Mathieson, A. &amp; Son</t>
  </si>
  <si>
    <t>birch wood.</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L. Shuttleworth" stamped repeatedly into stock may refer to a local hardware merchandiser [Ref.1], or a previous owner of the plane.</t>
  </si>
  <si>
    <t>Used to shape a narrow raised rectangular band. Body supports cutting blade, and ensures straight, level movement of tool over work surface.</t>
  </si>
  <si>
    <t>Used with a matching "groove" plane to cut tongue and groove edges on boards, in order to join them together to form partitions, table tops, floors, etc. [Ref.3]</t>
  </si>
  <si>
    <t>http://source.techno-science.ca/artifacts-artefacts/images/2004.1628.001.aa.cs.png</t>
  </si>
  <si>
    <t>http://source.techno-science.ca/artifacts-artefacts/images/2004.1628.001.aa.cs.thumb.png</t>
  </si>
  <si>
    <t>2004.1628.002</t>
  </si>
  <si>
    <t>wood (birch ?)</t>
  </si>
  <si>
    <t>wooden wedge (birch ?)</t>
  </si>
  <si>
    <t>Wedge for tongue plane, used with a matching "groove" plane to cut tongue and groove edges on boards, in order to join them together to form partitions, table tops, floors, etc. [Ref.3]</t>
  </si>
  <si>
    <t>wood-&gt;birch - possible</t>
  </si>
  <si>
    <t>http://source.techno-science.ca/artifacts-artefacts/images/2004.1628.002.aa.cs.png</t>
  </si>
  <si>
    <t>http://source.techno-science.ca/artifacts-artefacts/images/2004.1628.002.aa.cs.thumb.png</t>
  </si>
  <si>
    <t>2004.1628.003</t>
  </si>
  <si>
    <t>Dull silver metal is rusted.</t>
  </si>
  <si>
    <t>This iron used to cut wood on either side of narrow strip, in order to produce a raised tongue.</t>
  </si>
  <si>
    <t>Iron for tongue plane, used with a matching "groove" plane to cut tongue and groove edges on boards, in order to join them together to form partitions, table tops, floors, etc. [Ref.3] Blade is deeply notched, producing a 3/16th-inch wide tongue in a 1 1/8th inch wide channel.</t>
  </si>
  <si>
    <t>http://source.techno-science.ca/artifacts-artefacts/images/2004.1628.003.aa.cs.png</t>
  </si>
  <si>
    <t>http://source.techno-science.ca/artifacts-artefacts/images/2004.1628.003.aa.cs.thumb.png</t>
  </si>
  <si>
    <t>2004.1629.001</t>
  </si>
  <si>
    <t>wood stock, wedge and fence; metal iron &amp; nails</t>
  </si>
  <si>
    <t>8/8</t>
  </si>
  <si>
    <t>Medium brown wood stock and key; some rust evident on darkened metal iron.</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Mfr. is presumably J. Dryburgh, Jr., whose company manufactured planes in in Perth County, Ont. c. 1858- 1880. In 1871, Dryburgh was producing approx. 2000 planes annually. The company was subsequently located in North East Hope, Ont. in 1881, and in Bright, Ont. between 1895- 1897. [Ref. 4]</t>
  </si>
  <si>
    <t>Used to shape a narrow raised rectangular band.</t>
  </si>
  <si>
    <t>http://source.techno-science.ca/artifacts-artefacts/images/2004.1629.001.aa.cs.png</t>
  </si>
  <si>
    <t>http://source.techno-science.ca/artifacts-artefacts/images/2004.1629.001.aa.cs.thumb.png</t>
  </si>
  <si>
    <t>2004.1630.001</t>
  </si>
  <si>
    <t>Dark brown wood plane stock and wedge; rust evident on dull silver metal cutting iron.</t>
  </si>
  <si>
    <t>http://source.techno-science.ca/artifacts-artefacts/images/2004.1630.001.aa.cs.png</t>
  </si>
  <si>
    <t>http://source.techno-science.ca/artifacts-artefacts/images/2004.1630.001.aa.cs.thumb.png</t>
  </si>
  <si>
    <t>2004.1631.001</t>
  </si>
  <si>
    <t>Dark brown wood plane stock and wedge; rust evident on dull silver metal cutting iron and fence.</t>
  </si>
  <si>
    <t>Used to cut a narrow rectangular channel.</t>
  </si>
  <si>
    <t>Used with a matching "tongue" plane to cut tongue and groove edges on boards, in order to join them together to form partitions, table tops, floors, etc. [Ref.3]</t>
  </si>
  <si>
    <t>http://source.techno-science.ca/artifacts-artefacts/images/2004.1631.001.aa.cs.png</t>
  </si>
  <si>
    <t>http://source.techno-science.ca/artifacts-artefacts/images/2004.1631.001.aa.cs.thumb.png</t>
  </si>
  <si>
    <t>2004.1632.001</t>
  </si>
  <si>
    <t>Watkins, W.</t>
  </si>
  <si>
    <t>Dark brown wood stock.</t>
  </si>
  <si>
    <t>http://source.techno-science.ca/artifacts-artefacts/images/2004.1632.001.aa.cs.png</t>
  </si>
  <si>
    <t>http://source.techno-science.ca/artifacts-artefacts/images/2004.1632.001.aa.cs.thumb.png</t>
  </si>
  <si>
    <t>2004.1632.002</t>
  </si>
  <si>
    <t>Wedge for plane used with a matching "groove" plane to cut tongue and groove edges on boards, in order to join them together to form partitions, table tops, floors, etc. [Ref.3]</t>
  </si>
  <si>
    <t>http://source.techno-science.ca/artifacts-artefacts/images/2004.1632.002.aa.cs.png</t>
  </si>
  <si>
    <t>http://source.techno-science.ca/artifacts-artefacts/images/2004.1632.002.aa.cs.thumb.png</t>
  </si>
  <si>
    <t>2004.1632.003</t>
  </si>
  <si>
    <t>Iron for tongue plane, used with a matching "groove" plane to cut tongue and groove edges on boards, in order to join them together to form partitions, table tops, floors, etc. [Ref.3]</t>
  </si>
  <si>
    <t>http://source.techno-science.ca/artifacts-artefacts/images/2004.1632.003.aa.cs.png</t>
  </si>
  <si>
    <t>http://source.techno-science.ca/artifacts-artefacts/images/2004.1632.003.aa.cs.thumb.png</t>
  </si>
  <si>
    <t>2004.1633.001</t>
  </si>
  <si>
    <t>Medium brown wood is heavily soiled; darkened metal fence and attachment screws; metal cutting iron is rusted.</t>
  </si>
  <si>
    <t>http://source.techno-science.ca/artifacts-artefacts/images/2004.1633.001.aa.cs.png</t>
  </si>
  <si>
    <t>http://source.techno-science.ca/artifacts-artefacts/images/2004.1633.001.aa.cs.thumb.png</t>
  </si>
  <si>
    <t>2004.1634.001</t>
  </si>
  <si>
    <t>hardwood stock, wedge and handle; metal [steel ?] iron and metal fittings</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For over a century (early 1800s-c. late 1920s), Roxton Pond craftsmen were producing large quantities of quality hand tools. [Supp. Info. 2004.1605, Ref. 5] Sem Dalpe made planes c. 1860 - 1895 in Roxton Pond, PQ. Upon his death, his plane factory and other holdings were sold to Arthur Monty. [Supp. Info. 2004.1605 , Refs. 5 &amp; 6.]</t>
  </si>
  <si>
    <t>Used to cut a rectangular recess or step along the edge of a piece of wood or other material.</t>
  </si>
  <si>
    <t>Rabbet planes are used for long grain cutting, and to remove large amounts of material quickly. The blade of a rabbet [also rebate] plane protrudes very slightly from the sides of the stock so that the plane body does not bind on the sides of the cut, producing a rounded groove. [Ref. 4] The off-set handle and metal posts mounted vertically on the plane nose allow the user a clear line of sight, helping to draw the plane in a straight line.</t>
  </si>
  <si>
    <t>http://source.techno-science.ca/artifacts-artefacts/images/2004.1634.001.aa.cs.png</t>
  </si>
  <si>
    <t>http://source.techno-science.ca/artifacts-artefacts/images/2004.1634.001.aa.cs.thumb.png</t>
  </si>
  <si>
    <t>2004.1635.001</t>
  </si>
  <si>
    <t>hardwood stock, wedge and handle; boxwood reinforcement strip on sole; metal [steel ?] iron</t>
  </si>
  <si>
    <t>Cox &amp; Luckman</t>
  </si>
  <si>
    <t>Medium brown hardwood stock; wood wedge; boxwood reinforced strip on sole; steel [?] cutting iron</t>
  </si>
  <si>
    <t>Used to produce quirk or side bead [pattern] moulding.</t>
  </si>
  <si>
    <t>Quirk or side bead moulding was often used at the joint between boards as in match boarding. A side bead plane produced a narrow groove at the back of the bead. Like other narrow planes, bead planes become worn and can lose their shape and consequently the accuracy of their cuts. For that reason, boxwood strips are usually inserted in the sole to reinforce the area containing the quirk and fence. Sometimes a wide beechwood strip is fitted to the side of the stock, to allow for wear on the shoulder. [Ref. 3] Manufacturing dates based on the name of the manufacturer, which changed in 1876 to Cox, Luckman &amp; Son.</t>
  </si>
  <si>
    <t>wood-&gt;;wood-&gt;boxwood;metal-&gt;steel - possible</t>
  </si>
  <si>
    <t>http://source.techno-science.ca/artifacts-artefacts/images/2004.1635.001.aa.cs.png</t>
  </si>
  <si>
    <t>http://source.techno-science.ca/artifacts-artefacts/images/2004.1635.001.aa.cs.thumb.png</t>
  </si>
  <si>
    <t>2004.1636.001</t>
  </si>
  <si>
    <t>hardwood stock; boxwood reinforcement strip on sole.</t>
  </si>
  <si>
    <t>3/8</t>
  </si>
  <si>
    <t>Medium brown hardwood stock; boxwood reinforced strip on sol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Stock bears name of Thomas Minors (b. 1853), who was a carpenter in Truro, Cornwall [England]. He is listed at a Union St. address in the 1891 Census of Cornwall.</t>
  </si>
  <si>
    <t>Used to produce quirk or side bead [pattern] moulding. Body supports cutting blade, and ensures straight, level movement of tool over work surface.</t>
  </si>
  <si>
    <t>Quirk or side bead moulding was often used at the joint between boards as in match boarding. A side bead plane produced a narrow groove at the back of the bead. Like other narrow planes, bead planes become worn and can lose their shape and consequently the accuracy of their cuts. For that reason, boxwood strips are usually inserted in the sole to reinforce the area containing the quirk and fence. Sometimes a wide beechwood strip is fitted to the side of the stock, to allow for wear on the shoulder. [Ref. 3] Manufacturing dates based on the name of the manufacturer, which changed in 1876 to Cox, Luckman &amp; Son</t>
  </si>
  <si>
    <t>wood-&gt;;wood-&gt;boxwood</t>
  </si>
  <si>
    <t>http://source.techno-science.ca/artifacts-artefacts/images/2004.1636.001.aa.cs.png</t>
  </si>
  <si>
    <t>http://source.techno-science.ca/artifacts-artefacts/images/2004.1636.001.aa.cs.thumb.png</t>
  </si>
  <si>
    <t>2004.1636.002</t>
  </si>
  <si>
    <t>Light brown wood, unfinished.</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Plane stock bears name of Thomas Minors (b. 1853) who was a carpenter in Truro, Cornwall [England]. He is listed at a Union St. address in the 1891 Census of Cornwall.</t>
  </si>
  <si>
    <t>Quirk or side bead moulding was often used at the joint between boards as in match boarding. A side bead plane produced a narrow groove at the back of the bead. Like other narrow planes, bead planes become worn and can lose their shape and consequently the accuracy of their cuts. For that reason, boxwood strips are usually inserted in the sole to reinforce the area containing the quirk and fence. Sometimes a wide beechwood strip is fitted to the side of the stock, to allow for wear on the shoulder. [Ref. 3]</t>
  </si>
  <si>
    <t>http://source.techno-science.ca/artifacts-artefacts/images/2004.1636.002.aa.cs.png</t>
  </si>
  <si>
    <t>http://source.techno-science.ca/artifacts-artefacts/images/2004.1636.002.aa.cs.thumb.png</t>
  </si>
  <si>
    <t>2004.1636.003</t>
  </si>
  <si>
    <t>Silver metal iron is heavily rusted.</t>
  </si>
  <si>
    <t>This iron used to cut a raised, rounded bead bordered by a narrow groove on one side.</t>
  </si>
  <si>
    <t>http://source.techno-science.ca/artifacts-artefacts/images/2004.1636.003.aa.cs.png</t>
  </si>
  <si>
    <t>http://source.techno-science.ca/artifacts-artefacts/images/2004.1636.003.aa.cs.thumb.png</t>
  </si>
  <si>
    <t>2004.1637.001</t>
  </si>
  <si>
    <t>wood [possibly including boxwood] and metal</t>
  </si>
  <si>
    <t>medium brown hardwood stock; boxwood (?) reinforcement on sole; wooden wedge; steel (?) cutting iron.</t>
  </si>
  <si>
    <t>http://source.techno-science.ca/artifacts-artefacts/images/2004.1637.001.aa.cs.png</t>
  </si>
  <si>
    <t>http://source.techno-science.ca/artifacts-artefacts/images/2004.1637.001.aa.cs.thumb.png</t>
  </si>
  <si>
    <t>2004.1638.001</t>
  </si>
  <si>
    <t>wood (including boxwood) and metal</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For over a century (early 1800s-c. late 1920s), Roxton Pond craftsmen were producing large quantities of quality hand tools. [Supp. Info. 2004.1605, Ref. 5] Sem Dalpe made planes c. 1860 - 1895 in Roxton Pond, PQ. From 1873-1876 he and his brother-in-law Philippe Nicol were business associates, operating the Roxton Pond Tool Co. Upon Dalpe's death in 1895, his plane factory and other holdings were sold to Arthur Monty. [Supp. Info. 2004.1605 , Refs. 5 &amp; 6.]</t>
  </si>
  <si>
    <t>wood-&gt;;metal-&gt;;wood-&gt;boxwood</t>
  </si>
  <si>
    <t>http://source.techno-science.ca/artifacts-artefacts/images/2004.1638.001.aa.cs.png</t>
  </si>
  <si>
    <t>http://source.techno-science.ca/artifacts-artefacts/images/2004.1638.001.aa.cs.thumb.png</t>
  </si>
  <si>
    <t>2004.1639.001</t>
  </si>
  <si>
    <t>wood, including boxwood and metal</t>
  </si>
  <si>
    <t>1/8</t>
  </si>
  <si>
    <t>Heathcott</t>
  </si>
  <si>
    <t>medium brown hardwood stock; boxwood (?) reinforcement on sole; wooden wedge and fence; steel (?) cutting iron.</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I. Shephard" and "T. Bennett" stamped into stock may be names of previous owners. Given the dates of mfr. for this plane, it was likely used before being acquired by J. Anthony. [Ref. 2]</t>
  </si>
  <si>
    <t>Used to shape a bead anywhere in the surface, away from an edge. This plane has been modified to produce a side bead [ie. on along an edge].</t>
  </si>
  <si>
    <t>This centre bead plane has been modified by the addition of a crude fence. This serves to reduce the cutting action of the iron, and produce a side bead. Like other narrow planes, bead planes become worn and can lose their shape and consequently the accuracy of their cuts. For that reason, boxwood strips are usually inserted in the sole to reinforce the area containing the quirk and fence. Sometimes a wide beechwood strip is fitted to the side of the stock, to allow for wear on the shoulder. [Ref. 3]</t>
  </si>
  <si>
    <t>http://source.techno-science.ca/artifacts-artefacts/images/2004.1639.001.aa.cs.png</t>
  </si>
  <si>
    <t>http://source.techno-science.ca/artifacts-artefacts/images/2004.1639.001.aa.cs.thumb.png</t>
  </si>
  <si>
    <t>2004.1639.002</t>
  </si>
  <si>
    <t>http://source.techno-science.ca/artifacts-artefacts/images/2004.1639.002.aa.cs.png</t>
  </si>
  <si>
    <t>http://source.techno-science.ca/artifacts-artefacts/images/2004.1639.002.aa.cs.thumb.png</t>
  </si>
  <si>
    <t>2004.1640.001</t>
  </si>
  <si>
    <t>beech wood stock has boxwood re-inforcement strips added to sole.</t>
  </si>
  <si>
    <t>Sandusky Tool Co.</t>
  </si>
  <si>
    <t>Medium brown beech wood stock has boxwood reinforcements on sole.</t>
  </si>
  <si>
    <t>Used to produce a centre bead in moulding [ie. away from an edge]. Body supports cutting blade, and ensures straight, level movement of tool over work surface.</t>
  </si>
  <si>
    <t>Like other narrow planes, bead planes become worn and can lose their shape and consequently the accuracy of their cuts. For that reason, boxwood strips are usually inserted in the sole to reinforce the area containing the quirk and fence. Sometimes a wide beechwood strip is fitted to the side of the stock, to allow for wear on the shoulder. [Ref. 3]</t>
  </si>
  <si>
    <t>wood-&gt;beech;metal-&gt;;wood-&gt;boxwood</t>
  </si>
  <si>
    <t>http://source.techno-science.ca/artifacts-artefacts/images/2004.1640.001.aa.cs.png</t>
  </si>
  <si>
    <t>http://source.techno-science.ca/artifacts-artefacts/images/2004.1640.001.aa.cs.thumb.png</t>
  </si>
  <si>
    <t>2004.1640.002</t>
  </si>
  <si>
    <t>Light brown birch wood: exposed areas have been darkened.</t>
  </si>
  <si>
    <t>Like other narrow planes, bead planes become worn and can lose their shape and consequently the accuracy of their cuts. For that reason, boxwood strips are usually inserted in the sole to reinforce the area containing the quirk and fence. Sometimes a wide beech wood strip is fitted to the side of the stock, to allow for wear on the shoulder. [Ref. 3]</t>
  </si>
  <si>
    <t>http://source.techno-science.ca/artifacts-artefacts/images/2004.1640.002.aa.cs.png</t>
  </si>
  <si>
    <t>http://source.techno-science.ca/artifacts-artefacts/images/2004.1640.002.aa.cs.thumb.png</t>
  </si>
  <si>
    <t>2004.1640.003</t>
  </si>
  <si>
    <t>Metal, heavily rusted.</t>
  </si>
  <si>
    <t>This iron used to cut a raised, rounded bead.</t>
  </si>
  <si>
    <t>http://source.techno-science.ca/artifacts-artefacts/images/2004.1640.003.aa.cs.png</t>
  </si>
  <si>
    <t>http://source.techno-science.ca/artifacts-artefacts/images/2004.1640.003.aa.cs.thumb.png</t>
  </si>
  <si>
    <t>2004.1641.001</t>
  </si>
  <si>
    <t>wood [including boxwood] and metal</t>
  </si>
  <si>
    <t>Dawson, J.</t>
  </si>
  <si>
    <t>Dark brown wood stock and wedge; boxwood re-inforced panel in sole; darkened metal cutting iron bears surface rust.</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Plane manufactured by John Dawson (active 1851- 1876), one of the largest and most successful Montreal plane makers. Census records for 1871 indicate Dawson's company employed 5 men and produced 5000 planes a year: only V.A. Emond's Quebec company equalled this output. Given that the firm operated for approx. 25 years, as many as 125,000 may have been manufactured under the Dawson name. In 1875 and 1876 the business was listed under Thomas Dawson, John's eldest son. [Ref. 4] Wedge is typical of Quebec made planes. [Ref.2]</t>
  </si>
  <si>
    <t>Used to produce an angled quirk or side bead pattern in moulding.</t>
  </si>
  <si>
    <t>http://source.techno-science.ca/artifacts-artefacts/images/2004.1641.001.aa.cs.png</t>
  </si>
  <si>
    <t>http://source.techno-science.ca/artifacts-artefacts/images/2004.1641.001.aa.cs.thumb.png</t>
  </si>
  <si>
    <t>2004.1642.001</t>
  </si>
  <si>
    <t>Medium brown wood stock has boxwood reinforced strip on sole.</t>
  </si>
  <si>
    <t>http://source.techno-science.ca/artifacts-artefacts/images/2004.1642.001.aa.cs.png</t>
  </si>
  <si>
    <t>http://source.techno-science.ca/artifacts-artefacts/images/2004.1642.001.aa.cs.thumb.png</t>
  </si>
  <si>
    <t>2004.1642.002</t>
  </si>
  <si>
    <t>Medium brown wood wedge: exposed area are darkened.</t>
  </si>
  <si>
    <t>http://source.techno-science.ca/artifacts-artefacts/images/2004.1642.002.aa.cs.png</t>
  </si>
  <si>
    <t>http://source.techno-science.ca/artifacts-artefacts/images/2004.1642.002.aa.cs.thumb.png</t>
  </si>
  <si>
    <t>2004.1642.003</t>
  </si>
  <si>
    <t>Darkened metal has heavy rust deposits on blade.</t>
  </si>
  <si>
    <t>http://source.techno-science.ca/artifacts-artefacts/images/2004.1642.003.aa.cs.png</t>
  </si>
  <si>
    <t>http://source.techno-science.ca/artifacts-artefacts/images/2004.1642.003.aa.cs.thumb.png</t>
  </si>
  <si>
    <t>2004.1643.001</t>
  </si>
  <si>
    <t>wood (including boxwood)</t>
  </si>
  <si>
    <t>Medium brown wood; boxwood reinforcement fitted to sol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Markings on plane include name of former owner Thomas Minors (b. 1853), a carpenter in Truro, Cornwall [England]. He is listed at a Union St. address in the 1891 Census of Cornwall.</t>
  </si>
  <si>
    <t>http://source.techno-science.ca/artifacts-artefacts/images/2004.1643.001.aa.cs.png</t>
  </si>
  <si>
    <t>http://source.techno-science.ca/artifacts-artefacts/images/2004.1643.001.aa.cs.thumb.png</t>
  </si>
  <si>
    <t>2004.1643.002</t>
  </si>
  <si>
    <t>http://source.techno-science.ca/artifacts-artefacts/images/2004.1643.002.aa.cs.png</t>
  </si>
  <si>
    <t>http://source.techno-science.ca/artifacts-artefacts/images/2004.1643.002.aa.cs.thumb.png</t>
  </si>
  <si>
    <t>2004.1643.003</t>
  </si>
  <si>
    <t>Silver metal cutting iron is heavily rusted on shaft.</t>
  </si>
  <si>
    <t>http://source.techno-science.ca/artifacts-artefacts/images/2004.1643.003.aa.cs.png</t>
  </si>
  <si>
    <t>http://source.techno-science.ca/artifacts-artefacts/images/2004.1643.003.aa.cs.thumb.png</t>
  </si>
  <si>
    <t>2004.1644.001</t>
  </si>
  <si>
    <t>Dark brown wood stock and wedge; darkened metal cutting iron.</t>
  </si>
  <si>
    <t>To shape surface of wood by removing thin strips from surface.</t>
  </si>
  <si>
    <t>Specific style and function of this plane could not be determined at time of cataloguing. G. Gouldburn tentatively identified this tool as a type of of dado plane, based (presumably) on 45-degree skew blade. However, lane lacks depth gauge and double nicker set before iron, two classic elements of dado plane.</t>
  </si>
  <si>
    <t>http://source.techno-science.ca/artifacts-artefacts/images/2004.1644.001.aa.cs.png</t>
  </si>
  <si>
    <t>http://source.techno-science.ca/artifacts-artefacts/images/2004.1644.001.aa.cs.thumb.png</t>
  </si>
  <si>
    <t>2004.1645.001</t>
  </si>
  <si>
    <t>Light brown wood stock; brass-coloured turn screw adjusts height of silver metal knicker.</t>
  </si>
  <si>
    <t>Roxton Pond Tool Co.</t>
  </si>
  <si>
    <t>Light brown wood stock; brass-coloured turn screw adjusts height of silver metal nicker.</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For over a century (early 1800s-c. late 1920s), Roxton Pond craftsmen were producing large quantities of quality hand tools. Philippe Nicol and his brother-in-law Sem Dalpe, both plane makers in their own right, operated the Roxton Pond Tool Co. 1873-1876; ownership passed to Nicol and Nectaire Gravel in 1876. After 1901, the company's name was changed to Roxton Tool and Mill Co.: William S Bullock, the community's Baptist minister was the firm's head. The Stanley Rule and Level Co. acquired the business in 1908. [Ref. 4 &amp; 6]</t>
  </si>
  <si>
    <t>To cut a groove across wood grain.</t>
  </si>
  <si>
    <t>Also known as raglet, grooving, housing or trenching plane, the dado plane incorporates 3 key elements: a skewed iron, a depth stop and a double nicker forward of the blade to score the wood (across the dado's width) before the blade makes its cut. The skewed iron facilitates cutting across the grain, as the compression of one fibre against another is minimized. Originally used for cutting the grooves in flooring to take the tongue at the bottom edge of the skirting of the dado or half-panelling around the lower part of the wall in a room. Also used to cut across the grain in bookcase ends for shelving. [Ref.3] Depth stop adjusted by means of large screw mounted behind nicker shaft.</t>
  </si>
  <si>
    <t>wood-&gt;;metal-&gt;;metal-&gt;brass - possible</t>
  </si>
  <si>
    <t>http://source.techno-science.ca/artifacts-artefacts/images/2004.1645.001.aa.cs.png</t>
  </si>
  <si>
    <t>http://source.techno-science.ca/artifacts-artefacts/images/2004.1645.001.aa.cs.thumb.png</t>
  </si>
  <si>
    <t>2004.1645.002</t>
  </si>
  <si>
    <t>Also known as raglet, grooving, housing or trenching plane, the dado plane incorporates 3 key elements: a skewed iron, a depth stop and a double nicker forward of the blade to score the wood (across the dado's width) before the blade makes its cut. The skewed iron facilitates cutting across the grain, as the compression of one fibre against another is minimized. Originally used for cutting the grooves in flooring to take the tongue at the bottom edge of the skirting of the dado or half-panelling around the lower part of the wall in a room. Also used to cut across the grain in bookcase ends for shelving. [Ref.3]</t>
  </si>
  <si>
    <t>http://source.techno-science.ca/artifacts-artefacts/images/2004.1645.002.aa.cs.png</t>
  </si>
  <si>
    <t>http://source.techno-science.ca/artifacts-artefacts/images/2004.1645.002.aa.cs.thumb.png</t>
  </si>
  <si>
    <t>2004.1645.003</t>
  </si>
  <si>
    <t>Silver metal, darkened along shaft.</t>
  </si>
  <si>
    <t>To shape or cut a groove in wood, especially across the grain.</t>
  </si>
  <si>
    <t>http://source.techno-science.ca/artifacts-artefacts/images/2004.1645.003.aa.cs.png</t>
  </si>
  <si>
    <t>http://source.techno-science.ca/artifacts-artefacts/images/2004.1645.003.aa.cs.thumb.png</t>
  </si>
  <si>
    <t>2004.1645.004</t>
  </si>
  <si>
    <t>To secure double nicker within plane stock.</t>
  </si>
  <si>
    <t>http://source.techno-science.ca/artifacts-artefacts/images/2004.1645.004.aa.cs.png</t>
  </si>
  <si>
    <t>http://source.techno-science.ca/artifacts-artefacts/images/2004.1645.004.aa.cs.thumb.png</t>
  </si>
  <si>
    <t>2004.1646.001</t>
  </si>
  <si>
    <t>Parkes, W.</t>
  </si>
  <si>
    <t>Dark brown wood stock &amp; wedge; boxwood re-inforced panel on sole; darkened metal iron.</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In addition to J. Anthony, plane is stamped with name of Thomas Minors (b. 1853) a carpenter in Truro, Cornwall [England]. He is listed at a Union St. address in the 1891 Census of Cornwall. [Ref. 2]</t>
  </si>
  <si>
    <t>To decoratively shape the surface of wood by repeatedly removing thin strips.</t>
  </si>
  <si>
    <t>Tentatively identified as a sash moulding plane, designed to produce the mouldings on glazed windows, doors, etc.</t>
  </si>
  <si>
    <t>http://source.techno-science.ca/artifacts-artefacts/images/2004.1646.001.aa.cs.png</t>
  </si>
  <si>
    <t>http://source.techno-science.ca/artifacts-artefacts/images/2004.1646.001.aa.cs.thumb.png</t>
  </si>
  <si>
    <t>2004.1647.001</t>
  </si>
  <si>
    <t>http://source.techno-science.ca/artifacts-artefacts/images/2004.1647.001.aa.cs.png</t>
  </si>
  <si>
    <t>http://source.techno-science.ca/artifacts-artefacts/images/2004.1647.001.aa.cs.thumb.png</t>
  </si>
  <si>
    <t>2004.1648.001</t>
  </si>
  <si>
    <t>Greenfield Tool Co.</t>
  </si>
  <si>
    <t>Dark brown wood stock and wedges; boxwood re-inforced sole; darkened metal irons.</t>
  </si>
  <si>
    <t>Used to shape sash mouldings on doors, glazed windows, etc.</t>
  </si>
  <si>
    <t>Possibly a stick-and-rebate sash plane combined, shaping both profile and rebate cuts. This combination sty;e of plane was more popular in N. America than it was in Europe. [Ref. 3]</t>
  </si>
  <si>
    <t>http://source.techno-science.ca/artifacts-artefacts/images/2004.1648.001.aa.cs.png</t>
  </si>
  <si>
    <t>http://source.techno-science.ca/artifacts-artefacts/images/2004.1648.001.aa.cs.thumb.png</t>
  </si>
  <si>
    <t>2004.1649.001</t>
  </si>
  <si>
    <t>wood and cast steel construction.</t>
  </si>
  <si>
    <t>Scioto Works 27</t>
  </si>
  <si>
    <t>Dark wood stock; wood (?) striking button is black; cast steel cutting iron</t>
  </si>
  <si>
    <t>Used for finishing the surface and edges of long boards.</t>
  </si>
  <si>
    <t>Also known as jointer or long planes, these planes typically have a flat sole, double cutting iron bedded square, and the shavings outlet located on top of the stock. 'Common Pitch' 45-degree angle-set irons are used for cutting soft woods; 'York Pitch' of 50-degree angle-set irons are used on hardwoods. [Ref. 3] This iron appears set at 45-degree angle.</t>
  </si>
  <si>
    <t>wood-&gt;;metal-&gt;steel;wood-&gt;boxwood</t>
  </si>
  <si>
    <t>http://source.techno-science.ca/artifacts-artefacts/images/2004.1649.001.aa.cs.png</t>
  </si>
  <si>
    <t>http://source.techno-science.ca/artifacts-artefacts/images/2004.1649.001.aa.cs.thumb.png</t>
  </si>
  <si>
    <t>2004.1649.002</t>
  </si>
  <si>
    <t>Medium to brown wood.</t>
  </si>
  <si>
    <t>Used to secure cutting iron within stock.</t>
  </si>
  <si>
    <t>http://source.techno-science.ca/artifacts-artefacts/images/2004.1649.002.aa.cs.png</t>
  </si>
  <si>
    <t>http://source.techno-science.ca/artifacts-artefacts/images/2004.1649.002.aa.cs.thumb.png</t>
  </si>
  <si>
    <t>2004.1650.001</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In addition to J. Anthony, several names are stamped into plane stock. Thomas Minors [b. 1853] was a carpenter in Truro, Cornwall, the birthplace of J. Anthony. Identity of "W. Downe" is unknown. Both these men have owned this plane before it was acquired by J. Anthony.</t>
  </si>
  <si>
    <t>One of a pair of planes known as "hollow and round" planes. Particularly popular with carpenters, cabinet makers, and joiners, these planes can be used for a variety of shaping and trimming, and for moulding work. Most moulding planes are "named" after the section they produce in the wood, but round and hollow planes are an exception. Round planes produce a hollow section, and hollow planes cut a round one. [Ref. 3]</t>
  </si>
  <si>
    <t>http://source.techno-science.ca/artifacts-artefacts/images/2004.1650.001.aa.cs.png</t>
  </si>
  <si>
    <t>http://source.techno-science.ca/artifacts-artefacts/images/2004.1650.001.aa.cs.thumb.png</t>
  </si>
  <si>
    <t>2004.1650.002</t>
  </si>
  <si>
    <t>http://source.techno-science.ca/artifacts-artefacts/images/2004.1650.002.aa.cs.png</t>
  </si>
  <si>
    <t>http://source.techno-science.ca/artifacts-artefacts/images/2004.1650.002.aa.cs.thumb.png</t>
  </si>
  <si>
    <t>2004.1650.003</t>
  </si>
  <si>
    <t>Silver metal, heavily rusted in some areas.</t>
  </si>
  <si>
    <t>http://source.techno-science.ca/artifacts-artefacts/images/2004.1650.003.aa.cs.png</t>
  </si>
  <si>
    <t>http://source.techno-science.ca/artifacts-artefacts/images/2004.1650.003.aa.cs.thumb.png</t>
  </si>
  <si>
    <t>2004.1651.001</t>
  </si>
  <si>
    <t>hardwood stock; wood wedge; metal cutting iron</t>
  </si>
  <si>
    <t>Dark brown wooden stock and wedge; metal iron is rusted.</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In addition to J. Anthony, "F. Wellington" is stamped into plane stock. Frederick Wellington ( b. 1855) was a carpenter in Truro, Cornwall [England]. His father Daniel (b. 1829) was also a carpenter, and worked in the area. Fred lived on Kenwyn St., within a few blocks of T. Minors, N. Olive and J. Anthony. Wellington may have owned this plane before it was acquired by J. Anthony.</t>
  </si>
  <si>
    <t>Used to produce a curve in finished wood.</t>
  </si>
  <si>
    <t>Originally a round plane, this example has been modified. It is 10-inches long, one inch longer than was typical. [Ref. 2]</t>
  </si>
  <si>
    <t>http://source.techno-science.ca/artifacts-artefacts/images/2004.1651.001.aa.cs.png</t>
  </si>
  <si>
    <t>http://source.techno-science.ca/artifacts-artefacts/images/2004.1651.001.aa.cs.thumb.png</t>
  </si>
  <si>
    <t>2004.1652.001</t>
  </si>
  <si>
    <t>Template, mortising</t>
  </si>
  <si>
    <t>Dark brown wood has been stained (?)</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In addition to J. Anthony, T. Minors name is stamped into template. Thomas Minors (b. 1853) was a carpenter in Truro, Cornwall [England]. He was listed at a Union St. address in the 1891 Census of Cornwall. Minors may have owned this mortising template before it was acquired by J. Anthony.</t>
  </si>
  <si>
    <t>Pattern for reproducing standard size, placement and angle of finished piece.</t>
  </si>
  <si>
    <t>Mortising templates (also called morticing jigs or patterns) are used much as paper patterns are used in tailoring. They ensure uniform length, width, depth and placement are reproduced when fitting hinges or other hardware, cutting and laying out trim around doors, windows, baseboards, etc.</t>
  </si>
  <si>
    <t>http://source.techno-science.ca/artifacts-artefacts/images/2004.1652.001.aa.cs.png</t>
  </si>
  <si>
    <t>http://source.techno-science.ca/artifacts-artefacts/images/2004.1652.001.aa.cs.thumb.png</t>
  </si>
  <si>
    <t>2004.1653.001</t>
  </si>
  <si>
    <t>http://source.techno-science.ca/artifacts-artefacts/images/2004.1653.001.aa.cs.png</t>
  </si>
  <si>
    <t>http://source.techno-science.ca/artifacts-artefacts/images/2004.1653.001.aa.cs.thumb.png</t>
  </si>
  <si>
    <t>2004.1654.001</t>
  </si>
  <si>
    <t>Silver metal iron.</t>
  </si>
  <si>
    <t>Cutting iron of uniform thickness, unaffected by sharpening. This iron would have been used with a back iron in a metal plane. [Ref. 3]</t>
  </si>
  <si>
    <t>http://source.techno-science.ca/artifacts-artefacts/images/2004.1654.001.aa.cs.png</t>
  </si>
  <si>
    <t>http://source.techno-science.ca/artifacts-artefacts/images/2004.1654.001.aa.cs.thumb.png</t>
  </si>
  <si>
    <t>2004.1655.001</t>
  </si>
  <si>
    <t>patented [USA] Dec. 12, 1876.</t>
  </si>
  <si>
    <t>Dull silver metal cutting iron.</t>
  </si>
  <si>
    <t>Used for trimming small work.</t>
  </si>
  <si>
    <t>Identified as iron for "Victor" block plane, the line designed and manufactured by Leonard Bailey c. 1875-1888. [This iron bears 1876 patent date, and may be from a 0 1/2 adjustable metallic Victor plane] This iron was probably manufactured in the Boston area, where the Bailey Tool Co. was active: Bailey had left Stanley Rule &amp; Level Co. and returned to manufacturing his own superior line of woodworking tools, in direct competition with Stanley. [Ref. 4] Iron features series of 7 holes arranged vertically, and used to secure iron at desired height and angle within plane by means of a threaded knob.</t>
  </si>
  <si>
    <t>http://source.techno-science.ca/artifacts-artefacts/images/2004.1655.001.aa.cs.png</t>
  </si>
  <si>
    <t>http://source.techno-science.ca/artifacts-artefacts/images/2004.1655.001.aa.cs.thumb.png</t>
  </si>
  <si>
    <t>2004.1656.001</t>
  </si>
  <si>
    <t>synthetic cloth; steel zipper &amp; snap fastener</t>
  </si>
  <si>
    <t>predom. red; white stripes; white draw string; white name tag with red lettering on front; red lettering on white irreg. field on back; red-white-blue crests on front &amp; left shoulder; red &amp; white crest on right shoulder</t>
  </si>
  <si>
    <t>worn by Stan Sheldrake while flying Spirit of Canada hot air balloon</t>
  </si>
  <si>
    <t>http://source.techno-science.ca/artifacts-artefacts/images/2004.1656.001.aa.cs.png</t>
  </si>
  <si>
    <t>http://source.techno-science.ca/artifacts-artefacts/images/2004.1656.001.aa.cs.thumb.png</t>
  </si>
  <si>
    <t>2004.1657.001</t>
  </si>
  <si>
    <t>predom. unidentified cloth - likely synthetic; steel belt buckle; unidentified non-ferrous metal buttons</t>
  </si>
  <si>
    <t>Y &amp; W Sportswear Inc.</t>
  </si>
  <si>
    <t>red, white &amp; blue stripes; brass buckle &amp; buttons; 2 red-white-blue crests; 1 red-white-blue-yellow crest</t>
  </si>
  <si>
    <t>http://source.techno-science.ca/artifacts-artefacts/images/2004.1657.001.aa.cs.png</t>
  </si>
  <si>
    <t>http://source.techno-science.ca/artifacts-artefacts/images/2004.1657.001.aa.cs.thumb.png</t>
  </si>
  <si>
    <t>2004.1658.001</t>
  </si>
  <si>
    <t>cloth cap; brass buttons</t>
  </si>
  <si>
    <t>predom. orange; brass buttons; white label across front with black lettering</t>
  </si>
  <si>
    <t>worn by pilot (Stan Sheldrake) while flying hot air balloon (Spirit of Canada)</t>
  </si>
  <si>
    <t>http://source.techno-science.ca/artifacts-artefacts/images/2004.1658.001.aa.cs.png</t>
  </si>
  <si>
    <t>http://source.techno-science.ca/artifacts-artefacts/images/2004.1658.001.aa.cs.thumb.png</t>
  </si>
  <si>
    <t>2004.1659.001</t>
  </si>
  <si>
    <t>red balloon with blue gondola on white background; red &amp; blue lettering on balloon; blue lettering on banner below balloon</t>
  </si>
  <si>
    <t>could be sewn onto jacket or other garment to promote Stan Sheldrake, Spirit of Canada hot air balloon &amp; Scotchgard, which was likely a sponsor of the Spriit of Canada</t>
  </si>
  <si>
    <t>http://source.techno-science.ca/artifacts-artefacts/images/2004.1659.001.aa.cs.png</t>
  </si>
  <si>
    <t>http://source.techno-science.ca/artifacts-artefacts/images/2004.1659.001.aa.cs.thumb.png</t>
  </si>
  <si>
    <t>2004.1660.001</t>
  </si>
  <si>
    <t>synthetic cloth; felt-like backing</t>
  </si>
  <si>
    <t>predom. dark blue &amp; white with red balloon &amp; white lettering</t>
  </si>
  <si>
    <t>could be sewn onto jacket or other garment to promote Stan Sheldrake &amp; Spirit of Canada hot air balloon(see examples of identical crest affixed to 2004.1656.1 &amp; 2004.1657.1)</t>
  </si>
  <si>
    <t>synthetic-&gt;;fibre-&gt;felt - possible</t>
  </si>
  <si>
    <t>http://source.techno-science.ca/artifacts-artefacts/images/2004.1660.001.aa.cs.png</t>
  </si>
  <si>
    <t>http://source.techno-science.ca/artifacts-artefacts/images/2004.1660.001.aa.cs.thumb.png</t>
  </si>
  <si>
    <t>2004.1661.001</t>
  </si>
  <si>
    <t>predom. paper; plastic packaging</t>
  </si>
  <si>
    <t>World Hot Air Balloon Championship/1st</t>
  </si>
  <si>
    <t>red, yellow, blue &amp; white logo; red lettering on yellow border around circumference</t>
  </si>
  <si>
    <t>could be affixed to any solid surface to publicize &amp; commemorate the 1st World Hot Air Balloon Championship, in which Stan Sheldrake &amp; the Spirit of Canada hot air balloon took part</t>
  </si>
  <si>
    <t>http://source.techno-science.ca/artifacts-artefacts/images/2004.1661.001.aa.cs.png</t>
  </si>
  <si>
    <t>http://source.techno-science.ca/artifacts-artefacts/images/2004.1661.001.aa.cs.thumb.png</t>
  </si>
  <si>
    <t>2004.1662.001</t>
  </si>
  <si>
    <t>red, yellow, white &amp; blue logo; black lettering on yellow border</t>
  </si>
  <si>
    <t>could be sewn onto jacket or other garment to commemorate the first World Hot Air Balloon Championship, in which Stan Sheldrake &amp; the Spirit of Canada hot air balloon took part</t>
  </si>
  <si>
    <t>http://source.techno-science.ca/artifacts-artefacts/images/2004.1662.001.aa.cs.png</t>
  </si>
  <si>
    <t>http://source.techno-science.ca/artifacts-artefacts/images/2004.1662.001.aa.cs.thumb.png</t>
  </si>
  <si>
    <t>2004.1662.002</t>
  </si>
  <si>
    <t>http://source.techno-science.ca/artifacts-artefacts/images/2004.1662.002.aa.cs.png</t>
  </si>
  <si>
    <t>http://source.techno-science.ca/artifacts-artefacts/images/2004.1662.002.aa.cs.thumb.png</t>
  </si>
  <si>
    <t>2004.1663.001</t>
  </si>
  <si>
    <t>non-ferrous metal - posibly brass; graphic elements possibly enamel</t>
  </si>
  <si>
    <t>Breadner</t>
  </si>
  <si>
    <t>red &amp; white balloon with gold cables &amp; lettering; light blue sky; dark blue gondola; white banner with gold lettering; gold &amp; dark blue Lions Club logo</t>
  </si>
  <si>
    <t>likely presented to Stan Sheldrake by Smithville Lions Club in recognition of his accomplishments flying the Spirit of canada in hot air balloon competition and publicity generated for Canada &amp; Canadian Centennial</t>
  </si>
  <si>
    <t>http://source.techno-science.ca/artifacts-artefacts/images/2004.1663.001.aa.cs.png</t>
  </si>
  <si>
    <t>http://source.techno-science.ca/artifacts-artefacts/images/2004.1663.001.aa.cs.thumb.png</t>
  </si>
  <si>
    <t>2004.1664.001</t>
  </si>
  <si>
    <t>unidentified felt-like cloth</t>
  </si>
  <si>
    <t>red, yellow &amp; blue logo; red lettering &amp; border on white background</t>
  </si>
  <si>
    <t>for display on wall to commemorate the first World Hot Air Balloon Championship, in which Stan Sheldrake &amp; the Spirit of Canada hot air balloon took part</t>
  </si>
  <si>
    <t>http://source.techno-science.ca/artifacts-artefacts/images/2004.1664.001.aa.cs.png</t>
  </si>
  <si>
    <t>http://source.techno-science.ca/artifacts-artefacts/images/2004.1664.001.aa.cs.thumb.png</t>
  </si>
  <si>
    <t>2004.1665.001</t>
  </si>
  <si>
    <t>Sticker, bumper</t>
  </si>
  <si>
    <t>red, yellow &amp; blue logo; red lettering on white background</t>
  </si>
  <si>
    <t>affixed to bumper of automobile to publicize &amp; commemorate the first World Hot Air Balloon Championship, in which Stan Sheldrake &amp; the Spirit of Canada hot air balloon took part</t>
  </si>
  <si>
    <t>http://source.techno-science.ca/artifacts-artefacts/images/2004.1665.001.aa.cs.png</t>
  </si>
  <si>
    <t>http://source.techno-science.ca/artifacts-artefacts/images/2004.1665.001.aa.cs.thumb.png</t>
  </si>
  <si>
    <t>2004.1666.001</t>
  </si>
  <si>
    <t>dark blue lettering on white background</t>
  </si>
  <si>
    <t>could be trimmed &amp; sewn onto back of jacket; see back of 2004.1656.1</t>
  </si>
  <si>
    <t>http://source.techno-science.ca/artifacts-artefacts/images/2004.1666.001.aa.cs.png</t>
  </si>
  <si>
    <t>http://source.techno-science.ca/artifacts-artefacts/images/2004.1666.001.aa.cs.thumb.png</t>
  </si>
  <si>
    <t>2004.1667.001</t>
  </si>
  <si>
    <t>predom. red, blue &amp; black hand printed lettering on white background</t>
  </si>
  <si>
    <t>produced for Fearless Fashions promotional event sponsored by 3M Company (mfr. of Scotchgard fabric protector), featuring "Captain Fearless" (Stan Sheldrake) and Spirit of Canada hot air balloon</t>
  </si>
  <si>
    <t>http://source.techno-science.ca/artifacts-artefacts/images/2004.1667.001.aa.cs.png</t>
  </si>
  <si>
    <t>http://source.techno-science.ca/artifacts-artefacts/images/2004.1667.001.aa.cs.thumb.png</t>
  </si>
  <si>
    <t>2004.1668.001</t>
  </si>
  <si>
    <t>unidentified cloth canvas on card stock board</t>
  </si>
  <si>
    <t>commemorates a launching of the Spirit of Canada hot air balloon</t>
  </si>
  <si>
    <t>fibre - possible-&gt;;paper-&gt;card stock</t>
  </si>
  <si>
    <t>http://source.techno-science.ca/artifacts-artefacts/images/2004.1668.001.aa.cs.png</t>
  </si>
  <si>
    <t>http://source.techno-science.ca/artifacts-artefacts/images/2004.1668.001.aa.cs.thumb.png</t>
  </si>
  <si>
    <t>2004.1669.001</t>
  </si>
  <si>
    <t>predom. dark blue lettering on white background; orange balloon &amp; graphic elements</t>
  </si>
  <si>
    <t>produced by 3M Company (mfr. of Scotchgard fabric protector) to advertize Fearless Fashions promotional event, featuring "Captain Fearless" (Stan Sheldrake) and Spirit of Canada hot air balloon</t>
  </si>
  <si>
    <t>http://source.techno-science.ca/artifacts-artefacts/images/2004.1669.001.aa.cs.png</t>
  </si>
  <si>
    <t>http://source.techno-science.ca/artifacts-artefacts/images/2004.1669.001.aa.cs.thumb.png</t>
  </si>
  <si>
    <t>2004.1670.001</t>
  </si>
  <si>
    <t>predom. black type written text on white pages; colour &amp; b + w images throughout</t>
  </si>
  <si>
    <t>souvenir from the first World Hot Air Balloon Championship, in which Stan Sheldrake &amp; the Spirit of Canada hot air balloon took part</t>
  </si>
  <si>
    <t>http://source.techno-science.ca/artifacts-artefacts/images/2004.1670.001.aa.cs.png</t>
  </si>
  <si>
    <t>http://source.techno-science.ca/artifacts-artefacts/images/2004.1670.001.aa.cs.thumb.png</t>
  </si>
  <si>
    <t>2004.1671.001</t>
  </si>
  <si>
    <t>Up Up and Away</t>
  </si>
  <si>
    <t>image on cover in varying shades of purple; white lettering; black printed text on white pages, colour &amp; b+w pictures inside &amp; on back</t>
  </si>
  <si>
    <t>produced by 3M Company (mfr. of Scotchgard fabric protector) to potential venues of Fearless Fashions promotion, featuring "Captain Fearless" (Stan Sheldrake) and Spirit of Canada hot air balloon</t>
  </si>
  <si>
    <t>http://source.techno-science.ca/artifacts-artefacts/images/2004.1671.001.aa.cs.png</t>
  </si>
  <si>
    <t>http://source.techno-science.ca/artifacts-artefacts/images/2004.1671.001.aa.cs.thumb.png</t>
  </si>
  <si>
    <t>2004.1671.002</t>
  </si>
  <si>
    <t>http://source.techno-science.ca/artifacts-artefacts/images/2004.1671.002.aa.cs.png</t>
  </si>
  <si>
    <t>http://source.techno-science.ca/artifacts-artefacts/images/2004.1671.002.aa.cs.thumb.png</t>
  </si>
  <si>
    <t>2004.1671.003</t>
  </si>
  <si>
    <t>http://source.techno-science.ca/artifacts-artefacts/images/2004.1671.003.aa.cs.png</t>
  </si>
  <si>
    <t>http://source.techno-science.ca/artifacts-artefacts/images/2004.1671.003.aa.cs.thumb.png</t>
  </si>
  <si>
    <t>2004.1672.001</t>
  </si>
  <si>
    <t>predom. red balloon; purple printed text</t>
  </si>
  <si>
    <t>Stan Sheldrake's personal letterhead as Aeronaut, owner of the Spirit of Canada &amp; balloon manufacturer</t>
  </si>
  <si>
    <t>http://source.techno-science.ca/artifacts-artefacts/images/2004.1672.001.aa.cs.png</t>
  </si>
  <si>
    <t>http://source.techno-science.ca/artifacts-artefacts/images/2004.1672.001.aa.cs.thumb.png</t>
  </si>
  <si>
    <t>2004.1672.002</t>
  </si>
  <si>
    <t>http://source.techno-science.ca/artifacts-artefacts/images/2004.1672.002.aa.cs.png</t>
  </si>
  <si>
    <t>http://source.techno-science.ca/artifacts-artefacts/images/2004.1672.002.aa.cs.thumb.png</t>
  </si>
  <si>
    <t>2004.1672.003</t>
  </si>
  <si>
    <t>http://source.techno-science.ca/artifacts-artefacts/images/2004.1672.003.aa.cs.png</t>
  </si>
  <si>
    <t>http://source.techno-science.ca/artifacts-artefacts/images/2004.1672.003.aa.cs.thumb.png</t>
  </si>
  <si>
    <t>2004.1673.001</t>
  </si>
  <si>
    <t>Stan Sheldrake's business card as Aeronaut, owner of the Spirit of Canada &amp; balloon manufacturer</t>
  </si>
  <si>
    <t>http://source.techno-science.ca/artifacts-artefacts/images/2004.1673.001.aa.cs.png</t>
  </si>
  <si>
    <t>http://source.techno-science.ca/artifacts-artefacts/images/2004.1673.001.aa.cs.thumb.png</t>
  </si>
  <si>
    <t>2004.1673.002</t>
  </si>
  <si>
    <t>http://source.techno-science.ca/artifacts-artefacts/images/2004.1673.002.aa.cs.png</t>
  </si>
  <si>
    <t>http://source.techno-science.ca/artifacts-artefacts/images/2004.1673.002.aa.cs.thumb.png</t>
  </si>
  <si>
    <t>2004.1673.003</t>
  </si>
  <si>
    <t>http://source.techno-science.ca/artifacts-artefacts/images/2004.1673.003.aa.cs.png</t>
  </si>
  <si>
    <t>http://source.techno-science.ca/artifacts-artefacts/images/2004.1673.003.aa.cs.thumb.png</t>
  </si>
  <si>
    <t>2004.1673.004</t>
  </si>
  <si>
    <t>http://source.techno-science.ca/artifacts-artefacts/images/2004.1673.004.aa.cs.png</t>
  </si>
  <si>
    <t>http://source.techno-science.ca/artifacts-artefacts/images/2004.1673.004.aa.cs.thumb.png</t>
  </si>
  <si>
    <t>2004.1674.001</t>
  </si>
  <si>
    <t>predom. red logo; blue lettering on white background</t>
  </si>
  <si>
    <t>souvenir of Stan Sheldrake &amp; Spirit of Canada hot air balloon</t>
  </si>
  <si>
    <t>http://source.techno-science.ca/artifacts-artefacts/images/2004.1674.001.aa.cs.png</t>
  </si>
  <si>
    <t>http://source.techno-science.ca/artifacts-artefacts/images/2004.1674.001.aa.cs.thumb.png</t>
  </si>
  <si>
    <t>2004.1674.002</t>
  </si>
  <si>
    <t>http://source.techno-science.ca/artifacts-artefacts/images/2004.1674.002.aa.cs.png</t>
  </si>
  <si>
    <t>http://source.techno-science.ca/artifacts-artefacts/images/2004.1674.002.aa.cs.thumb.png</t>
  </si>
  <si>
    <t>2004.1674.003</t>
  </si>
  <si>
    <t>http://source.techno-science.ca/artifacts-artefacts/images/2004.1674.003.aa.cs.png</t>
  </si>
  <si>
    <t>http://source.techno-science.ca/artifacts-artefacts/images/2004.1674.003.aa.cs.thumb.png</t>
  </si>
  <si>
    <t>2004.1675.001</t>
  </si>
  <si>
    <t>colour postage stamp; black ink stamped post mark; blue printed lettering &amp; logo; blue ink stamped lettering &amp; logo; hand writing in blue ink; white envelope</t>
  </si>
  <si>
    <t>commemorative/ souvenir/ carried aboard Spirit of Canada hot air balloon by Stan Sheldrake</t>
  </si>
  <si>
    <t>http://source.techno-science.ca/artifacts-artefacts/images/2004.1675.001.aa.cs.png</t>
  </si>
  <si>
    <t>http://source.techno-science.ca/artifacts-artefacts/images/2004.1675.001.aa.cs.thumb.png</t>
  </si>
  <si>
    <t>2004.1675.002</t>
  </si>
  <si>
    <t>colour postage stamp; black ink stamped post mark; blue printed lettering &amp; red logo; blue ink stamped lettering &amp; logo; blue &amp; white air mail sticker; hand writing in blue ink; white envelope</t>
  </si>
  <si>
    <t>http://source.techno-science.ca/artifacts-artefacts/images/2004.1675.002.aa.cs.png</t>
  </si>
  <si>
    <t>http://source.techno-science.ca/artifacts-artefacts/images/2004.1675.002.aa.cs.thumb.png</t>
  </si>
  <si>
    <t>2004.1675.003</t>
  </si>
  <si>
    <t>colour postage stamp; black ink stamped post mark; blue printed lettering &amp; logo; blue ink stamped lettering &amp; logo; blue &amp; white air mail sticker; hand writing in blue ink; white envelope</t>
  </si>
  <si>
    <t>http://source.techno-science.ca/artifacts-artefacts/images/2004.1675.003.aa.cs.png</t>
  </si>
  <si>
    <t>http://source.techno-science.ca/artifacts-artefacts/images/2004.1675.003.aa.cs.thumb.png</t>
  </si>
  <si>
    <t>2004.1675.004</t>
  </si>
  <si>
    <t>http://source.techno-science.ca/artifacts-artefacts/images/2004.1675.004.aa.cs.png</t>
  </si>
  <si>
    <t>http://source.techno-science.ca/artifacts-artefacts/images/2004.1675.004.aa.cs.thumb.png</t>
  </si>
  <si>
    <t>2004.1675.005</t>
  </si>
  <si>
    <t>colour postage stamp; black ink stamped post mark; blue printed lettering &amp; red logo; blue ink stamped lettering &amp; logo; hand writing in blue ink; white envelope</t>
  </si>
  <si>
    <t>http://source.techno-science.ca/artifacts-artefacts/images/2004.1675.005.aa.cs.png</t>
  </si>
  <si>
    <t>http://source.techno-science.ca/artifacts-artefacts/images/2004.1675.005.aa.cs.thumb.png</t>
  </si>
  <si>
    <t>2004.1675.006</t>
  </si>
  <si>
    <t>colour postage stamp; black ink stamped post mark; blue printed lettering; blue ink stamped lettering &amp; logo; hand writing in blue ink; white envelope with alternating red-white-blue striped border around edge</t>
  </si>
  <si>
    <t>http://source.techno-science.ca/artifacts-artefacts/images/2004.1675.006.aa.cs.png</t>
  </si>
  <si>
    <t>http://source.techno-science.ca/artifacts-artefacts/images/2004.1675.006.aa.cs.thumb.png</t>
  </si>
  <si>
    <t>2004.1675.007</t>
  </si>
  <si>
    <t>http://source.techno-science.ca/artifacts-artefacts/images/2004.1675.007.aa.cs.png</t>
  </si>
  <si>
    <t>http://source.techno-science.ca/artifacts-artefacts/images/2004.1675.007.aa.cs.thumb.png</t>
  </si>
  <si>
    <t>2004.1675.008</t>
  </si>
  <si>
    <t>colour postage stamps; black ink stamped post marks; red printed lettering; blue ink stamped lettering &amp; logo; blue &amp; white air mail sticker; hand writing in blue ink; tan card</t>
  </si>
  <si>
    <t>http://source.techno-science.ca/artifacts-artefacts/images/2004.1675.008.aa.cs.png</t>
  </si>
  <si>
    <t>http://source.techno-science.ca/artifacts-artefacts/images/2004.1675.008.aa.cs.thumb.png</t>
  </si>
  <si>
    <t>2004.1676.001</t>
  </si>
  <si>
    <t>colour postage stamp; black ink stamped post mark; blue printed lettering; red-white-blue logo; red &amp; blue ink stamped lettering; signature in blue ink; pale blue envelope</t>
  </si>
  <si>
    <t>http://source.techno-science.ca/artifacts-artefacts/images/2004.1676.001.aa.cs.png</t>
  </si>
  <si>
    <t>http://source.techno-science.ca/artifacts-artefacts/images/2004.1676.001.aa.cs.thumb.png</t>
  </si>
  <si>
    <t>2004.1676.002</t>
  </si>
  <si>
    <t>colour postage stamp; black ink stamped post mark; purple printed lettering &amp; red logo; blue &amp; green ink stamped lettering; silver-red-blue sticker; signature in blue ink; white envelope</t>
  </si>
  <si>
    <t>http://source.techno-science.ca/artifacts-artefacts/images/2004.1676.002.aa.cs.png</t>
  </si>
  <si>
    <t>http://source.techno-science.ca/artifacts-artefacts/images/2004.1676.002.aa.cs.thumb.png</t>
  </si>
  <si>
    <t>2004.1676.003</t>
  </si>
  <si>
    <t>colour postage stamp; black ink stamped post mark; purple printed lettering &amp; red logo; blue &amp; red ink stamped lettering; silver-red-blue sticker; signature in blue ink; white envelope</t>
  </si>
  <si>
    <t>http://source.techno-science.ca/artifacts-artefacts/images/2004.1676.003.aa.cs.png</t>
  </si>
  <si>
    <t>http://source.techno-science.ca/artifacts-artefacts/images/2004.1676.003.aa.cs.thumb.png</t>
  </si>
  <si>
    <t>2004.1676.004</t>
  </si>
  <si>
    <t>colour postage stamp; black ink stamped post mark; purple printed lettering &amp; red logo; blue ink stamped lettering; silver-red-blue sticker; signature in blue ink; white envelope</t>
  </si>
  <si>
    <t>http://source.techno-science.ca/artifacts-artefacts/images/2004.1676.004.aa.cs.png</t>
  </si>
  <si>
    <t>http://source.techno-science.ca/artifacts-artefacts/images/2004.1676.004.aa.cs.thumb.png</t>
  </si>
  <si>
    <t>2004.1676.005</t>
  </si>
  <si>
    <t>colour postage stamp; black ink stamped post mark; purple printed lettering &amp; red logo; blue &amp; black ink stamped lettering; silver-red-blue sticker; signature in blue ink; white envelope</t>
  </si>
  <si>
    <t>http://source.techno-science.ca/artifacts-artefacts/images/2004.1676.005.aa.cs.png</t>
  </si>
  <si>
    <t>http://source.techno-science.ca/artifacts-artefacts/images/2004.1676.005.aa.cs.thumb.png</t>
  </si>
  <si>
    <t>2004.1676.006</t>
  </si>
  <si>
    <t>http://source.techno-science.ca/artifacts-artefacts/images/2004.1676.006.aa.cs.png</t>
  </si>
  <si>
    <t>http://source.techno-science.ca/artifacts-artefacts/images/2004.1676.006.aa.cs.thumb.png</t>
  </si>
  <si>
    <t>2004.1676.007</t>
  </si>
  <si>
    <t>http://source.techno-science.ca/artifacts-artefacts/images/2004.1676.007.aa.cs.png</t>
  </si>
  <si>
    <t>http://source.techno-science.ca/artifacts-artefacts/images/2004.1676.007.aa.cs.thumb.png</t>
  </si>
  <si>
    <t>2004.1676.008</t>
  </si>
  <si>
    <t>http://source.techno-science.ca/artifacts-artefacts/images/2004.1676.008.aa.cs.png</t>
  </si>
  <si>
    <t>http://source.techno-science.ca/artifacts-artefacts/images/2004.1676.008.aa.cs.thumb.png</t>
  </si>
  <si>
    <t>2004.1676.009</t>
  </si>
  <si>
    <t>http://source.techno-science.ca/artifacts-artefacts/images/2004.1676.009.aa.cs.png</t>
  </si>
  <si>
    <t>http://source.techno-science.ca/artifacts-artefacts/images/2004.1676.009.aa.cs.thumb.png</t>
  </si>
  <si>
    <t>2004.1676.010</t>
  </si>
  <si>
    <t>http://source.techno-science.ca/artifacts-artefacts/images/2004.1676.010.aa.cs.png</t>
  </si>
  <si>
    <t>http://source.techno-science.ca/artifacts-artefacts/images/2004.1676.010.aa.cs.thumb.png</t>
  </si>
  <si>
    <t>2004.1677.001</t>
  </si>
  <si>
    <t>Royal Canadian Flying Clubs Assoc.</t>
  </si>
  <si>
    <t>dark blue lettering on gold-tan background; white border</t>
  </si>
  <si>
    <t>could be mounted in frame &amp; displayed; certifies &amp; confrims membership of Spirit of Canada Balloon Associates in the Royal Canadian Flying Clubs Association</t>
  </si>
  <si>
    <t>http://source.techno-science.ca/artifacts-artefacts/images/2004.1677.001.aa.cs.png</t>
  </si>
  <si>
    <t>http://source.techno-science.ca/artifacts-artefacts/images/2004.1677.001.aa.cs.thumb.png</t>
  </si>
  <si>
    <t>2004.1677.002</t>
  </si>
  <si>
    <t>dark blue printed &amp; type written text, light green logo &amp; dark green signature on white background</t>
  </si>
  <si>
    <t>could be carried in wallet; certifies &amp; confrims membership of Spirit of Canada Balloon Associates in the Royal Canadian Flying Clubs Association</t>
  </si>
  <si>
    <t>http://source.techno-science.ca/artifacts-artefacts/images/2004.1677.002.aa.cs.png</t>
  </si>
  <si>
    <t>http://source.techno-science.ca/artifacts-artefacts/images/2004.1677.002.aa.cs.thumb.png</t>
  </si>
  <si>
    <t>2004.1678.001</t>
  </si>
  <si>
    <t>predom. red, white, blue &amp; black</t>
  </si>
  <si>
    <t>http://source.techno-science.ca/artifacts-artefacts/images/2004.1678.001.aa.cs.png</t>
  </si>
  <si>
    <t>http://source.techno-science.ca/artifacts-artefacts/images/2004.1678.001.aa.cs.thumb.png</t>
  </si>
  <si>
    <t>2004.1678.002</t>
  </si>
  <si>
    <t>http://source.techno-science.ca/artifacts-artefacts/images/2004.1678.002.aa.cs.png</t>
  </si>
  <si>
    <t>http://source.techno-science.ca/artifacts-artefacts/images/2004.1678.002.aa.cs.thumb.png</t>
  </si>
  <si>
    <t>2004.1679.001</t>
  </si>
  <si>
    <t>dark blue lettering, some outlined in orange, on white background</t>
  </si>
  <si>
    <t>96.7 cm</t>
  </si>
  <si>
    <t>http://source.techno-science.ca/artifacts-artefacts/images/2004.1679.001.aa.cs.png</t>
  </si>
  <si>
    <t>http://source.techno-science.ca/artifacts-artefacts/images/2004.1679.001.aa.cs.thumb.png</t>
  </si>
  <si>
    <t>2004.1680.001</t>
  </si>
  <si>
    <t>unidentified non-ferrous metal - possibly brass; enamel (?) on logo</t>
  </si>
  <si>
    <t>gold; red + gold logo</t>
  </si>
  <si>
    <t>http://source.techno-science.ca/artifacts-artefacts/images/2004.1680.001.aa.cs.png</t>
  </si>
  <si>
    <t>http://source.techno-science.ca/artifacts-artefacts/images/2004.1680.001.aa.cs.thumb.png</t>
  </si>
  <si>
    <t>2004.1681.001</t>
  </si>
  <si>
    <t>predom. unidentified non-ferrous metal - possibly brass; enamel (?) face</t>
  </si>
  <si>
    <t>red maple leaf on emerald green background</t>
  </si>
  <si>
    <t>could be displayed on lapel of suit, uniform or sports jacket</t>
  </si>
  <si>
    <t>http://source.techno-science.ca/artifacts-artefacts/images/2004.1681.001.aa.cs.png</t>
  </si>
  <si>
    <t>http://source.techno-science.ca/artifacts-artefacts/images/2004.1681.001.aa.cs.thumb.png</t>
  </si>
  <si>
    <t>2004.1682.001</t>
  </si>
  <si>
    <t>pin made from unidentified non-ferrous metal; clip possibly brass; enamel (?) face</t>
  </si>
  <si>
    <t>white globe with Canada in red &amp; silver lines of latitude &amp; longitude; green &amp; silver airplane; silver banners,</t>
  </si>
  <si>
    <t>http://source.techno-science.ca/artifacts-artefacts/images/2004.1682.001.aa.cs.png</t>
  </si>
  <si>
    <t>http://source.techno-science.ca/artifacts-artefacts/images/2004.1682.001.aa.cs.thumb.png</t>
  </si>
  <si>
    <t>2004.1683.001</t>
  </si>
  <si>
    <t>appear to be plastic stickers on paper backing inside plastic bag; steel (?) staple</t>
  </si>
  <si>
    <t>predom. gold with red logo &amp; lettering</t>
  </si>
  <si>
    <t>stickers could be applied to article to clothing or other object</t>
  </si>
  <si>
    <t>synthetic-&gt;plastic;paper-&gt;;metal-&gt;steel - possible</t>
  </si>
  <si>
    <t>http://source.techno-science.ca/artifacts-artefacts/images/2004.1683.001.aa.cs.png</t>
  </si>
  <si>
    <t>http://source.techno-science.ca/artifacts-artefacts/images/2004.1683.001.aa.cs.thumb.png</t>
  </si>
  <si>
    <t>2004.1684.001</t>
  </si>
  <si>
    <t>cotton; velcro (polyester) fastener</t>
  </si>
  <si>
    <t>CT6440</t>
  </si>
  <si>
    <t>1KP</t>
  </si>
  <si>
    <t>predom. tan; red embroidered insignia; gold &amp; blue embroidered lettering</t>
  </si>
  <si>
    <t>ephemera distributed to guests attending event to commemorate 50th anniversary of Boeing Canada Arnprior Division</t>
  </si>
  <si>
    <t>http://source.techno-science.ca/artifacts-artefacts/images/2004.1684.001.aa.cs.png</t>
  </si>
  <si>
    <t>http://source.techno-science.ca/artifacts-artefacts/images/2004.1684.001.aa.cs.thumb.png</t>
  </si>
  <si>
    <t>2004.1685.001</t>
  </si>
  <si>
    <t>paper flag, plastic pole</t>
  </si>
  <si>
    <t>gold lettering &amp; insignia on white background; white pole</t>
  </si>
  <si>
    <t>http://source.techno-science.ca/artifacts-artefacts/images/2004.1685.001.aa.cs.png</t>
  </si>
  <si>
    <t>http://source.techno-science.ca/artifacts-artefacts/images/2004.1685.001.aa.cs.thumb.png</t>
  </si>
  <si>
    <t>2004.1686.001</t>
  </si>
  <si>
    <t>predom. pewter; steel rings</t>
  </si>
  <si>
    <t>grey; silver rings</t>
  </si>
  <si>
    <t>metal-&gt;pewter;metal-&gt;steel</t>
  </si>
  <si>
    <t>http://source.techno-science.ca/artifacts-artefacts/images/2004.1686.001.aa.cs.png</t>
  </si>
  <si>
    <t>http://source.techno-science.ca/artifacts-artefacts/images/2004.1686.001.aa.cs.thumb.png</t>
  </si>
  <si>
    <t>2004.1687.001</t>
  </si>
  <si>
    <t>gold insignia &amp; lettering on white balloon</t>
  </si>
  <si>
    <t>http://source.techno-science.ca/artifacts-artefacts/images/2004.1687.001.aa.cs.png</t>
  </si>
  <si>
    <t>http://source.techno-science.ca/artifacts-artefacts/images/2004.1687.001.aa.cs.thumb.png</t>
  </si>
  <si>
    <t>2004.1688.001</t>
  </si>
  <si>
    <t>plastic body; paper face; steel pin &amp; clip fastener</t>
  </si>
  <si>
    <t>gold coloured edges &amp; back; front face has blue logo, red insignia, blue &amp; gold lettering on white background</t>
  </si>
  <si>
    <t>metal-&gt;steel;paper-&gt;;synthetic-&gt;plastic</t>
  </si>
  <si>
    <t>http://source.techno-science.ca/artifacts-artefacts/images/2004.1688.001.aa.cs.png</t>
  </si>
  <si>
    <t>http://source.techno-science.ca/artifacts-artefacts/images/2004.1688.001.aa.cs.thumb.png</t>
  </si>
  <si>
    <t>2004.1689.001</t>
  </si>
  <si>
    <t>appears to consist of plastic front face with flexible ferrous metallic (steel?) backing</t>
  </si>
  <si>
    <t>blue logo, red insignia, blue &amp; gold lettering on white background</t>
  </si>
  <si>
    <t>synthetic-&gt;plastic;metal-&gt;steel - possible</t>
  </si>
  <si>
    <t>http://source.techno-science.ca/artifacts-artefacts/images/2004.1689.001.aa.cs.png</t>
  </si>
  <si>
    <t>http://source.techno-science.ca/artifacts-artefacts/images/2004.1689.001.aa.cs.thumb.png</t>
  </si>
  <si>
    <t>2004.1690.001</t>
  </si>
  <si>
    <t>Reading &amp; Newbury</t>
  </si>
  <si>
    <t>UK Crown copyright</t>
  </si>
  <si>
    <t>three-dimensional representation of a portion of the earth's surface/ used for aerial navigation</t>
  </si>
  <si>
    <t>http://source.techno-science.ca/artifacts-artefacts/images/2004.1690.001.aa.cs.png</t>
  </si>
  <si>
    <t>http://source.techno-science.ca/artifacts-artefacts/images/2004.1690.001.aa.cs.thumb.png</t>
  </si>
  <si>
    <t>2004.1690.002</t>
  </si>
  <si>
    <t>http://source.techno-science.ca/artifacts-artefacts/images/2004.1690.002.aa.cs.png</t>
  </si>
  <si>
    <t>http://source.techno-science.ca/artifacts-artefacts/images/2004.1690.002.aa.cs.thumb.png</t>
  </si>
  <si>
    <t>2004.1691.001</t>
  </si>
  <si>
    <t>http://source.techno-science.ca/artifacts-artefacts/images/2004.1691.001.aa.cs.png</t>
  </si>
  <si>
    <t>http://source.techno-science.ca/artifacts-artefacts/images/2004.1691.001.aa.cs.thumb.png</t>
  </si>
  <si>
    <t>2004.1691.002</t>
  </si>
  <si>
    <t>http://source.techno-science.ca/artifacts-artefacts/images/2004.1691.002.aa.cs.png</t>
  </si>
  <si>
    <t>http://source.techno-science.ca/artifacts-artefacts/images/2004.1691.002.aa.cs.thumb.png</t>
  </si>
  <si>
    <t>2004.1692.001</t>
  </si>
  <si>
    <t>S.E. London &amp; Sevenoaks</t>
  </si>
  <si>
    <t>http://source.techno-science.ca/artifacts-artefacts/images/2004.1692.001.aa.cs.png</t>
  </si>
  <si>
    <t>http://source.techno-science.ca/artifacts-artefacts/images/2004.1692.001.aa.cs.thumb.png</t>
  </si>
  <si>
    <t>2004.1693.001</t>
  </si>
  <si>
    <t>Chatham &amp; Maidstone</t>
  </si>
  <si>
    <t>http://source.techno-science.ca/artifacts-artefacts/images/2004.1693.001.aa.cs.png</t>
  </si>
  <si>
    <t>http://source.techno-science.ca/artifacts-artefacts/images/2004.1693.001.aa.cs.thumb.png</t>
  </si>
  <si>
    <t>2004.1694.001</t>
  </si>
  <si>
    <t>Guildford &amp; Horsham</t>
  </si>
  <si>
    <t>http://source.techno-science.ca/artifacts-artefacts/images/2004.1694.001.aa.cs.png</t>
  </si>
  <si>
    <t>http://source.techno-science.ca/artifacts-artefacts/images/2004.1694.001.aa.cs.thumb.png</t>
  </si>
  <si>
    <t>2004.1695.001</t>
  </si>
  <si>
    <t>Tunbridge Wells</t>
  </si>
  <si>
    <t>http://source.techno-science.ca/artifacts-artefacts/images/2004.1695.001.aa.cs.png</t>
  </si>
  <si>
    <t>http://source.techno-science.ca/artifacts-artefacts/images/2004.1695.001.aa.cs.thumb.png</t>
  </si>
  <si>
    <t>2004.1696.001</t>
  </si>
  <si>
    <t>Weald of Kent</t>
  </si>
  <si>
    <t>http://source.techno-science.ca/artifacts-artefacts/images/2004.1696.001.aa.cs.png</t>
  </si>
  <si>
    <t>http://source.techno-science.ca/artifacts-artefacts/images/2004.1696.001.aa.cs.thumb.png</t>
  </si>
  <si>
    <t>2004.1697.001</t>
  </si>
  <si>
    <t>Brighton &amp; Eastbourne</t>
  </si>
  <si>
    <t>http://source.techno-science.ca/artifacts-artefacts/images/2004.1697.001.aa.cs.png</t>
  </si>
  <si>
    <t>http://source.techno-science.ca/artifacts-artefacts/images/2004.1697.001.aa.cs.thumb.png</t>
  </si>
  <si>
    <t>2004.1698.001</t>
  </si>
  <si>
    <t>http://source.techno-science.ca/artifacts-artefacts/images/2004.1698.001.aa.cs.png</t>
  </si>
  <si>
    <t>http://source.techno-science.ca/artifacts-artefacts/images/2004.1698.001.aa.cs.thumb.png</t>
  </si>
  <si>
    <t>2004.1699.001</t>
  </si>
  <si>
    <t>predom. wood; steel hardware (reinforcement at corners &amp; along edges, locks, fasteners, etc.); cloth &amp; paper lining; leather handle</t>
  </si>
  <si>
    <t>Eveleigh</t>
  </si>
  <si>
    <t>dark blue with white &amp; red lettering &amp; (originally) brass hardware</t>
  </si>
  <si>
    <t>used by RCAF officer to contain &amp; transport uniforms, equipment &amp; personal belongings while training &amp; on active service</t>
  </si>
  <si>
    <t>wood-&gt;;metal-&gt;steel;fibre-&gt;;paper-&gt;;skin-&gt;leather</t>
  </si>
  <si>
    <t>http://source.techno-science.ca/artifacts-artefacts/images/2004.1699.001.aa.cs.png</t>
  </si>
  <si>
    <t>http://source.techno-science.ca/artifacts-artefacts/images/2004.1699.001.aa.cs.thumb.png</t>
  </si>
  <si>
    <t>2004.1700.001</t>
  </si>
  <si>
    <t>paper print mounted on foam board</t>
  </si>
  <si>
    <t>5/200</t>
  </si>
  <si>
    <t>Newcastle</t>
  </si>
  <si>
    <t>presentation rights/ NO reproduction rights</t>
  </si>
  <si>
    <t>paper-&gt;;synthetic-&gt;foam</t>
  </si>
  <si>
    <t>http://source.techno-science.ca/artifacts-artefacts/images/2004.1700.001.aa.cs.png</t>
  </si>
  <si>
    <t>http://source.techno-science.ca/artifacts-artefacts/images/2004.1700.001.aa.cs.thumb.png</t>
  </si>
  <si>
    <t>2004.1701.001</t>
  </si>
  <si>
    <t>paper pages glued to leather leafs, leather cover</t>
  </si>
  <si>
    <t>dark blue cover with gold embossed lettering</t>
  </si>
  <si>
    <t>certified that bearer qualified to fly aircraft</t>
  </si>
  <si>
    <t>http://source.techno-science.ca/artifacts-artefacts/images/2004.1701.001.aa.cs.png</t>
  </si>
  <si>
    <t>http://source.techno-science.ca/artifacts-artefacts/images/2004.1701.001.aa.cs.thumb.png</t>
  </si>
  <si>
    <t>2004.1703.001</t>
  </si>
  <si>
    <t>paper print mounted on card stock</t>
  </si>
  <si>
    <t>Avro CF-102 Jetliner</t>
  </si>
  <si>
    <t>http://source.techno-science.ca/artifacts-artefacts/images/2004.1703.001.aa.cs.png</t>
  </si>
  <si>
    <t>http://source.techno-science.ca/artifacts-artefacts/images/2004.1703.001.aa.cs.thumb.png</t>
  </si>
  <si>
    <t>2004.1704.001</t>
  </si>
  <si>
    <t>predom. cloth (possibly wool); cap badge non-ferrous metal &amp; synthetic fabric; plastic buttons; leather headband; synthetic fabric &amp; plastic lining inside crown</t>
  </si>
  <si>
    <t>predom. dark blue; red &amp; gold badge; gold buttons</t>
  </si>
  <si>
    <t>worn with Pilot's uniform</t>
  </si>
  <si>
    <t>fibre-&gt;wool - possible;metal-&gt;;synthetic-&gt;plastic;skin-&gt;leather</t>
  </si>
  <si>
    <t>http://source.techno-science.ca/artifacts-artefacts/images/2004.1704.001.aa.cs.png</t>
  </si>
  <si>
    <t>http://source.techno-science.ca/artifacts-artefacts/images/2004.1704.001.aa.cs.thumb.png</t>
  </si>
  <si>
    <t>2004.1705.001</t>
  </si>
  <si>
    <t>http://source.techno-science.ca/artifacts-artefacts/images/2004.1705.001.aa.cs.png</t>
  </si>
  <si>
    <t>http://source.techno-science.ca/artifacts-artefacts/images/2004.1705.001.aa.cs.thumb.png</t>
  </si>
  <si>
    <t>2004.1706.001</t>
  </si>
  <si>
    <t>predom. cloth (possibly wool); plastic buttons; leather headband; synthetic fabric &amp; plastic lining inside crown</t>
  </si>
  <si>
    <t>predom. dark blue; gold buttons</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uniform was turquoise blue and made from tyrelene and a wool basket weave blend. The jacket had a roll collar, and one button with a deep V-neckline. It was almost hip length with Â¾ sleeves. The dress was a sleeveless skimmer with a modified A-line skirt and a deep scoop front and back neckline. It was worn on top of a short sleeve white blouse tied with an ascot. As for the accessories, the uniform was worn with short white gloves, black patent leather shoes and handbag. The uniform was described in the Air Canada's newsletter as having a white straw pillbox-style hat with upturned brim, sitting on the back of the head. A turquoise blue, square peaked, high crowned hat replaced the straw hat in 1967. A low crown, small brimmed hat was either added, or replaced, the high crown version later in 1967 or in 1968. The uniform was designed by Michel Robichaud of Montreal and manufactured by D'Allairds. The jacket and dress belonged to Miss. V. Phipps. The coat belonged to E.M. Gilmour. The straw hat belonged to Miss A. Johnson.</t>
  </si>
  <si>
    <t>fibre-&gt;wool - possible;synthetic-&gt;plastic;skin-&gt;leather</t>
  </si>
  <si>
    <t>http://source.techno-science.ca/artifacts-artefacts/images/2004.1706.001.aa.cs.png</t>
  </si>
  <si>
    <t>http://source.techno-science.ca/artifacts-artefacts/images/2004.1706.001.aa.cs.thumb.png</t>
  </si>
  <si>
    <t>2004.1707.001</t>
  </si>
  <si>
    <t>A-2203</t>
  </si>
  <si>
    <t>copytight American Airlines Inc. 1941</t>
  </si>
  <si>
    <t>predom. white with black graduated marks, numbers &amp; lettering; black &amp; silver hub</t>
  </si>
  <si>
    <t>used for speed-time-distance calculations in aerial navigation</t>
  </si>
  <si>
    <t>http://source.techno-science.ca/artifacts-artefacts/images/2004.1707.001.aa.cs.png</t>
  </si>
  <si>
    <t>http://source.techno-science.ca/artifacts-artefacts/images/2004.1707.001.aa.cs.thumb.png</t>
  </si>
  <si>
    <t>2004.1707.002</t>
  </si>
  <si>
    <t>CR-2</t>
  </si>
  <si>
    <t>Jeppesen</t>
  </si>
  <si>
    <t>predom. white &amp; gray with black &amp; green graduated marks numbers &amp; lettering; brass &amp; silver hub</t>
  </si>
  <si>
    <t>http://source.techno-science.ca/artifacts-artefacts/images/2004.1707.002.aa.cs.png</t>
  </si>
  <si>
    <t>http://source.techno-science.ca/artifacts-artefacts/images/2004.1707.002.aa.cs.thumb.png</t>
  </si>
  <si>
    <t>2004.1707.003</t>
  </si>
  <si>
    <t>leather; steel snap fasteners</t>
  </si>
  <si>
    <t>medium brown; brown &amp; brass fasteners</t>
  </si>
  <si>
    <t>to contain &amp; protect air navigational calculators .1-.2 when not in use</t>
  </si>
  <si>
    <t>http://source.techno-science.ca/artifacts-artefacts/images/2004.1707.003.aa.cs.png</t>
  </si>
  <si>
    <t>http://source.techno-science.ca/artifacts-artefacts/images/2004.1707.003.aa.cs.thumb.png</t>
  </si>
  <si>
    <t>2004.1708.001</t>
  </si>
  <si>
    <t>Migration Mirabel</t>
  </si>
  <si>
    <t>colour images front &amp; back cover; black printed text on white pages &amp; b+w photographic images inside</t>
  </si>
  <si>
    <t>to familiarize employees with New Montreal International Airport (Mirabel)</t>
  </si>
  <si>
    <t>http://source.techno-science.ca/artifacts-artefacts/images/2004.1708.001.aa.cs.png</t>
  </si>
  <si>
    <t>http://source.techno-science.ca/artifacts-artefacts/images/2004.1708.001.aa.cs.thumb.png</t>
  </si>
  <si>
    <t>2004.1709.001</t>
  </si>
  <si>
    <t>Sperry Instrument System</t>
  </si>
  <si>
    <t>Sperry Phoenix Co.</t>
  </si>
  <si>
    <t>colour images &amp; graphics on cover; inside predom. black printed text on white pages &amp; colour images</t>
  </si>
  <si>
    <t>to instruct Pilots in use of Sperry cockpit instruments used in Air canada DC-8</t>
  </si>
  <si>
    <t>http://source.techno-science.ca/artifacts-artefacts/images/2004.1709.001.aa.cs.png</t>
  </si>
  <si>
    <t>http://source.techno-science.ca/artifacts-artefacts/images/2004.1709.001.aa.cs.thumb.png</t>
  </si>
  <si>
    <t>2004.1710.001</t>
  </si>
  <si>
    <t>CA-NA-DA</t>
  </si>
  <si>
    <t>full size posters displayed in ticket offices &amp; travel agencies to promote Air Canada's role as official carrier for the winter Olympic games in Calgary; this reduced size version distributed to Air Canada employees as souvenir</t>
  </si>
  <si>
    <t>http://source.techno-science.ca/artifacts-artefacts/images/2004.1710.001.aa.cs.png</t>
  </si>
  <si>
    <t>http://source.techno-science.ca/artifacts-artefacts/images/2004.1710.001.aa.cs.thumb.png</t>
  </si>
  <si>
    <t>2004.1710.002</t>
  </si>
  <si>
    <t>http://source.techno-science.ca/artifacts-artefacts/images/2004.1710.002.aa.cs.png</t>
  </si>
  <si>
    <t>http://source.techno-science.ca/artifacts-artefacts/images/2004.1710.002.aa.cs.thumb.png</t>
  </si>
  <si>
    <t>2004.1710.003</t>
  </si>
  <si>
    <t>http://source.techno-science.ca/artifacts-artefacts/images/2004.1710.003.aa.cs.png</t>
  </si>
  <si>
    <t>http://source.techno-science.ca/artifacts-artefacts/images/2004.1710.003.aa.cs.thumb.png</t>
  </si>
  <si>
    <t>2004.1710.004</t>
  </si>
  <si>
    <t>http://source.techno-science.ca/artifacts-artefacts/images/2004.1710.004.aa.cs.png</t>
  </si>
  <si>
    <t>http://source.techno-science.ca/artifacts-artefacts/images/2004.1710.004.aa.cs.thumb.png</t>
  </si>
  <si>
    <t>2004.1710.005</t>
  </si>
  <si>
    <t>http://source.techno-science.ca/artifacts-artefacts/images/2004.1710.005.aa.cs.png</t>
  </si>
  <si>
    <t>http://source.techno-science.ca/artifacts-artefacts/images/2004.1710.005.aa.cs.thumb.png</t>
  </si>
  <si>
    <t>2004.1711.001</t>
  </si>
  <si>
    <t>Surveys &amp; Mapping Branch</t>
  </si>
  <si>
    <t>colour map with purple overprint</t>
  </si>
  <si>
    <t>http://source.techno-science.ca/artifacts-artefacts/images/2004.1711.001.aa.cs.png</t>
  </si>
  <si>
    <t>http://source.techno-science.ca/artifacts-artefacts/images/2004.1711.001.aa.cs.thumb.png</t>
  </si>
  <si>
    <t>2004.1712.001</t>
  </si>
  <si>
    <t>Clarke City-Mingan</t>
  </si>
  <si>
    <t>colour map (predom. white)</t>
  </si>
  <si>
    <t>http://source.techno-science.ca/artifacts-artefacts/images/2004.1712.001.aa.cs.png</t>
  </si>
  <si>
    <t>http://source.techno-science.ca/artifacts-artefacts/images/2004.1712.001.aa.cs.thumb.png</t>
  </si>
  <si>
    <t>2004.1713.001</t>
  </si>
  <si>
    <t>Mine Lake</t>
  </si>
  <si>
    <t>http://source.techno-science.ca/artifacts-artefacts/images/2004.1713.001.aa.cs.png</t>
  </si>
  <si>
    <t>http://source.techno-science.ca/artifacts-artefacts/images/2004.1713.001.aa.cs.thumb.png</t>
  </si>
  <si>
    <t>2004.1714.001</t>
  </si>
  <si>
    <t>London to Berlin</t>
  </si>
  <si>
    <t>colour map with red overprint</t>
  </si>
  <si>
    <t>http://source.techno-science.ca/artifacts-artefacts/images/2004.1714.001.aa.cs.png</t>
  </si>
  <si>
    <t>http://source.techno-science.ca/artifacts-artefacts/images/2004.1714.001.aa.cs.thumb.png</t>
  </si>
  <si>
    <t>2004.1715.001</t>
  </si>
  <si>
    <t>V 70-11</t>
  </si>
  <si>
    <t>colour map (predom. grey &amp; white) with purple overprint</t>
  </si>
  <si>
    <t>http://source.techno-science.ca/artifacts-artefacts/images/2004.1715.001.aa.cs.png</t>
  </si>
  <si>
    <t>http://source.techno-science.ca/artifacts-artefacts/images/2004.1715.001.aa.cs.thumb.png</t>
  </si>
  <si>
    <t>2004.1716.001</t>
  </si>
  <si>
    <t>H-1R/H-2R</t>
  </si>
  <si>
    <t>National Ocean Survey</t>
  </si>
  <si>
    <t>black &amp; green on white sheet</t>
  </si>
  <si>
    <t>http://source.techno-science.ca/artifacts-artefacts/images/2004.1716.001.aa.cs.png</t>
  </si>
  <si>
    <t>http://source.techno-science.ca/artifacts-artefacts/images/2004.1716.001.aa.cs.thumb.png</t>
  </si>
  <si>
    <t>2004.1717.001</t>
  </si>
  <si>
    <t>H-3R/H-4R</t>
  </si>
  <si>
    <t>http://source.techno-science.ca/artifacts-artefacts/images/2004.1717.001.aa.cs.png</t>
  </si>
  <si>
    <t>http://source.techno-science.ca/artifacts-artefacts/images/2004.1717.001.aa.cs.thumb.png</t>
  </si>
  <si>
    <t>2004.1718.001</t>
  </si>
  <si>
    <t>H-5R/H-6R</t>
  </si>
  <si>
    <t>http://source.techno-science.ca/artifacts-artefacts/images/2004.1718.001.aa.cs.png</t>
  </si>
  <si>
    <t>http://source.techno-science.ca/artifacts-artefacts/images/2004.1718.001.aa.cs.thumb.png</t>
  </si>
  <si>
    <t>2004.1719.001</t>
  </si>
  <si>
    <t>H-7R/H-8R</t>
  </si>
  <si>
    <t>http://source.techno-science.ca/artifacts-artefacts/images/2004.1719.001.aa.cs.png</t>
  </si>
  <si>
    <t>http://source.techno-science.ca/artifacts-artefacts/images/2004.1719.001.aa.cs.thumb.png</t>
  </si>
  <si>
    <t>2004.1720.001</t>
  </si>
  <si>
    <t>H-9R/H-10R</t>
  </si>
  <si>
    <t>http://source.techno-science.ca/artifacts-artefacts/images/2004.1720.001.aa.cs.png</t>
  </si>
  <si>
    <t>http://source.techno-science.ca/artifacts-artefacts/images/2004.1720.001.aa.cs.thumb.png</t>
  </si>
  <si>
    <t>2004.1721.001</t>
  </si>
  <si>
    <t>Ottawa - Sydney, Canada, ARC 5</t>
  </si>
  <si>
    <t>http://source.techno-science.ca/artifacts-artefacts/images/2004.1721.001.aa.cs.png</t>
  </si>
  <si>
    <t>http://source.techno-science.ca/artifacts-artefacts/images/2004.1721.001.aa.cs.thumb.png</t>
  </si>
  <si>
    <t>2004.1722.001</t>
  </si>
  <si>
    <t>Winnipeg - Kapiskasing, Canada, ARC 3</t>
  </si>
  <si>
    <t>http://source.techno-science.ca/artifacts-artefacts/images/2004.1722.001.aa.cs.png</t>
  </si>
  <si>
    <t>http://source.techno-science.ca/artifacts-artefacts/images/2004.1722.001.aa.cs.thumb.png</t>
  </si>
  <si>
    <t>2004.1723.001</t>
  </si>
  <si>
    <t>Edmonton - Winnipeg, Canada, ARC 10</t>
  </si>
  <si>
    <t>http://source.techno-science.ca/artifacts-artefacts/images/2004.1723.001.aa.cs.png</t>
  </si>
  <si>
    <t>http://source.techno-science.ca/artifacts-artefacts/images/2004.1723.001.aa.cs.thumb.png</t>
  </si>
  <si>
    <t>2004.1724.001</t>
  </si>
  <si>
    <t>Vancouver - Medicine Hat, Canada, ARC 1</t>
  </si>
  <si>
    <t>http://source.techno-science.ca/artifacts-artefacts/images/2004.1724.001.aa.cs.png</t>
  </si>
  <si>
    <t>http://source.techno-science.ca/artifacts-artefacts/images/2004.1724.001.aa.cs.thumb.png</t>
  </si>
  <si>
    <t>2004.1725.001</t>
  </si>
  <si>
    <t>West Palm Beach, U.S.A. to Georgetown B.G.</t>
  </si>
  <si>
    <t>http://source.techno-science.ca/artifacts-artefacts/images/2004.1725.001.aa.cs.png</t>
  </si>
  <si>
    <t>http://source.techno-science.ca/artifacts-artefacts/images/2004.1725.001.aa.cs.thumb.png</t>
  </si>
  <si>
    <t>2004.1726.001</t>
  </si>
  <si>
    <t>tan cover with black printed lettering</t>
  </si>
  <si>
    <t>completed by Captain to record identity and work schedule of crew members for each flight</t>
  </si>
  <si>
    <t>http://source.techno-science.ca/artifacts-artefacts/images/2004.1726.001.aa.cs.png</t>
  </si>
  <si>
    <t>http://source.techno-science.ca/artifacts-artefacts/images/2004.1726.001.aa.cs.thumb.png</t>
  </si>
  <si>
    <t>2004.1727.001</t>
  </si>
  <si>
    <t>http://source.techno-science.ca/artifacts-artefacts/images/2004.1727.001.aa.cs.png</t>
  </si>
  <si>
    <t>http://source.techno-science.ca/artifacts-artefacts/images/2004.1727.001.aa.cs.thumb.png</t>
  </si>
  <si>
    <t>2004.1728.001</t>
  </si>
  <si>
    <t>paper; steel fastener &amp; rings; card stock cover &amp; dividers; vinyl binding on cover</t>
  </si>
  <si>
    <t>green cover with wite lettering &amp; logo on front; white label with black lettering on spine</t>
  </si>
  <si>
    <t>contains complete operating instructions &amp; procedures for Pilot of Air Canada DC-8</t>
  </si>
  <si>
    <t>paper-&gt;card stock;metal-&gt;steel;synthetic-&gt;vinyl</t>
  </si>
  <si>
    <t>23.5  cm</t>
  </si>
  <si>
    <t>http://source.techno-science.ca/artifacts-artefacts/images/2004.1728.001.aa.cs.png</t>
  </si>
  <si>
    <t>http://source.techno-science.ca/artifacts-artefacts/images/2004.1728.001.aa.cs.thumb.png</t>
  </si>
  <si>
    <t>2004.1729.001</t>
  </si>
  <si>
    <t>green cover with wite lettering &amp; logo on front; white label with blue hand written lettering on spine</t>
  </si>
  <si>
    <t>http://source.techno-science.ca/artifacts-artefacts/images/2004.1729.001.aa.cs.png</t>
  </si>
  <si>
    <t>http://source.techno-science.ca/artifacts-artefacts/images/2004.1729.001.aa.cs.thumb.png</t>
  </si>
  <si>
    <t>2004.1730.001</t>
  </si>
  <si>
    <t>paper sheets; steel fastener &amp; rings; plastic cover &amp; envelopes; card stock dividers</t>
  </si>
  <si>
    <t>580 North America &amp; Caribbean</t>
  </si>
  <si>
    <t>dark blue cover with gold lettering</t>
  </si>
  <si>
    <t>contains folding aeronautical maps and navigational information for Air Canada Route 580</t>
  </si>
  <si>
    <t>http://source.techno-science.ca/artifacts-artefacts/images/2004.1730.001.aa.cs.png</t>
  </si>
  <si>
    <t>http://source.techno-science.ca/artifacts-artefacts/images/2004.1730.001.aa.cs.thumb.png</t>
  </si>
  <si>
    <t>2004.1731.001</t>
  </si>
  <si>
    <t>580 Information Supplement</t>
  </si>
  <si>
    <t>contains supplementary information for Air Canada 580 Route Manual (2004.1730.1)</t>
  </si>
  <si>
    <t>http://source.techno-science.ca/artifacts-artefacts/images/2004.1731.001.aa.cs.png</t>
  </si>
  <si>
    <t>http://source.techno-science.ca/artifacts-artefacts/images/2004.1731.001.aa.cs.thumb.png</t>
  </si>
  <si>
    <t>2004.1732.001</t>
  </si>
  <si>
    <t>paper sheets; steel fastener &amp; rings; plastic cover &amp; envelopes; card stock dividers &amp; stiffener in spine</t>
  </si>
  <si>
    <t>581 North Atlantic &amp; Europe</t>
  </si>
  <si>
    <t>dark blue cover with gold lettering; white label with black lettering on spine</t>
  </si>
  <si>
    <t>contains folding aeronautical maps and navigational information for Air Canada Route 581</t>
  </si>
  <si>
    <t>http://source.techno-science.ca/artifacts-artefacts/images/2004.1732.001.aa.cs.png</t>
  </si>
  <si>
    <t>http://source.techno-science.ca/artifacts-artefacts/images/2004.1732.001.aa.cs.thumb.png</t>
  </si>
  <si>
    <t>2004.1733.001</t>
  </si>
  <si>
    <t>paper maps; card stock case bound with vinyl; steel fastener; steel sewing needle</t>
  </si>
  <si>
    <t>Route Manual/Radio Navigation Charts</t>
  </si>
  <si>
    <t>dark blue case with gold lettering &amp; silver fastener</t>
  </si>
  <si>
    <t>case contains set of folding aerial radio navigation charts, including inbound routes for major cities &amp; terminal areas</t>
  </si>
  <si>
    <t>http://source.techno-science.ca/artifacts-artefacts/images/2004.1733.001.aa.cs.png</t>
  </si>
  <si>
    <t>http://source.techno-science.ca/artifacts-artefacts/images/2004.1733.001.aa.cs.thumb.png</t>
  </si>
  <si>
    <t>2004.1733.002</t>
  </si>
  <si>
    <t>2004.1735.001</t>
  </si>
  <si>
    <t>metal casing and working parts/ synthetic dial</t>
  </si>
  <si>
    <t>Protectograph H</t>
  </si>
  <si>
    <t>235298</t>
  </si>
  <si>
    <t>Todd, C.W. &amp; Co.</t>
  </si>
  <si>
    <t>painted glossy black/ metallic lever grip, controls, parts/ white or yellow and black dial</t>
  </si>
  <si>
    <t>An American made printing device used to write cheques by les Soeurs de la CharitÃ© de Montreal, the Sisters of Charity of Montreal (Soeurs Grises/Grey Nuns). The order was established by Mme Marguerite d'Youville in Montreal in 1737 to serve to poor and sick. The Grey Nuns run hospitals, orphanages, schools, homes for the aged, institutions for the blind, and other social services and works of charity in various parts of Canada and the United States. D'Youville was officially recognized as a Saint of the Roman Catholic Church in 1990.</t>
  </si>
  <si>
    <t>A device used to print characters on cheques in such a way as to prevent fraudulent alteration.</t>
  </si>
  <si>
    <t>An example of a 1920s cheque writer and protector. As more businesses and other organizations began to pay accounts with cheques in the 19th century, demand rose for means of preventing fraudulent alteration to the amount of the cheque or the name of the payee. In the United States, mechanical cheque writers began to appear in the 1870s. By the 1920s, at least 20 manufacturers were offering products. Cheque protectors are still being produced today. Different manufacturers devised and patented their own means of making cheques unalterable, which included printing special characters or embossing, cutting or perforating the paper. The Protectograph, Model H, which was advertised from 1901 to 1924, macerated the paper and inserted red and black ink.</t>
  </si>
  <si>
    <t>http://source.techno-science.ca/artifacts-artefacts/images/2004.1735.001.aa.cs.png</t>
  </si>
  <si>
    <t>http://source.techno-science.ca/artifacts-artefacts/images/2004.1735.001.aa.cs.thumb.png</t>
  </si>
  <si>
    <t>2004.1736.001</t>
  </si>
  <si>
    <t>metal/ synthetic parts</t>
  </si>
  <si>
    <t>SAH/ 31A</t>
  </si>
  <si>
    <t>U.S. patent numbers on horn: 1730425 (1929); 1996743 (1935) [in Supp. Info.]</t>
  </si>
  <si>
    <t>original glossy grey? largely painted over with flat beige/ green painted clamp</t>
  </si>
  <si>
    <t>Used by les Soeurs de la CharitÃ© de Montreal, the Sisters of Charity of Montreal (Soeurs Grises/Grey Nuns). The order was established by Mme Marguerite d'Youville in Montreal in 1737 to serve to poor and sick. The Grey Nuns run hospitals, orphanages, schools, homes for the aged, institutions for the blind, and other social services and works of charity in various parts of Canada and the United States. D'Youville was officially recognized as a Saint of the Roman Catholic Church in 1990.</t>
  </si>
  <si>
    <t>Used to convert an electrical audio signal into sound waves.</t>
  </si>
  <si>
    <t>An example of a horn loudspeaker. A horn loudspeaker consists of a tapered horn coupled to a sound reproducer. The latter consists of a vibrating diaphragm or coil actuated by an electromagnet. These convert an electrical signal into vibrations. When this "driver" is coupled to the narrow end of a suitably designed horn, the vibration of the diaphragm or coil causes similar vibrations in air pressure within the horn. These are propagated through space in the form of sound waves. The use of horns for sound reproduction dates back to Edison's invention of the phonograph in 1877. This pre-electric system employed purely mechanical means of generating vibrations; i.e. a stylus attached to the diaphragm. Development reached a new level of sophistication in the 1920s, as horns were adapted for electrical sound reproduction for use in radio receivers, record players, and public address systems [notably in movie theatres]. The Western Electric 31A is based on patents by David G. Blattner [1935] and Henry C. Harrison [1929], engineers with Bell Telephone Laboratories, Maurray Hill, NJ. Their designs were concerned with optimizing the shape of the horn to transmit a broad band of frequencies efficiently, uniformly and without distortion. Western Electric's Bell Labs was a major centre of development in electrical sound reproduction systems between the World Wars. Horn speakers are known for their efficiency and low distortion. However in order to handle low frequencies they must be very large. For this reason they have been largely superseded by dynamic, or cone, speakers in consumer sound systems. Even here, small horns may be incorporated as tweeters to handle the high end.</t>
  </si>
  <si>
    <t>http://source.techno-science.ca/artifacts-artefacts/images/2004.1736.001.aa.cs.png</t>
  </si>
  <si>
    <t>http://source.techno-science.ca/artifacts-artefacts/images/2004.1736.001.aa.cs.thumb.png</t>
  </si>
  <si>
    <t>2004.1736.002</t>
  </si>
  <si>
    <t>SAH</t>
  </si>
  <si>
    <t>original glossy grey? largely painted over with flat beige</t>
  </si>
  <si>
    <t>http://source.techno-science.ca/artifacts-artefacts/images/2004.1736.002.aa.cs.png</t>
  </si>
  <si>
    <t>http://source.techno-science.ca/artifacts-artefacts/images/2004.1736.002.aa.cs.thumb.png</t>
  </si>
  <si>
    <t>2004.1736.003</t>
  </si>
  <si>
    <t>white red and black logo on label reads in script 'University'</t>
  </si>
  <si>
    <t>A printing plate from a collection used by the les Soeurs de la CharitÃ© de Montreal, the Sisters of Charity of Montreal (Soeurs Grises/Grey Nuns). The order was established by Mme Marguerite d'Youville in Montreal in 1737 to serve to poor and sick. The Grey Nuns run hospitals, orphanages, schools, homes for the aged, institutions for the blind, and other social services and works of charity in various parts of Canada and the United States. D'Youville was officially recognized as a Saint of the Roman Catholic Church in 1990. These plates were acquired by les Souers Grises from l'Institut Nazareth, which utilized them for printing the Institut's publications. L'Institut Nazareth is a co-educational school for blind children, founded in 1862 in Montreal by Benjamin-Victor Rousselot and the Grey Nuns. Music was a part of the general curriculum from the outset. The newspapers of the time describe annual concerts which introduced both first-rate performing talents and important new works to the Montreal public and a choir whose reputation led to tours of the province. Many considered the school the earliest conservatory in Montreal. The Institut Nazareth merged with the Institut Louis-Braille in June 1975, continuing thereafter as the Institut Nazareth et Louis-Braille, located in Longueuil, Quebec [Refs. 1-4].</t>
  </si>
  <si>
    <t>Horn of of device used to convert an electrical audio signal into sound waves.</t>
  </si>
  <si>
    <t>Examples of Braille embossed printing plates. Braille is a tactile system of raised dots representing letters of the alphabet. To read braille, the fingers gently glide over paper that has been embossed with the braille code. For note taking, a pointed instrument is used to punch out the dots on paper held in a metal slate. The readable raised dots appear on the other side of the paper. Braille has been an effective means of communication for people who are blind since 1829 when it was invented in Paris, France by Louis Braille. Louis Braille lost his sight at the age of three as a result of an eye injury. As a young boy at school, he became frustrated with the large and bulky raised letter alphabet used to learn reading and writing skills. Later in his life, a French artillery officer, Charles Barbier de la Serre, gave him the idea of reading by a tactile code. After many years of experimenting, Louis Braille developed a successful reading and writing system that today is used around the world. The basis of the braille system is known as a braille cell. The cell is comprised of six dots arranged in a grid of two dots horizontally by three dots vertically. The dots are conventionally numbered 1, 2, and 3 from the top of the left column and 4, 5, and 6 from the top of the right column. The presence or absence of dots gives the coding for the symbol. Dot height is approximately 0.02 inches (0.5 mm); the horizontal and vertical spacing between dot centers within a Braille cell is approximately 0.1 inches (2.5 mm); the blank space between dots on adjacent cells is approximately 0.15 inches (3.75 mm) horizontally and 0.2 inches (5.0 mm) vertically. A standard Braille page is 11 inches by 11.5 inches and typically has a maximum of 40 to 43 Braille cells per line and 25 lines. [Refs. 4-6].</t>
  </si>
  <si>
    <t>2004.1737.001</t>
  </si>
  <si>
    <t>A metal plate used in a printing press to transfer an image to paper, in this case by creating raised dots forming Braille lettering representing Latin abbreviations.</t>
  </si>
  <si>
    <t>http://source.techno-science.ca/artifacts-artefacts/images/2004.1737.001.aa.cs.png</t>
  </si>
  <si>
    <t>http://source.techno-science.ca/artifacts-artefacts/images/2004.1737.001.aa.cs.thumb.png</t>
  </si>
  <si>
    <t>2004.1737.002</t>
  </si>
  <si>
    <t>http://source.techno-science.ca/artifacts-artefacts/images/2004.1737.002.aa.cs.png</t>
  </si>
  <si>
    <t>http://source.techno-science.ca/artifacts-artefacts/images/2004.1737.002.aa.cs.thumb.png</t>
  </si>
  <si>
    <t>2004.1737.003</t>
  </si>
  <si>
    <t>http://source.techno-science.ca/artifacts-artefacts/images/2004.1737.003.aa.cs.png</t>
  </si>
  <si>
    <t>http://source.techno-science.ca/artifacts-artefacts/images/2004.1737.003.aa.cs.thumb.png</t>
  </si>
  <si>
    <t>2004.1737.004</t>
  </si>
  <si>
    <t>http://source.techno-science.ca/artifacts-artefacts/images/2004.1737.004.aa.cs.png</t>
  </si>
  <si>
    <t>http://source.techno-science.ca/artifacts-artefacts/images/2004.1737.004.aa.cs.thumb.png</t>
  </si>
  <si>
    <t>2004.1737.005</t>
  </si>
  <si>
    <t>http://source.techno-science.ca/artifacts-artefacts/images/2004.1737.005.aa.cs.png</t>
  </si>
  <si>
    <t>http://source.techno-science.ca/artifacts-artefacts/images/2004.1737.005.aa.cs.thumb.png</t>
  </si>
  <si>
    <t>2004.1737.006</t>
  </si>
  <si>
    <t>http://source.techno-science.ca/artifacts-artefacts/images/2004.1737.006.aa.cs.png</t>
  </si>
  <si>
    <t>http://source.techno-science.ca/artifacts-artefacts/images/2004.1737.006.aa.cs.thumb.png</t>
  </si>
  <si>
    <t>2004.1738.001</t>
  </si>
  <si>
    <t>La Messagere</t>
  </si>
  <si>
    <t>A metal plate used in a printing press to transfer an image to paper using ink, in this case the lyrics and music of a song.</t>
  </si>
  <si>
    <t>http://source.techno-science.ca/artifacts-artefacts/images/2004.1738.001.aa.cs.png</t>
  </si>
  <si>
    <t>http://source.techno-science.ca/artifacts-artefacts/images/2004.1738.001.aa.cs.thumb.png</t>
  </si>
  <si>
    <t>2004.1738.002</t>
  </si>
  <si>
    <t>http://source.techno-science.ca/artifacts-artefacts/images/2004.1738.002.aa.cs.png</t>
  </si>
  <si>
    <t>http://source.techno-science.ca/artifacts-artefacts/images/2004.1738.002.aa.cs.thumb.png</t>
  </si>
  <si>
    <t>2004.1738.003</t>
  </si>
  <si>
    <t>http://source.techno-science.ca/artifacts-artefacts/images/2004.1738.003.aa.cs.png</t>
  </si>
  <si>
    <t>http://source.techno-science.ca/artifacts-artefacts/images/2004.1738.003.aa.cs.thumb.png</t>
  </si>
  <si>
    <t>2004.1738.004</t>
  </si>
  <si>
    <t>http://source.techno-science.ca/artifacts-artefacts/images/2004.1738.004.aa.cs.png</t>
  </si>
  <si>
    <t>http://source.techno-science.ca/artifacts-artefacts/images/2004.1738.004.aa.cs.thumb.png</t>
  </si>
  <si>
    <t>2004.1738.005</t>
  </si>
  <si>
    <t>http://source.techno-science.ca/artifacts-artefacts/images/2004.1738.005.aa.cs.png</t>
  </si>
  <si>
    <t>http://source.techno-science.ca/artifacts-artefacts/images/2004.1738.005.aa.cs.thumb.png</t>
  </si>
  <si>
    <t>2004.1739.001</t>
  </si>
  <si>
    <t>Votre Sourire</t>
  </si>
  <si>
    <t>http://source.techno-science.ca/artifacts-artefacts/images/2004.1739.001.aa.cs.png</t>
  </si>
  <si>
    <t>http://source.techno-science.ca/artifacts-artefacts/images/2004.1739.001.aa.cs.thumb.png</t>
  </si>
  <si>
    <t>2004.1739.002</t>
  </si>
  <si>
    <t>http://source.techno-science.ca/artifacts-artefacts/images/2004.1739.002.aa.cs.png</t>
  </si>
  <si>
    <t>http://source.techno-science.ca/artifacts-artefacts/images/2004.1739.002.aa.cs.thumb.png</t>
  </si>
  <si>
    <t>2004.1739.003</t>
  </si>
  <si>
    <t>http://source.techno-science.ca/artifacts-artefacts/images/2004.1739.003.aa.cs.png</t>
  </si>
  <si>
    <t>http://source.techno-science.ca/artifacts-artefacts/images/2004.1739.003.aa.cs.thumb.png</t>
  </si>
  <si>
    <t>2004.1739.004</t>
  </si>
  <si>
    <t>http://source.techno-science.ca/artifacts-artefacts/images/2004.1739.004.aa.cs.png</t>
  </si>
  <si>
    <t>http://source.techno-science.ca/artifacts-artefacts/images/2004.1739.004.aa.cs.thumb.png</t>
  </si>
  <si>
    <t>2004.1739.005</t>
  </si>
  <si>
    <t>http://source.techno-science.ca/artifacts-artefacts/images/2004.1739.005.aa.cs.png</t>
  </si>
  <si>
    <t>http://source.techno-science.ca/artifacts-artefacts/images/2004.1739.005.aa.cs.thumb.png</t>
  </si>
  <si>
    <t>2004.1740.001</t>
  </si>
  <si>
    <t>Viens dans les champs fleuris</t>
  </si>
  <si>
    <t>http://source.techno-science.ca/artifacts-artefacts/images/2004.1740.001.aa.cs.png</t>
  </si>
  <si>
    <t>http://source.techno-science.ca/artifacts-artefacts/images/2004.1740.001.aa.cs.thumb.png</t>
  </si>
  <si>
    <t>2004.1740.002</t>
  </si>
  <si>
    <t>http://source.techno-science.ca/artifacts-artefacts/images/2004.1740.002.aa.cs.png</t>
  </si>
  <si>
    <t>http://source.techno-science.ca/artifacts-artefacts/images/2004.1740.002.aa.cs.thumb.png</t>
  </si>
  <si>
    <t>2004.1740.003</t>
  </si>
  <si>
    <t>http://source.techno-science.ca/artifacts-artefacts/images/2004.1740.003.aa.cs.png</t>
  </si>
  <si>
    <t>http://source.techno-science.ca/artifacts-artefacts/images/2004.1740.003.aa.cs.thumb.png</t>
  </si>
  <si>
    <t>2004.1740.004</t>
  </si>
  <si>
    <t>http://source.techno-science.ca/artifacts-artefacts/images/2004.1740.004.aa.cs.png</t>
  </si>
  <si>
    <t>http://source.techno-science.ca/artifacts-artefacts/images/2004.1740.004.aa.cs.thumb.png</t>
  </si>
  <si>
    <t>2004.1740.005</t>
  </si>
  <si>
    <t>http://source.techno-science.ca/artifacts-artefacts/images/2004.1740.005.aa.cs.png</t>
  </si>
  <si>
    <t>http://source.techno-science.ca/artifacts-artefacts/images/2004.1740.005.aa.cs.thumb.png</t>
  </si>
  <si>
    <t>2004.1740.006</t>
  </si>
  <si>
    <t>http://source.techno-science.ca/artifacts-artefacts/images/2004.1740.006.aa.cs.png</t>
  </si>
  <si>
    <t>http://source.techno-science.ca/artifacts-artefacts/images/2004.1740.006.aa.cs.thumb.png</t>
  </si>
  <si>
    <t>2004.1741.001</t>
  </si>
  <si>
    <t>Bonheur RÃªvÃ© Valse</t>
  </si>
  <si>
    <t>http://source.techno-science.ca/artifacts-artefacts/images/2004.1741.001.aa.cs.png</t>
  </si>
  <si>
    <t>http://source.techno-science.ca/artifacts-artefacts/images/2004.1741.001.aa.cs.thumb.png</t>
  </si>
  <si>
    <t>2004.1741.002</t>
  </si>
  <si>
    <t>http://source.techno-science.ca/artifacts-artefacts/images/2004.1741.002.aa.cs.png</t>
  </si>
  <si>
    <t>http://source.techno-science.ca/artifacts-artefacts/images/2004.1741.002.aa.cs.thumb.png</t>
  </si>
  <si>
    <t>2004.1741.003</t>
  </si>
  <si>
    <t>http://source.techno-science.ca/artifacts-artefacts/images/2004.1741.003.aa.cs.png</t>
  </si>
  <si>
    <t>http://source.techno-science.ca/artifacts-artefacts/images/2004.1741.003.aa.cs.thumb.png</t>
  </si>
  <si>
    <t>2004.1741.004</t>
  </si>
  <si>
    <t>http://source.techno-science.ca/artifacts-artefacts/images/2004.1741.004.aa.cs.png</t>
  </si>
  <si>
    <t>http://source.techno-science.ca/artifacts-artefacts/images/2004.1741.004.aa.cs.thumb.png</t>
  </si>
  <si>
    <t>2004.1741.005</t>
  </si>
  <si>
    <t>http://source.techno-science.ca/artifacts-artefacts/images/2004.1741.005.aa.cs.png</t>
  </si>
  <si>
    <t>http://source.techno-science.ca/artifacts-artefacts/images/2004.1741.005.aa.cs.thumb.png</t>
  </si>
  <si>
    <t>2004.1742.001</t>
  </si>
  <si>
    <t>SÃ©rÃ©nade Ã  Lison</t>
  </si>
  <si>
    <t>http://source.techno-science.ca/artifacts-artefacts/images/2004.1742.001.aa.cs.png</t>
  </si>
  <si>
    <t>http://source.techno-science.ca/artifacts-artefacts/images/2004.1742.001.aa.cs.thumb.png</t>
  </si>
  <si>
    <t>2004.1742.002</t>
  </si>
  <si>
    <t>http://source.techno-science.ca/artifacts-artefacts/images/2004.1742.002.aa.cs.png</t>
  </si>
  <si>
    <t>http://source.techno-science.ca/artifacts-artefacts/images/2004.1742.002.aa.cs.thumb.png</t>
  </si>
  <si>
    <t>2004.1742.003</t>
  </si>
  <si>
    <t>http://source.techno-science.ca/artifacts-artefacts/images/2004.1742.003.aa.cs.png</t>
  </si>
  <si>
    <t>http://source.techno-science.ca/artifacts-artefacts/images/2004.1742.003.aa.cs.thumb.png</t>
  </si>
  <si>
    <t>2004.1743.001</t>
  </si>
  <si>
    <t>Book, proof</t>
  </si>
  <si>
    <t>paper pages in cardboard binder with metal rings</t>
  </si>
  <si>
    <t>white pages/ brown cover/ plated rings</t>
  </si>
  <si>
    <t>A book of proofs of printing plates from a collection used by the les Soeurs de la CharitÃ© de Montreal, the Sisters of Charity of Montreal (Soeurs Grises/Grey Nuns) to print images for prayer books, albums, souvenirs etc. They include ornaments and other simple line engravings, devotional and historical scenes, portraits and images depicting convent life and its various charitable activities [e.g. a broom making workshop for the blind.] The order was established by Mme Marguerite d'Youville in Montreal in 1737 to serve to poor and sick. The Grey Nuns run hospitals, orphanages, schools, homes for the aged, institutions for the blind, and other social services and works of charity in various parts of Canada and the United States. D'Youville was officially recognized as a Saint of the Roman Catholic Church in 1990.</t>
  </si>
  <si>
    <t>A binder containing black &amp; white images of printing plates including photographs, drawings, ornaments and other line engravings.</t>
  </si>
  <si>
    <t>paper-&gt;cardboard - possible;paper;metal</t>
  </si>
  <si>
    <t>http://source.techno-science.ca/artifacts-artefacts/images/2004.1743.001.aa.cs.png</t>
  </si>
  <si>
    <t>http://source.techno-science.ca/artifacts-artefacts/images/2004.1743.001.aa.cs.thumb.png</t>
  </si>
  <si>
    <t>2004.1744.001</t>
  </si>
  <si>
    <t>metal plate on wood block</t>
  </si>
  <si>
    <t>unfinished wood/ brown plate</t>
  </si>
  <si>
    <t>A printing plate from a collection used by the les Soeurs de la CharitÃ© de Montreal, the Sisters of Charity of Montreal (Soeurs Grises/Grey Nuns) to print images for prayer books, albums, souvenirs etc. They include ornaments and other simple line engravings, devotional and historical scenes, portraits and images depicting convent life and its various charitable activities [e.g. a broom making workshop for the blind]. The order was established by Mme Marguerite d'Youville in Montreal in 1737 to serve to poor and sick. The Grey Nuns run hospitals, orphanages, schools, homes for the aged, institutions for the blind, and other social services and works of charity in various parts of Canada and the United States. D'Youville was officially recognized as a Saint of the Roman Catholic Church in 1990.</t>
  </si>
  <si>
    <t>Used in a printing press to transfer an image to paper using ink</t>
  </si>
  <si>
    <t>An item from a collection of zinc engravings and/or copper electrotypes mounted on wood blocks. These technologies, both relying on photographic transfer of images to a printing surface, were developed and perfected between 1860 and 1890. They were the principle methods of producing images in letterpress printing and survived until the demise of the letterpress in most commercial applications a hundred years later.</t>
  </si>
  <si>
    <t>http://source.techno-science.ca/artifacts-artefacts/images/2004.1744.001.aa.cs.png</t>
  </si>
  <si>
    <t>http://source.techno-science.ca/artifacts-artefacts/images/2004.1744.001.aa.cs.thumb.png</t>
  </si>
  <si>
    <t>2004.1745.001</t>
  </si>
  <si>
    <t>Hopital GÃ©nÃ©ral des Soeurs Grises Requisition</t>
  </si>
  <si>
    <t>unfinished wood/ black plate</t>
  </si>
  <si>
    <t>http://source.techno-science.ca/artifacts-artefacts/images/2004.1745.001.aa.cs.png</t>
  </si>
  <si>
    <t>http://source.techno-science.ca/artifacts-artefacts/images/2004.1745.001.aa.cs.thumb.png</t>
  </si>
  <si>
    <t>2004.1746.001</t>
  </si>
  <si>
    <t>De Montreal a l'Ocean Arctique</t>
  </si>
  <si>
    <t>http://source.techno-science.ca/artifacts-artefacts/images/2004.1746.001.aa.cs.png</t>
  </si>
  <si>
    <t>http://source.techno-science.ca/artifacts-artefacts/images/2004.1746.001.aa.cs.thumb.png</t>
  </si>
  <si>
    <t>2004.1746.002</t>
  </si>
  <si>
    <t>http://source.techno-science.ca/artifacts-artefacts/images/2004.1746.002.aa.cs.png</t>
  </si>
  <si>
    <t>http://source.techno-science.ca/artifacts-artefacts/images/2004.1746.002.aa.cs.thumb.png</t>
  </si>
  <si>
    <t>2004.1746.003</t>
  </si>
  <si>
    <t>unfinished wood/ silver plate</t>
  </si>
  <si>
    <t>http://source.techno-science.ca/artifacts-artefacts/images/2004.1746.003.aa.cs.png</t>
  </si>
  <si>
    <t>http://source.techno-science.ca/artifacts-artefacts/images/2004.1746.003.aa.cs.thumb.png</t>
  </si>
  <si>
    <t>2004.1746.004</t>
  </si>
  <si>
    <t>http://source.techno-science.ca/artifacts-artefacts/images/2004.1746.004.aa.cs.png</t>
  </si>
  <si>
    <t>http://source.techno-science.ca/artifacts-artefacts/images/2004.1746.004.aa.cs.thumb.png</t>
  </si>
  <si>
    <t>2004.1746.005</t>
  </si>
  <si>
    <t>http://source.techno-science.ca/artifacts-artefacts/images/2004.1746.005.aa.cs.png</t>
  </si>
  <si>
    <t>http://source.techno-science.ca/artifacts-artefacts/images/2004.1746.005.aa.cs.thumb.png</t>
  </si>
  <si>
    <t>2004.1746.006</t>
  </si>
  <si>
    <t>metal plate on wood block/ paper backing</t>
  </si>
  <si>
    <t>unfinished wood/ black plate/ buff paper</t>
  </si>
  <si>
    <t>http://source.techno-science.ca/artifacts-artefacts/images/2004.1746.006.aa.cs.png</t>
  </si>
  <si>
    <t>http://source.techno-science.ca/artifacts-artefacts/images/2004.1746.006.aa.cs.thumb.png</t>
  </si>
  <si>
    <t>2004.1747.001</t>
  </si>
  <si>
    <t>TrÃ¨s HonorÃ©e MÃ¨re Ã‰vangÃ©line Gallant</t>
  </si>
  <si>
    <t>http://source.techno-science.ca/artifacts-artefacts/images/2004.1747.001.aa.cs.png</t>
  </si>
  <si>
    <t>http://source.techno-science.ca/artifacts-artefacts/images/2004.1747.001.aa.cs.thumb.png</t>
  </si>
  <si>
    <t>2004.1748.001</t>
  </si>
  <si>
    <t>Marguerite d'Youville</t>
  </si>
  <si>
    <t>unfinished wood/ brown plate/ red backing</t>
  </si>
  <si>
    <t>http://source.techno-science.ca/artifacts-artefacts/images/2004.1748.001.aa.cs.png</t>
  </si>
  <si>
    <t>http://source.techno-science.ca/artifacts-artefacts/images/2004.1748.001.aa.cs.thumb.png</t>
  </si>
  <si>
    <t>2004.1749.001</t>
  </si>
  <si>
    <t>Pointe-Ã -CailliÃ¨re</t>
  </si>
  <si>
    <t>http://source.techno-science.ca/artifacts-artefacts/images/2004.1749.001.aa.cs.png</t>
  </si>
  <si>
    <t>http://source.techno-science.ca/artifacts-artefacts/images/2004.1749.001.aa.cs.thumb.png</t>
  </si>
  <si>
    <t>2004.1750.001</t>
  </si>
  <si>
    <t>Candle Snuffer</t>
  </si>
  <si>
    <t>unfinished wood/ brown plate/ white backing</t>
  </si>
  <si>
    <t>http://source.techno-science.ca/artifacts-artefacts/images/2004.1750.001.aa.cs.png</t>
  </si>
  <si>
    <t>http://source.techno-science.ca/artifacts-artefacts/images/2004.1750.001.aa.cs.thumb.png</t>
  </si>
  <si>
    <t>2004.1751.001</t>
  </si>
  <si>
    <t>SÃ©minaire de Saint-Sulpice</t>
  </si>
  <si>
    <t>http://source.techno-science.ca/artifacts-artefacts/images/2004.1751.001.aa.cs.png</t>
  </si>
  <si>
    <t>http://source.techno-science.ca/artifacts-artefacts/images/2004.1751.001.aa.cs.thumb.png</t>
  </si>
  <si>
    <t>2004.1752.001</t>
  </si>
  <si>
    <t>HÃ´pital GÃ©nÃ©ral</t>
  </si>
  <si>
    <t>http://source.techno-science.ca/artifacts-artefacts/images/2004.1752.001.aa.cs.png</t>
  </si>
  <si>
    <t>http://source.techno-science.ca/artifacts-artefacts/images/2004.1752.001.aa.cs.thumb.png</t>
  </si>
  <si>
    <t>2004.1753.001</t>
  </si>
  <si>
    <t>Place Youville</t>
  </si>
  <si>
    <t>http://source.techno-science.ca/artifacts-artefacts/images/2004.1753.001.aa.cs.png</t>
  </si>
  <si>
    <t>http://source.techno-science.ca/artifacts-artefacts/images/2004.1753.001.aa.cs.thumb.png</t>
  </si>
  <si>
    <t>2004.1754.001</t>
  </si>
  <si>
    <t>http://source.techno-science.ca/artifacts-artefacts/images/2004.1754.001.aa.cs.png</t>
  </si>
  <si>
    <t>http://source.techno-science.ca/artifacts-artefacts/images/2004.1754.001.aa.cs.thumb.png</t>
  </si>
  <si>
    <t>2004.1755.001</t>
  </si>
  <si>
    <t>http://source.techno-science.ca/artifacts-artefacts/images/2004.1755.001.aa.cs.png</t>
  </si>
  <si>
    <t>http://source.techno-science.ca/artifacts-artefacts/images/2004.1755.001.aa.cs.thumb.png</t>
  </si>
  <si>
    <t>2004.1756.001</t>
  </si>
  <si>
    <t>Farm House at Pointe Saint-Charles</t>
  </si>
  <si>
    <t>http://source.techno-science.ca/artifacts-artefacts/images/2004.1756.001.aa.cs.png</t>
  </si>
  <si>
    <t>http://source.techno-science.ca/artifacts-artefacts/images/2004.1756.001.aa.cs.thumb.png</t>
  </si>
  <si>
    <t>2004.1757.001</t>
  </si>
  <si>
    <t>CrÃ¨che d'Youville</t>
  </si>
  <si>
    <t>18,5 cm</t>
  </si>
  <si>
    <t>http://source.techno-science.ca/artifacts-artefacts/images/2004.1757.001.aa.cs.png</t>
  </si>
  <si>
    <t>http://source.techno-science.ca/artifacts-artefacts/images/2004.1757.001.aa.cs.thumb.png</t>
  </si>
  <si>
    <t>2004.1758.001</t>
  </si>
  <si>
    <t>metal plate on wood block/ partial paper backing</t>
  </si>
  <si>
    <t>Sanctuaire de la chapelle de la Maison mÃ¨re.</t>
  </si>
  <si>
    <t>unfinished wood/ brown plate/ white paper</t>
  </si>
  <si>
    <t>http://source.techno-science.ca/artifacts-artefacts/images/2004.1758.001.aa.cs.png</t>
  </si>
  <si>
    <t>http://source.techno-science.ca/artifacts-artefacts/images/2004.1758.001.aa.cs.thumb.png</t>
  </si>
  <si>
    <t>2004.1759.001</t>
  </si>
  <si>
    <t>metal plate on wood block/ remnants of paper backing</t>
  </si>
  <si>
    <t>Procure de MÃ¨re d'Youville</t>
  </si>
  <si>
    <t>http://source.techno-science.ca/artifacts-artefacts/images/2004.1759.001.aa.cs.png</t>
  </si>
  <si>
    <t>http://source.techno-science.ca/artifacts-artefacts/images/2004.1759.001.aa.cs.thumb.png</t>
  </si>
  <si>
    <t>2004.1760.001</t>
  </si>
  <si>
    <t>http://source.techno-science.ca/artifacts-artefacts/images/2004.1760.001.aa.cs.png</t>
  </si>
  <si>
    <t>http://source.techno-science.ca/artifacts-artefacts/images/2004.1760.001.aa.cs.thumb.png</t>
  </si>
  <si>
    <t>2004.1761.001</t>
  </si>
  <si>
    <t>Tombeau de MÃ¨re d'Youville</t>
  </si>
  <si>
    <t>5;9 cm</t>
  </si>
  <si>
    <t>http://source.techno-science.ca/artifacts-artefacts/images/2004.1761.001.aa.cs.png</t>
  </si>
  <si>
    <t>http://source.techno-science.ca/artifacts-artefacts/images/2004.1761.001.aa.cs.thumb.png</t>
  </si>
  <si>
    <t>2004.1762.001</t>
  </si>
  <si>
    <t>Soeurs Grises de MontrÃ¨al blason</t>
  </si>
  <si>
    <t>http://source.techno-science.ca/artifacts-artefacts/images/2004.1762.001.aa.cs.png</t>
  </si>
  <si>
    <t>http://source.techno-science.ca/artifacts-artefacts/images/2004.1762.001.aa.cs.thumb.png</t>
  </si>
  <si>
    <t>2004.1763.001</t>
  </si>
  <si>
    <t>Maison-MÃ¨re des Soeurs Grises de MontrÃ©al</t>
  </si>
  <si>
    <t>http://source.techno-science.ca/artifacts-artefacts/images/2004.1763.001.aa.cs.png</t>
  </si>
  <si>
    <t>http://source.techno-science.ca/artifacts-artefacts/images/2004.1763.001.aa.cs.thumb.png</t>
  </si>
  <si>
    <t>2004.1764.001</t>
  </si>
  <si>
    <t>http://source.techno-science.ca/artifacts-artefacts/images/2004.1764.001.aa.cs.png</t>
  </si>
  <si>
    <t>http://source.techno-science.ca/artifacts-artefacts/images/2004.1764.001.aa.cs.thumb.png</t>
  </si>
  <si>
    <t>2004.1765.001</t>
  </si>
  <si>
    <t>HÃ´pital des FrÃ¨res Charron</t>
  </si>
  <si>
    <t>http://source.techno-science.ca/artifacts-artefacts/images/2004.1765.001.aa.cs.png</t>
  </si>
  <si>
    <t>http://source.techno-science.ca/artifacts-artefacts/images/2004.1765.001.aa.cs.thumb.png</t>
  </si>
  <si>
    <t>2004.1766.001</t>
  </si>
  <si>
    <t>http://source.techno-science.ca/artifacts-artefacts/images/2004.1766.001.aa.cs.png</t>
  </si>
  <si>
    <t>http://source.techno-science.ca/artifacts-artefacts/images/2004.1766.001.aa.cs.thumb.png</t>
  </si>
  <si>
    <t>2004.1767.001</t>
  </si>
  <si>
    <t>metal plate on wood block/ paper proof affixed to underside</t>
  </si>
  <si>
    <t>Maison des FrÃ¨res Charron</t>
  </si>
  <si>
    <t>unfinished wood/ brown plate/ black and white proof affixed to underside</t>
  </si>
  <si>
    <t>http://source.techno-science.ca/artifacts-artefacts/images/2004.1767.001.aa.cs.png</t>
  </si>
  <si>
    <t>http://source.techno-science.ca/artifacts-artefacts/images/2004.1767.001.aa.cs.thumb.png</t>
  </si>
  <si>
    <t>2004.1768.001</t>
  </si>
  <si>
    <t>http://source.techno-science.ca/artifacts-artefacts/images/2004.1768.001.aa.cs.png</t>
  </si>
  <si>
    <t>http://source.techno-science.ca/artifacts-artefacts/images/2004.1768.001.aa.cs.thumb.png</t>
  </si>
  <si>
    <t>2004.1769.001</t>
  </si>
  <si>
    <t>http://source.techno-science.ca/artifacts-artefacts/images/2004.1769.001.aa.cs.png</t>
  </si>
  <si>
    <t>http://source.techno-science.ca/artifacts-artefacts/images/2004.1769.001.aa.cs.thumb.png</t>
  </si>
  <si>
    <t>2004.1770.001</t>
  </si>
  <si>
    <t>Convention des Soeurs Grises</t>
  </si>
  <si>
    <t>http://source.techno-science.ca/artifacts-artefacts/images/2004.1770.001.aa.cs.png</t>
  </si>
  <si>
    <t>http://source.techno-science.ca/artifacts-artefacts/images/2004.1770.001.aa.cs.thumb.png</t>
  </si>
  <si>
    <t>2004.1771.001</t>
  </si>
  <si>
    <t>Charte de Louis XIV aux FrÃ¨res Charron</t>
  </si>
  <si>
    <t>http://source.techno-science.ca/artifacts-artefacts/images/2004.1771.001.aa.cs.png</t>
  </si>
  <si>
    <t>http://source.techno-science.ca/artifacts-artefacts/images/2004.1771.001.aa.cs.thumb.png</t>
  </si>
  <si>
    <t>2004.1772.001</t>
  </si>
  <si>
    <t>Charte de Louis XV Ã  Marguerite d'Youville</t>
  </si>
  <si>
    <t>unfinished wood/ brown plate/ partial white backing</t>
  </si>
  <si>
    <t>http://source.techno-science.ca/artifacts-artefacts/images/2004.1772.001.aa.cs.png</t>
  </si>
  <si>
    <t>http://source.techno-science.ca/artifacts-artefacts/images/2004.1772.001.aa.cs.thumb.png</t>
  </si>
  <si>
    <t>2004.1773.001</t>
  </si>
  <si>
    <t>Letter</t>
  </si>
  <si>
    <t>http://source.techno-science.ca/artifacts-artefacts/images/2004.1773.001.aa.cs.png</t>
  </si>
  <si>
    <t>http://source.techno-science.ca/artifacts-artefacts/images/2004.1773.001.aa.cs.thumb.png</t>
  </si>
  <si>
    <t>2004.1774.001</t>
  </si>
  <si>
    <t>metal plate on wood block/ paper label and remnants of backing</t>
  </si>
  <si>
    <t>unfinished wood/ brown plate/ white paper label</t>
  </si>
  <si>
    <t>http://source.techno-science.ca/artifacts-artefacts/images/2004.1774.001.aa.cs.png</t>
  </si>
  <si>
    <t>http://source.techno-science.ca/artifacts-artefacts/images/2004.1774.001.aa.cs.thumb.png</t>
  </si>
  <si>
    <t>2004.1774.002</t>
  </si>
  <si>
    <t>unfinished wood/ brown plate/ grey paper backing</t>
  </si>
  <si>
    <t>http://source.techno-science.ca/artifacts-artefacts/images/2004.1774.002.aa.cs.png</t>
  </si>
  <si>
    <t>http://source.techno-science.ca/artifacts-artefacts/images/2004.1774.002.aa.cs.thumb.png</t>
  </si>
  <si>
    <t>2004.1774.003</t>
  </si>
  <si>
    <t>http://source.techno-science.ca/artifacts-artefacts/images/2004.1774.003.aa.cs.png</t>
  </si>
  <si>
    <t>http://source.techno-science.ca/artifacts-artefacts/images/2004.1774.003.aa.cs.thumb.png</t>
  </si>
  <si>
    <t>2004.1775.001</t>
  </si>
  <si>
    <t>MÃ¨re d'Youville Flamme de CharitÃ©</t>
  </si>
  <si>
    <t>http://source.techno-science.ca/artifacts-artefacts/images/2004.1775.001.aa.cs.png</t>
  </si>
  <si>
    <t>http://source.techno-science.ca/artifacts-artefacts/images/2004.1775.001.aa.cs.thumb.png</t>
  </si>
  <si>
    <t>2004.1775.002</t>
  </si>
  <si>
    <t>http://source.techno-science.ca/artifacts-artefacts/images/2004.1775.002.aa.cs.png</t>
  </si>
  <si>
    <t>http://source.techno-science.ca/artifacts-artefacts/images/2004.1775.002.aa.cs.thumb.png</t>
  </si>
  <si>
    <t>2004.1776.001</t>
  </si>
  <si>
    <t>Mother d'Youville Burning Flame of Charity</t>
  </si>
  <si>
    <t>http://source.techno-science.ca/artifacts-artefacts/images/2004.1776.001.aa.cs.png</t>
  </si>
  <si>
    <t>http://source.techno-science.ca/artifacts-artefacts/images/2004.1776.001.aa.cs.thumb.png</t>
  </si>
  <si>
    <t>2004.1777.001</t>
  </si>
  <si>
    <t>Postulant</t>
  </si>
  <si>
    <t>http://source.techno-science.ca/artifacts-artefacts/images/2004.1777.001.aa.cs.png</t>
  </si>
  <si>
    <t>http://source.techno-science.ca/artifacts-artefacts/images/2004.1777.001.aa.cs.thumb.png</t>
  </si>
  <si>
    <t>2004.1778.001</t>
  </si>
  <si>
    <t>La Tour de ChÃ¢teauguay</t>
  </si>
  <si>
    <t>http://source.techno-science.ca/artifacts-artefacts/images/2004.1778.001.aa.cs.png</t>
  </si>
  <si>
    <t>http://source.techno-science.ca/artifacts-artefacts/images/2004.1778.001.aa.cs.thumb.png</t>
  </si>
  <si>
    <t>2004.1779.001</t>
  </si>
  <si>
    <t>Souer Fortunate devant la Sainte Vierge</t>
  </si>
  <si>
    <t>http://source.techno-science.ca/artifacts-artefacts/images/2004.1779.001.aa.cs.png</t>
  </si>
  <si>
    <t>http://source.techno-science.ca/artifacts-artefacts/images/2004.1779.001.aa.cs.thumb.png</t>
  </si>
  <si>
    <t>2004.1780.001</t>
  </si>
  <si>
    <t>Institut Nazareth</t>
  </si>
  <si>
    <t>A printing plate from a collection used by the les Soeurs de la CharitÃ© de Montreal, the Sisters of Charity of Montreal (Soeurs Grises/Grey Nuns) to print images for prayer books, albums, souvenirs etc. They include ornaments and other simple line engravings, devotional and historical scenes, portraits and images depicting convent life and its various charitable activities [e.g. a broom making workshop for the blind]. The order was established by Mme Marguerite d'Youville in Montreal in 1737 to serve to poor and sick. The Grey Nuns run hospitals, orphanages, schools, homes for the aged, institutions for the blind, and other social services and works of charity in various parts of Canada and the United States. D'Youville was officially recognized as a Saint of the Roman Catholic Church in 1990. L'Institut Nazareth is a co-educational school for blind children, founded in 1862 in Montreal by Benjamin-Victor Rousselot and the Grey Nuns. Music was a part of the general curriculum from the outset. The newspapers of the time describe annual concerts which introduced both first-rate performing talents and important new works to the Montreal public and a choir whose reputation led to tours of the province. Many considered the school the earliest conservatory in Montreal. The Institut Nazareth merged with the Institut Louis-Braille in June 1975, continuing thereafter as the Institut Nazareth et Louis-Braille, located in Longueuil, Quebec [Refs. 1-4].</t>
  </si>
  <si>
    <t>http://source.techno-science.ca/artifacts-artefacts/images/2004.1780.001.aa.cs.png</t>
  </si>
  <si>
    <t>http://source.techno-science.ca/artifacts-artefacts/images/2004.1780.001.aa.cs.thumb.png</t>
  </si>
  <si>
    <t>2004.1781.001</t>
  </si>
  <si>
    <t>http://source.techno-science.ca/artifacts-artefacts/images/2004.1781.001.aa.cs.png</t>
  </si>
  <si>
    <t>http://source.techno-science.ca/artifacts-artefacts/images/2004.1781.001.aa.cs.thumb.png</t>
  </si>
  <si>
    <t>2004.1782.001</t>
  </si>
  <si>
    <t>HÃ´pital Pasteur</t>
  </si>
  <si>
    <t>http://source.techno-science.ca/artifacts-artefacts/images/2004.1782.001.aa.cs.png</t>
  </si>
  <si>
    <t>http://source.techno-science.ca/artifacts-artefacts/images/2004.1782.001.aa.cs.thumb.png</t>
  </si>
  <si>
    <t>2004.1783.001</t>
  </si>
  <si>
    <t>CrÃ¨che de Liesse</t>
  </si>
  <si>
    <t>http://source.techno-science.ca/artifacts-artefacts/images/2004.1783.001.aa.cs.png</t>
  </si>
  <si>
    <t>http://source.techno-science.ca/artifacts-artefacts/images/2004.1783.001.aa.cs.thumb.png</t>
  </si>
  <si>
    <t>2004.1784.001</t>
  </si>
  <si>
    <t>NoviciÃ t Ã  Saint-Boniface</t>
  </si>
  <si>
    <t>http://source.techno-science.ca/artifacts-artefacts/images/2004.1784.001.aa.cs.png</t>
  </si>
  <si>
    <t>http://source.techno-science.ca/artifacts-artefacts/images/2004.1784.001.aa.cs.thumb.png</t>
  </si>
  <si>
    <t>2004.1785.001</t>
  </si>
  <si>
    <t>RÃ©fectoire des SÂœurs de la Maison-MÃ¨re</t>
  </si>
  <si>
    <t>http://source.techno-science.ca/artifacts-artefacts/images/2004.1785.001.aa.cs.png</t>
  </si>
  <si>
    <t>http://source.techno-science.ca/artifacts-artefacts/images/2004.1785.001.aa.cs.thumb.png</t>
  </si>
  <si>
    <t>2004.1786.001</t>
  </si>
  <si>
    <t>CimetiÃ¨re Ã  ChÃ¢teauguay</t>
  </si>
  <si>
    <t>http://source.techno-science.ca/artifacts-artefacts/images/2004.1786.001.aa.cs.png</t>
  </si>
  <si>
    <t>http://source.techno-science.ca/artifacts-artefacts/images/2004.1786.001.aa.cs.thumb.png</t>
  </si>
  <si>
    <t>2004.1787.001</t>
  </si>
  <si>
    <t>http://source.techno-science.ca/artifacts-artefacts/images/2004.1787.001.aa.cs.png</t>
  </si>
  <si>
    <t>http://source.techno-science.ca/artifacts-artefacts/images/2004.1787.001.aa.cs.thumb.png</t>
  </si>
  <si>
    <t>2004.1788.001</t>
  </si>
  <si>
    <t>metal plate on wood block/ piece of paper attached to side</t>
  </si>
  <si>
    <t>Manior de ChÃ¢teauguay</t>
  </si>
  <si>
    <t>http://source.techno-science.ca/artifacts-artefacts/images/2004.1788.001.aa.cs.png</t>
  </si>
  <si>
    <t>http://source.techno-science.ca/artifacts-artefacts/images/2004.1788.001.aa.cs.thumb.png</t>
  </si>
  <si>
    <t>2004.1789.001</t>
  </si>
  <si>
    <t>Orphelinat St-Henri</t>
  </si>
  <si>
    <t>http://source.techno-science.ca/artifacts-artefacts/images/2004.1789.001.aa.cs.png</t>
  </si>
  <si>
    <t>http://source.techno-science.ca/artifacts-artefacts/images/2004.1789.001.aa.cs.thumb.png</t>
  </si>
  <si>
    <t>2004.1790.001</t>
  </si>
  <si>
    <t>HÃ´pital de St-Boniface</t>
  </si>
  <si>
    <t>http://source.techno-science.ca/artifacts-artefacts/images/2004.1790.001.aa.cs.png</t>
  </si>
  <si>
    <t>http://source.techno-science.ca/artifacts-artefacts/images/2004.1790.001.aa.cs.thumb.png</t>
  </si>
  <si>
    <t>2004.1791.001</t>
  </si>
  <si>
    <t>http://source.techno-science.ca/artifacts-artefacts/images/2004.1791.001.aa.cs.png</t>
  </si>
  <si>
    <t>http://source.techno-science.ca/artifacts-artefacts/images/2004.1791.001.aa.cs.thumb.png</t>
  </si>
  <si>
    <t>2004.1792.001</t>
  </si>
  <si>
    <t>http://source.techno-science.ca/artifacts-artefacts/images/2004.1792.001.aa.cs.png</t>
  </si>
  <si>
    <t>http://source.techno-science.ca/artifacts-artefacts/images/2004.1792.001.aa.cs.thumb.png</t>
  </si>
  <si>
    <t>2004.1793.001</t>
  </si>
  <si>
    <t>HÃ´pital Aklavik</t>
  </si>
  <si>
    <t>http://source.techno-science.ca/artifacts-artefacts/images/2004.1793.001.aa.cs.png</t>
  </si>
  <si>
    <t>http://source.techno-science.ca/artifacts-artefacts/images/2004.1793.001.aa.cs.thumb.png</t>
  </si>
  <si>
    <t>2004.1794.001</t>
  </si>
  <si>
    <t>Pensionnat St-Agnes Chipewyan</t>
  </si>
  <si>
    <t>unfinished wood/ brown plate/ pink paper</t>
  </si>
  <si>
    <t>http://source.techno-science.ca/artifacts-artefacts/images/2004.1794.001.aa.cs.png</t>
  </si>
  <si>
    <t>http://source.techno-science.ca/artifacts-artefacts/images/2004.1794.001.aa.cs.thumb.png</t>
  </si>
  <si>
    <t>2004.1795.001</t>
  </si>
  <si>
    <t>http://source.techno-science.ca/artifacts-artefacts/images/2004.1795.001.aa.cs.png</t>
  </si>
  <si>
    <t>http://source.techno-science.ca/artifacts-artefacts/images/2004.1795.001.aa.cs.thumb.png</t>
  </si>
  <si>
    <t>2004.1796.001</t>
  </si>
  <si>
    <t>http://source.techno-science.ca/artifacts-artefacts/images/2004.1796.001.aa.cs.png</t>
  </si>
  <si>
    <t>http://source.techno-science.ca/artifacts-artefacts/images/2004.1796.001.aa.cs.thumb.png</t>
  </si>
  <si>
    <t>2004.1797.001</t>
  </si>
  <si>
    <t>Pensionnat St-Joseph</t>
  </si>
  <si>
    <t>http://source.techno-science.ca/artifacts-artefacts/images/2004.1797.001.aa.cs.png</t>
  </si>
  <si>
    <t>http://source.techno-science.ca/artifacts-artefacts/images/2004.1797.001.aa.cs.thumb.png</t>
  </si>
  <si>
    <t>2004.1798.001</t>
  </si>
  <si>
    <t>http://source.techno-science.ca/artifacts-artefacts/images/2004.1798.001.aa.cs.png</t>
  </si>
  <si>
    <t>http://source.techno-science.ca/artifacts-artefacts/images/2004.1798.001.aa.cs.thumb.png</t>
  </si>
  <si>
    <t>2004.1799.001</t>
  </si>
  <si>
    <t>metal plate on wood block/ paper label</t>
  </si>
  <si>
    <t>Couvent d'Youville</t>
  </si>
  <si>
    <t>http://source.techno-science.ca/artifacts-artefacts/images/2004.1799.001.aa.cs.png</t>
  </si>
  <si>
    <t>http://source.techno-science.ca/artifacts-artefacts/images/2004.1799.001.aa.cs.thumb.png</t>
  </si>
  <si>
    <t>2004.1800.001</t>
  </si>
  <si>
    <t>Ã‰cole Notre-Dame du SacrÃ© Coeur</t>
  </si>
  <si>
    <t>http://source.techno-science.ca/artifacts-artefacts/images/2004.1800.001.aa.cs.png</t>
  </si>
  <si>
    <t>http://source.techno-science.ca/artifacts-artefacts/images/2004.1800.001.aa.cs.thumb.png</t>
  </si>
  <si>
    <t>2004.1801.001</t>
  </si>
  <si>
    <t>M. Poncin p.s.s.</t>
  </si>
  <si>
    <t>http://source.techno-science.ca/artifacts-artefacts/images/2004.1801.001.aa.cs.png</t>
  </si>
  <si>
    <t>http://source.techno-science.ca/artifacts-artefacts/images/2004.1801.001.aa.cs.thumb.png</t>
  </si>
  <si>
    <t>2004.1802.001</t>
  </si>
  <si>
    <t>M. Normant p.s.s.</t>
  </si>
  <si>
    <t>http://source.techno-science.ca/artifacts-artefacts/images/2004.1802.001.aa.cs.png</t>
  </si>
  <si>
    <t>http://source.techno-science.ca/artifacts-artefacts/images/2004.1802.001.aa.cs.thumb.png</t>
  </si>
  <si>
    <t>2004.1803.001</t>
  </si>
  <si>
    <t>M. Faillon p.s.s.</t>
  </si>
  <si>
    <t>http://source.techno-science.ca/artifacts-artefacts/images/2004.1803.001.aa.cs.png</t>
  </si>
  <si>
    <t>http://source.techno-science.ca/artifacts-artefacts/images/2004.1803.001.aa.cs.thumb.png</t>
  </si>
  <si>
    <t>2004.1804.001</t>
  </si>
  <si>
    <t>E. Montgolfier p.s.s.</t>
  </si>
  <si>
    <t>http://source.techno-science.ca/artifacts-artefacts/images/2004.1804.001.aa.cs.png</t>
  </si>
  <si>
    <t>http://source.techno-science.ca/artifacts-artefacts/images/2004.1804.001.aa.cs.thumb.png</t>
  </si>
  <si>
    <t>2004.1805.001</t>
  </si>
  <si>
    <t>Charles Youville, prÃªtre</t>
  </si>
  <si>
    <t>http://source.techno-science.ca/artifacts-artefacts/images/2004.1805.001.aa.cs.png</t>
  </si>
  <si>
    <t>http://source.techno-science.ca/artifacts-artefacts/images/2004.1805.001.aa.cs.thumb.png</t>
  </si>
  <si>
    <t>2004.1806.001</t>
  </si>
  <si>
    <t>AbbÃ© FranÃ§ois Youville</t>
  </si>
  <si>
    <t>http://source.techno-science.ca/artifacts-artefacts/images/2004.1806.001.aa.cs.png</t>
  </si>
  <si>
    <t>http://source.techno-science.ca/artifacts-artefacts/images/2004.1806.001.aa.cs.thumb.png</t>
  </si>
  <si>
    <t>2004.1807.001</t>
  </si>
  <si>
    <t>Anna PichÃ©, s.g.m.</t>
  </si>
  <si>
    <t>http://source.techno-science.ca/artifacts-artefacts/images/2004.1807.001.aa.cs.png</t>
  </si>
  <si>
    <t>http://source.techno-science.ca/artifacts-artefacts/images/2004.1807.001.aa.cs.thumb.png</t>
  </si>
  <si>
    <t>2004.1807.002</t>
  </si>
  <si>
    <t>http://source.techno-science.ca/artifacts-artefacts/images/2004.1807.002.aa.cs.png</t>
  </si>
  <si>
    <t>http://source.techno-science.ca/artifacts-artefacts/images/2004.1807.002.aa.cs.thumb.png</t>
  </si>
  <si>
    <t>2004.1808.001</t>
  </si>
  <si>
    <t>http://source.techno-science.ca/artifacts-artefacts/images/2004.1808.001.aa.cs.png</t>
  </si>
  <si>
    <t>http://source.techno-science.ca/artifacts-artefacts/images/2004.1808.001.aa.cs.thumb.png</t>
  </si>
  <si>
    <t>2004.1809.001</t>
  </si>
  <si>
    <t>Ã‰vangÃ©line Gallant, s.g.m.</t>
  </si>
  <si>
    <t>http://source.techno-science.ca/artifacts-artefacts/images/2004.1809.001.aa.cs.png</t>
  </si>
  <si>
    <t>http://source.techno-science.ca/artifacts-artefacts/images/2004.1809.001.aa.cs.thumb.png</t>
  </si>
  <si>
    <t>2004.1809.002</t>
  </si>
  <si>
    <t>http://source.techno-science.ca/artifacts-artefacts/images/2004.1809.002.aa.cs.png</t>
  </si>
  <si>
    <t>http://source.techno-science.ca/artifacts-artefacts/images/2004.1809.002.aa.cs.thumb.png</t>
  </si>
  <si>
    <t>2004.1810.001</t>
  </si>
  <si>
    <t>Ã‰vangÃ©line Gallant, s.g.m. and LÃ©onie Ferland, s.g.m.</t>
  </si>
  <si>
    <t>http://source.techno-science.ca/artifacts-artefacts/images/2004.1810.001.aa.cs.png</t>
  </si>
  <si>
    <t>http://source.techno-science.ca/artifacts-artefacts/images/2004.1810.001.aa.cs.thumb.png</t>
  </si>
  <si>
    <t>2004.1811.001</t>
  </si>
  <si>
    <t>Ã‰vangÃ©line Gallant, s.g.m.and Papal delegate Mgr. I. Antoniotti</t>
  </si>
  <si>
    <t>http://source.techno-science.ca/artifacts-artefacts/images/2004.1811.001.aa.cs.png</t>
  </si>
  <si>
    <t>http://source.techno-science.ca/artifacts-artefacts/images/2004.1811.001.aa.cs.thumb.png</t>
  </si>
  <si>
    <t>2004.1812.001</t>
  </si>
  <si>
    <t>unfinished wood/ brown plate/ printed white paper</t>
  </si>
  <si>
    <t>http://source.techno-science.ca/artifacts-artefacts/images/2004.1812.001.aa.cs.png</t>
  </si>
  <si>
    <t>http://source.techno-science.ca/artifacts-artefacts/images/2004.1812.001.aa.cs.thumb.png</t>
  </si>
  <si>
    <t>2004.1813.001</t>
  </si>
  <si>
    <t>http://source.techno-science.ca/artifacts-artefacts/images/2004.1813.001.aa.cs.png</t>
  </si>
  <si>
    <t>http://source.techno-science.ca/artifacts-artefacts/images/2004.1813.001.aa.cs.thumb.png</t>
  </si>
  <si>
    <t>2004.1814.001</t>
  </si>
  <si>
    <t>http://source.techno-science.ca/artifacts-artefacts/images/2004.1814.001.aa.cs.png</t>
  </si>
  <si>
    <t>http://source.techno-science.ca/artifacts-artefacts/images/2004.1814.001.aa.cs.thumb.png</t>
  </si>
  <si>
    <t>2004.1815.001</t>
  </si>
  <si>
    <t>M-ThÃ©odora Moreau-Courville, s.g.m.</t>
  </si>
  <si>
    <t>http://source.techno-science.ca/artifacts-artefacts/images/2004.1815.001.aa.cs.png</t>
  </si>
  <si>
    <t>http://source.techno-science.ca/artifacts-artefacts/images/2004.1815.001.aa.cs.thumb.png</t>
  </si>
  <si>
    <t>2004.1816.001</t>
  </si>
  <si>
    <t>Richard Devin</t>
  </si>
  <si>
    <t>http://source.techno-science.ca/artifacts-artefacts/images/2004.1816.001.aa.cs.png</t>
  </si>
  <si>
    <t>http://source.techno-science.ca/artifacts-artefacts/images/2004.1816.001.aa.cs.thumb.png</t>
  </si>
  <si>
    <t>2004.1817.001</t>
  </si>
  <si>
    <t>Mme T. Tiffen</t>
  </si>
  <si>
    <t>http://source.techno-science.ca/artifacts-artefacts/images/2004.1817.001.aa.cs.png</t>
  </si>
  <si>
    <t>http://source.techno-science.ca/artifacts-artefacts/images/2004.1817.001.aa.cs.thumb.png</t>
  </si>
  <si>
    <t>2004.1818.001</t>
  </si>
  <si>
    <t>Rose Lacroix, s.g.m.</t>
  </si>
  <si>
    <t>http://source.techno-science.ca/artifacts-artefacts/images/2004.1818.001.aa.cs.png</t>
  </si>
  <si>
    <t>http://source.techno-science.ca/artifacts-artefacts/images/2004.1818.001.aa.cs.thumb.png</t>
  </si>
  <si>
    <t>2004.1819.001</t>
  </si>
  <si>
    <t>Annie Cooper, s.g.m.</t>
  </si>
  <si>
    <t>http://source.techno-science.ca/artifacts-artefacts/images/2004.1819.001.aa.cs.png</t>
  </si>
  <si>
    <t>http://source.techno-science.ca/artifacts-artefacts/images/2004.1819.001.aa.cs.thumb.png</t>
  </si>
  <si>
    <t>2004.1820.001</t>
  </si>
  <si>
    <t>Soeur Josephine, s.g.m.</t>
  </si>
  <si>
    <t>http://source.techno-science.ca/artifacts-artefacts/images/2004.1820.001.aa.cs.png</t>
  </si>
  <si>
    <t>http://source.techno-science.ca/artifacts-artefacts/images/2004.1820.001.aa.cs.thumb.png</t>
  </si>
  <si>
    <t>2004.1821.001</t>
  </si>
  <si>
    <t>Arctic sun at midnight</t>
  </si>
  <si>
    <t>http://source.techno-science.ca/artifacts-artefacts/images/2004.1821.001.aa.cs.png</t>
  </si>
  <si>
    <t>http://source.techno-science.ca/artifacts-artefacts/images/2004.1821.001.aa.cs.thumb.png</t>
  </si>
  <si>
    <t>2004.1822.001</t>
  </si>
  <si>
    <t>Nos Missions au Nord</t>
  </si>
  <si>
    <t>http://source.techno-science.ca/artifacts-artefacts/images/2004.1822.001.aa.cs.png</t>
  </si>
  <si>
    <t>http://source.techno-science.ca/artifacts-artefacts/images/2004.1822.001.aa.cs.thumb.png</t>
  </si>
  <si>
    <t>2004.1822.002</t>
  </si>
  <si>
    <t>Dans le Nord</t>
  </si>
  <si>
    <t>http://source.techno-science.ca/artifacts-artefacts/images/2004.1822.002.aa.cs.png</t>
  </si>
  <si>
    <t>http://source.techno-science.ca/artifacts-artefacts/images/2004.1822.002.aa.cs.thumb.png</t>
  </si>
  <si>
    <t>2004.1823.001</t>
  </si>
  <si>
    <t>Fort Resolution classroom</t>
  </si>
  <si>
    <t>http://source.techno-science.ca/artifacts-artefacts/images/2004.1823.001.aa.cs.png</t>
  </si>
  <si>
    <t>http://source.techno-science.ca/artifacts-artefacts/images/2004.1823.001.aa.cs.thumb.png</t>
  </si>
  <si>
    <t>2004.1824.001</t>
  </si>
  <si>
    <t>Marguerite Lussier, s.g.m.</t>
  </si>
  <si>
    <t>http://source.techno-science.ca/artifacts-artefacts/images/2004.1824.001.aa.cs.png</t>
  </si>
  <si>
    <t>http://source.techno-science.ca/artifacts-artefacts/images/2004.1824.001.aa.cs.thumb.png</t>
  </si>
  <si>
    <t>2004.1825.001</t>
  </si>
  <si>
    <t>IrÃ¨ne Gallant, s.g.m.</t>
  </si>
  <si>
    <t>http://source.techno-science.ca/artifacts-artefacts/images/2004.1825.001.aa.cs.png</t>
  </si>
  <si>
    <t>http://source.techno-science.ca/artifacts-artefacts/images/2004.1825.001.aa.cs.thumb.png</t>
  </si>
  <si>
    <t>2004.1826.001</t>
  </si>
  <si>
    <t>l'Ã‰glise de Fort Providence</t>
  </si>
  <si>
    <t>http://source.techno-science.ca/artifacts-artefacts/images/2004.1826.001.aa.cs.png</t>
  </si>
  <si>
    <t>http://source.techno-science.ca/artifacts-artefacts/images/2004.1826.001.aa.cs.thumb.png</t>
  </si>
  <si>
    <t>2004.1827.001</t>
  </si>
  <si>
    <t>Fort Providence</t>
  </si>
  <si>
    <t>http://source.techno-science.ca/artifacts-artefacts/images/2004.1827.001.aa.cs.png</t>
  </si>
  <si>
    <t>http://source.techno-science.ca/artifacts-artefacts/images/2004.1827.001.aa.cs.thumb.png</t>
  </si>
  <si>
    <t>2004.1828.001</t>
  </si>
  <si>
    <t>Soeurs Grises</t>
  </si>
  <si>
    <t>http://source.techno-science.ca/artifacts-artefacts/images/2004.1828.001.aa.cs.png</t>
  </si>
  <si>
    <t>http://source.techno-science.ca/artifacts-artefacts/images/2004.1828.001.aa.cs.thumb.png</t>
  </si>
  <si>
    <t>2004.1829.001</t>
  </si>
  <si>
    <t>metal plate on wood block/ remnant of paper backing</t>
  </si>
  <si>
    <t>http://source.techno-science.ca/artifacts-artefacts/images/2004.1829.001.aa.cs.png</t>
  </si>
  <si>
    <t>http://source.techno-science.ca/artifacts-artefacts/images/2004.1829.001.aa.cs.thumb.png</t>
  </si>
  <si>
    <t>2004.1830.001</t>
  </si>
  <si>
    <t>http://source.techno-science.ca/artifacts-artefacts/images/2004.1830.001.aa.cs.png</t>
  </si>
  <si>
    <t>http://source.techno-science.ca/artifacts-artefacts/images/2004.1830.001.aa.cs.thumb.png</t>
  </si>
  <si>
    <t>2004.1831.001</t>
  </si>
  <si>
    <t>http://source.techno-science.ca/artifacts-artefacts/images/2004.1831.001.aa.cs.png</t>
  </si>
  <si>
    <t>http://source.techno-science.ca/artifacts-artefacts/images/2004.1831.001.aa.cs.thumb.png</t>
  </si>
  <si>
    <t>2004.1832.001</t>
  </si>
  <si>
    <t>Clara Gilbert, s.g.m., RÃ©gina Trottier, s.g.m and Malvina Thibert, s.g.m</t>
  </si>
  <si>
    <t>http://source.techno-science.ca/artifacts-artefacts/images/2004.1832.001.aa.cs.png</t>
  </si>
  <si>
    <t>http://source.techno-science.ca/artifacts-artefacts/images/2004.1832.001.aa.cs.thumb.png</t>
  </si>
  <si>
    <t>2004.1833.001</t>
  </si>
  <si>
    <t>http://source.techno-science.ca/artifacts-artefacts/images/2004.1833.001.aa.cs.png</t>
  </si>
  <si>
    <t>http://source.techno-science.ca/artifacts-artefacts/images/2004.1833.001.aa.cs.thumb.png</t>
  </si>
  <si>
    <t>2004.1834.001</t>
  </si>
  <si>
    <t>metal plate on wood block/ paper bacling</t>
  </si>
  <si>
    <t>http://source.techno-science.ca/artifacts-artefacts/images/2004.1834.001.aa.cs.png</t>
  </si>
  <si>
    <t>http://source.techno-science.ca/artifacts-artefacts/images/2004.1834.001.aa.cs.thumb.png</t>
  </si>
  <si>
    <t>2004.1835.001</t>
  </si>
  <si>
    <t>http://source.techno-science.ca/artifacts-artefacts/images/2004.1835.001.aa.cs.png</t>
  </si>
  <si>
    <t>http://source.techno-science.ca/artifacts-artefacts/images/2004.1835.001.aa.cs.thumb.png</t>
  </si>
  <si>
    <t>2004.1836.001</t>
  </si>
  <si>
    <t>http://source.techno-science.ca/artifacts-artefacts/images/2004.1836.001.aa.cs.png</t>
  </si>
  <si>
    <t>http://source.techno-science.ca/artifacts-artefacts/images/2004.1836.001.aa.cs.thumb.png</t>
  </si>
  <si>
    <t>2004.1837.001</t>
  </si>
  <si>
    <t>http://source.techno-science.ca/artifacts-artefacts/images/2004.1837.001.aa.cs.png</t>
  </si>
  <si>
    <t>http://source.techno-science.ca/artifacts-artefacts/images/2004.1837.001.aa.cs.thumb.png</t>
  </si>
  <si>
    <t>2004.1838.001</t>
  </si>
  <si>
    <t>Premier Eng. Co.</t>
  </si>
  <si>
    <t>http://source.techno-science.ca/artifacts-artefacts/images/2004.1838.001.aa.cs.png</t>
  </si>
  <si>
    <t>http://source.techno-science.ca/artifacts-artefacts/images/2004.1838.001.aa.cs.thumb.png</t>
  </si>
  <si>
    <t>2004.1839.001</t>
  </si>
  <si>
    <t>http://source.techno-science.ca/artifacts-artefacts/images/2004.1839.001.aa.cs.png</t>
  </si>
  <si>
    <t>http://source.techno-science.ca/artifacts-artefacts/images/2004.1839.001.aa.cs.thumb.png</t>
  </si>
  <si>
    <t>2004.1840.001</t>
  </si>
  <si>
    <t>http://source.techno-science.ca/artifacts-artefacts/images/2004.1840.001.aa.cs.png</t>
  </si>
  <si>
    <t>http://source.techno-science.ca/artifacts-artefacts/images/2004.1840.001.aa.cs.thumb.png</t>
  </si>
  <si>
    <t>2004.1841.001</t>
  </si>
  <si>
    <t>http://source.techno-science.ca/artifacts-artefacts/images/2004.1841.001.aa.cs.png</t>
  </si>
  <si>
    <t>http://source.techno-science.ca/artifacts-artefacts/images/2004.1841.001.aa.cs.thumb.png</t>
  </si>
  <si>
    <t>2004.1842.001</t>
  </si>
  <si>
    <t>http://source.techno-science.ca/artifacts-artefacts/images/2004.1842.001.aa.cs.png</t>
  </si>
  <si>
    <t>http://source.techno-science.ca/artifacts-artefacts/images/2004.1842.001.aa.cs.thumb.png</t>
  </si>
  <si>
    <t>2004.1843.001</t>
  </si>
  <si>
    <t>GeneviÃ¨ve Duclos, s.g.m.,</t>
  </si>
  <si>
    <t>http://source.techno-science.ca/artifacts-artefacts/images/2004.1843.001.aa.cs.png</t>
  </si>
  <si>
    <t>http://source.techno-science.ca/artifacts-artefacts/images/2004.1843.001.aa.cs.thumb.png</t>
  </si>
  <si>
    <t>2004.1844.001</t>
  </si>
  <si>
    <t>Manoir de ChÃ¢teauguay</t>
  </si>
  <si>
    <t>http://source.techno-science.ca/artifacts-artefacts/images/2004.1844.001.aa.cs.png</t>
  </si>
  <si>
    <t>http://source.techno-science.ca/artifacts-artefacts/images/2004.1844.001.aa.cs.thumb.png</t>
  </si>
  <si>
    <t>2004.1845.001</t>
  </si>
  <si>
    <t>http://source.techno-science.ca/artifacts-artefacts/images/2004.1845.001.aa.cs.png</t>
  </si>
  <si>
    <t>http://source.techno-science.ca/artifacts-artefacts/images/2004.1845.001.aa.cs.thumb.png</t>
  </si>
  <si>
    <t>2004.1846.001</t>
  </si>
  <si>
    <t>Ottawa clergy</t>
  </si>
  <si>
    <t>http://source.techno-science.ca/artifacts-artefacts/images/2004.1846.001.aa.cs.png</t>
  </si>
  <si>
    <t>http://source.techno-science.ca/artifacts-artefacts/images/2004.1846.001.aa.cs.thumb.png</t>
  </si>
  <si>
    <t>2004.1847.001</t>
  </si>
  <si>
    <t>MacKensie River, Good Hope</t>
  </si>
  <si>
    <t>http://source.techno-science.ca/artifacts-artefacts/images/2004.1847.001.aa.cs.png</t>
  </si>
  <si>
    <t>http://source.techno-science.ca/artifacts-artefacts/images/2004.1847.001.aa.cs.thumb.png</t>
  </si>
  <si>
    <t>2004.1848.001</t>
  </si>
  <si>
    <t>metal plate on wood block/ paper label on back</t>
  </si>
  <si>
    <t>Athabaska River</t>
  </si>
  <si>
    <t>http://source.techno-science.ca/artifacts-artefacts/images/2004.1848.001.aa.cs.png</t>
  </si>
  <si>
    <t>http://source.techno-science.ca/artifacts-artefacts/images/2004.1848.001.aa.cs.thumb.png</t>
  </si>
  <si>
    <t>2004.1849.001</t>
  </si>
  <si>
    <t>Mackenzie River</t>
  </si>
  <si>
    <t>http://source.techno-science.ca/artifacts-artefacts/images/2004.1849.001.aa.cs.png</t>
  </si>
  <si>
    <t>http://source.techno-science.ca/artifacts-artefacts/images/2004.1849.001.aa.cs.thumb.png</t>
  </si>
  <si>
    <t>2004.1850.001</t>
  </si>
  <si>
    <t>Grosse Cascade</t>
  </si>
  <si>
    <t>http://source.techno-science.ca/artifacts-artefacts/images/2004.1850.001.aa.cs.png</t>
  </si>
  <si>
    <t>http://source.techno-science.ca/artifacts-artefacts/images/2004.1850.001.aa.cs.thumb.png</t>
  </si>
  <si>
    <t>2004.1851.001</t>
  </si>
  <si>
    <t>Fort McMurray</t>
  </si>
  <si>
    <t>http://source.techno-science.ca/artifacts-artefacts/images/2004.1851.001.aa.cs.png</t>
  </si>
  <si>
    <t>http://source.techno-science.ca/artifacts-artefacts/images/2004.1851.001.aa.cs.thumb.png</t>
  </si>
  <si>
    <t>2004.1852.001</t>
  </si>
  <si>
    <t>unfinished wood/ brown plate/ off-white backing</t>
  </si>
  <si>
    <t>http://source.techno-science.ca/artifacts-artefacts/images/2004.1852.001.aa.cs.png</t>
  </si>
  <si>
    <t>http://source.techno-science.ca/artifacts-artefacts/images/2004.1852.001.aa.cs.thumb.png</t>
  </si>
  <si>
    <t>2004.1853.001</t>
  </si>
  <si>
    <t>http://source.techno-science.ca/artifacts-artefacts/images/2004.1853.001.aa.cs.png</t>
  </si>
  <si>
    <t>http://source.techno-science.ca/artifacts-artefacts/images/2004.1853.001.aa.cs.thumb.png</t>
  </si>
  <si>
    <t>2004.1854.001</t>
  </si>
  <si>
    <t>http://source.techno-science.ca/artifacts-artefacts/images/2004.1854.001.aa.cs.png</t>
  </si>
  <si>
    <t>http://source.techno-science.ca/artifacts-artefacts/images/2004.1854.001.aa.cs.thumb.png</t>
  </si>
  <si>
    <t>2004.1855.001</t>
  </si>
  <si>
    <t>http://source.techno-science.ca/artifacts-artefacts/images/2004.1855.001.aa.cs.png</t>
  </si>
  <si>
    <t>http://source.techno-science.ca/artifacts-artefacts/images/2004.1855.001.aa.cs.thumb.png</t>
  </si>
  <si>
    <t>2004.1856.001</t>
  </si>
  <si>
    <t>http://source.techno-science.ca/artifacts-artefacts/images/2004.1856.001.aa.cs.png</t>
  </si>
  <si>
    <t>http://source.techno-science.ca/artifacts-artefacts/images/2004.1856.001.aa.cs.thumb.png</t>
  </si>
  <si>
    <t>2004.1857.001</t>
  </si>
  <si>
    <t>Alphabet de la langue Esclave en syllabique</t>
  </si>
  <si>
    <t>http://source.techno-science.ca/artifacts-artefacts/images/2004.1857.001.aa.cs.png</t>
  </si>
  <si>
    <t>http://source.techno-science.ca/artifacts-artefacts/images/2004.1857.001.aa.cs.thumb.png</t>
  </si>
  <si>
    <t>2004.1858.001</t>
  </si>
  <si>
    <t>Inuit woman and child</t>
  </si>
  <si>
    <t>http://source.techno-science.ca/artifacts-artefacts/images/2004.1858.001.aa.cs.png</t>
  </si>
  <si>
    <t>http://source.techno-science.ca/artifacts-artefacts/images/2004.1858.001.aa.cs.thumb.png</t>
  </si>
  <si>
    <t>2004.1859.001</t>
  </si>
  <si>
    <t>Koptana,</t>
  </si>
  <si>
    <t>http://source.techno-science.ca/artifacts-artefacts/images/2004.1859.001.aa.cs.png</t>
  </si>
  <si>
    <t>http://source.techno-science.ca/artifacts-artefacts/images/2004.1859.001.aa.cs.thumb.png</t>
  </si>
  <si>
    <t>2004.1860.001</t>
  </si>
  <si>
    <t>Esquimaude</t>
  </si>
  <si>
    <t>http://source.techno-science.ca/artifacts-artefacts/images/2004.1860.001.aa.cs.png</t>
  </si>
  <si>
    <t>http://source.techno-science.ca/artifacts-artefacts/images/2004.1860.001.aa.cs.thumb.png</t>
  </si>
  <si>
    <t>2004.1861.001</t>
  </si>
  <si>
    <t>CimetiÃ¨re Ã  Chesterfield</t>
  </si>
  <si>
    <t>http://source.techno-science.ca/artifacts-artefacts/images/2004.1861.001.aa.cs.png</t>
  </si>
  <si>
    <t>http://source.techno-science.ca/artifacts-artefacts/images/2004.1861.001.aa.cs.thumb.png</t>
  </si>
  <si>
    <t>2004.1862.001</t>
  </si>
  <si>
    <t>http://source.techno-science.ca/artifacts-artefacts/images/2004.1862.001.aa.cs.png</t>
  </si>
  <si>
    <t>http://source.techno-science.ca/artifacts-artefacts/images/2004.1862.001.aa.cs.thumb.png</t>
  </si>
  <si>
    <t>2004.1863.001</t>
  </si>
  <si>
    <t>M. Lecoy, p.s.s</t>
  </si>
  <si>
    <t>http://source.techno-science.ca/artifacts-artefacts/images/2004.1863.001.aa.cs.png</t>
  </si>
  <si>
    <t>http://source.techno-science.ca/artifacts-artefacts/images/2004.1863.001.aa.cs.thumb.png</t>
  </si>
  <si>
    <t>2004.1864.001</t>
  </si>
  <si>
    <t>le PÃ¨re Ã‰ternel</t>
  </si>
  <si>
    <t>http://source.techno-science.ca/artifacts-artefacts/images/2004.1864.001.aa.cs.png</t>
  </si>
  <si>
    <t>http://source.techno-science.ca/artifacts-artefacts/images/2004.1864.001.aa.cs.thumb.png</t>
  </si>
  <si>
    <t>2004.1865.001</t>
  </si>
  <si>
    <t>le Bon Pasteur</t>
  </si>
  <si>
    <t>http://source.techno-science.ca/artifacts-artefacts/images/2004.1865.001.aa.cs.png</t>
  </si>
  <si>
    <t>http://source.techno-science.ca/artifacts-artefacts/images/2004.1865.001.aa.cs.thumb.png</t>
  </si>
  <si>
    <t>2004.1866.001</t>
  </si>
  <si>
    <t>la TrinitÃ© et la Sainte Vierge</t>
  </si>
  <si>
    <t>http://source.techno-science.ca/artifacts-artefacts/images/2004.1866.001.aa.cs.png</t>
  </si>
  <si>
    <t>http://source.techno-science.ca/artifacts-artefacts/images/2004.1866.001.aa.cs.thumb.png</t>
  </si>
  <si>
    <t>2004.1867.001</t>
  </si>
  <si>
    <t>le Pater</t>
  </si>
  <si>
    <t>http://source.techno-science.ca/artifacts-artefacts/images/2004.1867.001.aa.cs.png</t>
  </si>
  <si>
    <t>http://source.techno-science.ca/artifacts-artefacts/images/2004.1867.001.aa.cs.thumb.png</t>
  </si>
  <si>
    <t>2004.1868.001</t>
  </si>
  <si>
    <t>Saint Joseph</t>
  </si>
  <si>
    <t>http://source.techno-science.ca/artifacts-artefacts/images/2004.1868.001.aa.cs.png</t>
  </si>
  <si>
    <t>http://source.techno-science.ca/artifacts-artefacts/images/2004.1868.001.aa.cs.thumb.png</t>
  </si>
  <si>
    <t>2004.1869.001</t>
  </si>
  <si>
    <t>http://source.techno-science.ca/artifacts-artefacts/images/2004.1869.001.aa.cs.png</t>
  </si>
  <si>
    <t>http://source.techno-science.ca/artifacts-artefacts/images/2004.1869.001.aa.cs.thumb.png</t>
  </si>
  <si>
    <t>2004.1870.001</t>
  </si>
  <si>
    <t>http://source.techno-science.ca/artifacts-artefacts/images/2004.1870.001.aa.cs.png</t>
  </si>
  <si>
    <t>http://source.techno-science.ca/artifacts-artefacts/images/2004.1870.001.aa.cs.thumb.png</t>
  </si>
  <si>
    <t>2004.1871.001</t>
  </si>
  <si>
    <t>http://source.techno-science.ca/artifacts-artefacts/images/2004.1871.001.aa.cs.png</t>
  </si>
  <si>
    <t>http://source.techno-science.ca/artifacts-artefacts/images/2004.1871.001.aa.cs.thumb.png</t>
  </si>
  <si>
    <t>2004.1872.001</t>
  </si>
  <si>
    <t>Saint Joseph et l'enfant-JÃ©sus</t>
  </si>
  <si>
    <t>http://source.techno-science.ca/artifacts-artefacts/images/2004.1872.001.aa.cs.png</t>
  </si>
  <si>
    <t>http://source.techno-science.ca/artifacts-artefacts/images/2004.1872.001.aa.cs.thumb.png</t>
  </si>
  <si>
    <t>2004.1873.001</t>
  </si>
  <si>
    <t>unfinished wood/ brown plate/ grey backing</t>
  </si>
  <si>
    <t>http://source.techno-science.ca/artifacts-artefacts/images/2004.1873.001.aa.cs.png</t>
  </si>
  <si>
    <t>http://source.techno-science.ca/artifacts-artefacts/images/2004.1873.001.aa.cs.thumb.png</t>
  </si>
  <si>
    <t>2004.1874.001</t>
  </si>
  <si>
    <t>Sainte Vierge et l'Enfant</t>
  </si>
  <si>
    <t>http://source.techno-science.ca/artifacts-artefacts/images/2004.1874.001.aa.cs.png</t>
  </si>
  <si>
    <t>http://source.techno-science.ca/artifacts-artefacts/images/2004.1874.001.aa.cs.thumb.png</t>
  </si>
  <si>
    <t>2004.1875.001</t>
  </si>
  <si>
    <t>Sainte Vierge</t>
  </si>
  <si>
    <t>http://source.techno-science.ca/artifacts-artefacts/images/2004.1875.001.aa.cs.png</t>
  </si>
  <si>
    <t>http://source.techno-science.ca/artifacts-artefacts/images/2004.1875.001.aa.cs.thumb.png</t>
  </si>
  <si>
    <t>2004.1876.001</t>
  </si>
  <si>
    <t>http://source.techno-science.ca/artifacts-artefacts/images/2004.1876.001.aa.cs.png</t>
  </si>
  <si>
    <t>http://source.techno-science.ca/artifacts-artefacts/images/2004.1876.001.aa.cs.thumb.png</t>
  </si>
  <si>
    <t>2004.1877.001</t>
  </si>
  <si>
    <t>http://source.techno-science.ca/artifacts-artefacts/images/2004.1877.001.aa.cs.png</t>
  </si>
  <si>
    <t>http://source.techno-science.ca/artifacts-artefacts/images/2004.1877.001.aa.cs.thumb.png</t>
  </si>
  <si>
    <t>2004.1878.001</t>
  </si>
  <si>
    <t>http://source.techno-science.ca/artifacts-artefacts/images/2004.1878.001.aa.cs.png</t>
  </si>
  <si>
    <t>http://source.techno-science.ca/artifacts-artefacts/images/2004.1878.001.aa.cs.thumb.png</t>
  </si>
  <si>
    <t>2004.1879.001</t>
  </si>
  <si>
    <t>http://source.techno-science.ca/artifacts-artefacts/images/2004.1879.001.aa.cs.png</t>
  </si>
  <si>
    <t>http://source.techno-science.ca/artifacts-artefacts/images/2004.1879.001.aa.cs.thumb.png</t>
  </si>
  <si>
    <t>2004.1880.001</t>
  </si>
  <si>
    <t>metal plate on wood block/ remnants of paper label and backing</t>
  </si>
  <si>
    <t>http://source.techno-science.ca/artifacts-artefacts/images/2004.1880.001.aa.cs.png</t>
  </si>
  <si>
    <t>http://source.techno-science.ca/artifacts-artefacts/images/2004.1880.001.aa.cs.thumb.png</t>
  </si>
  <si>
    <t>2004.1881.001</t>
  </si>
  <si>
    <t>http://source.techno-science.ca/artifacts-artefacts/images/2004.1881.001.aa.cs.png</t>
  </si>
  <si>
    <t>http://source.techno-science.ca/artifacts-artefacts/images/2004.1881.001.aa.cs.thumb.png</t>
  </si>
  <si>
    <t>2004.1882.001</t>
  </si>
  <si>
    <t>http://source.techno-science.ca/artifacts-artefacts/images/2004.1882.001.aa.cs.png</t>
  </si>
  <si>
    <t>http://source.techno-science.ca/artifacts-artefacts/images/2004.1882.001.aa.cs.thumb.png</t>
  </si>
  <si>
    <t>2004.1883.001</t>
  </si>
  <si>
    <t>http://source.techno-science.ca/artifacts-artefacts/images/2004.1883.001.aa.cs.png</t>
  </si>
  <si>
    <t>http://source.techno-science.ca/artifacts-artefacts/images/2004.1883.001.aa.cs.thumb.png</t>
  </si>
  <si>
    <t>2004.1884.001</t>
  </si>
  <si>
    <t>unfinished wood/ brown plate/ white? paper</t>
  </si>
  <si>
    <t>http://source.techno-science.ca/artifacts-artefacts/images/2004.1884.001.aa.cs.png</t>
  </si>
  <si>
    <t>http://source.techno-science.ca/artifacts-artefacts/images/2004.1884.001.aa.cs.thumb.png</t>
  </si>
  <si>
    <t>2004.1885.001</t>
  </si>
  <si>
    <t>Monogram</t>
  </si>
  <si>
    <t>http://source.techno-science.ca/artifacts-artefacts/images/2004.1885.001.aa.cs.png</t>
  </si>
  <si>
    <t>http://source.techno-science.ca/artifacts-artefacts/images/2004.1885.001.aa.cs.thumb.png</t>
  </si>
  <si>
    <t>2004.1885.002</t>
  </si>
  <si>
    <t>http://source.techno-science.ca/artifacts-artefacts/images/2004.1885.002.aa.cs.png</t>
  </si>
  <si>
    <t>http://source.techno-science.ca/artifacts-artefacts/images/2004.1885.002.aa.cs.thumb.png</t>
  </si>
  <si>
    <t>2004.1886.001</t>
  </si>
  <si>
    <t>S.G.M. monogram</t>
  </si>
  <si>
    <t>http://source.techno-science.ca/artifacts-artefacts/images/2004.1886.001.aa.cs.png</t>
  </si>
  <si>
    <t>http://source.techno-science.ca/artifacts-artefacts/images/2004.1886.001.aa.cs.thumb.png</t>
  </si>
  <si>
    <t>2004.1886.002</t>
  </si>
  <si>
    <t>http://source.techno-science.ca/artifacts-artefacts/images/2004.1886.002.aa.cs.png</t>
  </si>
  <si>
    <t>http://source.techno-science.ca/artifacts-artefacts/images/2004.1886.002.aa.cs.thumb.png</t>
  </si>
  <si>
    <t>2004.1887.001</t>
  </si>
  <si>
    <t>Soeurs de la Charite  Soeurs Grises  In Hoc Signo Vinces</t>
  </si>
  <si>
    <t>http://source.techno-science.ca/artifacts-artefacts/images/2004.1887.001.aa.cs.png</t>
  </si>
  <si>
    <t>http://source.techno-science.ca/artifacts-artefacts/images/2004.1887.001.aa.cs.thumb.png</t>
  </si>
  <si>
    <t>2004.1887.002</t>
  </si>
  <si>
    <t>http://source.techno-science.ca/artifacts-artefacts/images/2004.1887.002.aa.cs.png</t>
  </si>
  <si>
    <t>http://source.techno-science.ca/artifacts-artefacts/images/2004.1887.002.aa.cs.thumb.png</t>
  </si>
  <si>
    <t>2004.1887.003</t>
  </si>
  <si>
    <t>http://source.techno-science.ca/artifacts-artefacts/images/2004.1887.003.aa.cs.png</t>
  </si>
  <si>
    <t>http://source.techno-science.ca/artifacts-artefacts/images/2004.1887.003.aa.cs.thumb.png</t>
  </si>
  <si>
    <t>2004.1887.004</t>
  </si>
  <si>
    <t>http://source.techno-science.ca/artifacts-artefacts/images/2004.1887.004.aa.cs.png</t>
  </si>
  <si>
    <t>http://source.techno-science.ca/artifacts-artefacts/images/2004.1887.004.aa.cs.thumb.png</t>
  </si>
  <si>
    <t>2004.1888.001</t>
  </si>
  <si>
    <t>Bois du Tombeau de Mere D'Youville</t>
  </si>
  <si>
    <t>http://source.techno-science.ca/artifacts-artefacts/images/2004.1888.001.aa.cs.png</t>
  </si>
  <si>
    <t>http://source.techno-science.ca/artifacts-artefacts/images/2004.1888.001.aa.cs.thumb.png</t>
  </si>
  <si>
    <t>2004.1888.002</t>
  </si>
  <si>
    <t>http://source.techno-science.ca/artifacts-artefacts/images/2004.1888.002.aa.cs.png</t>
  </si>
  <si>
    <t>http://source.techno-science.ca/artifacts-artefacts/images/2004.1888.002.aa.cs.thumb.png</t>
  </si>
  <si>
    <t>2004.1888.003</t>
  </si>
  <si>
    <t>http://source.techno-science.ca/artifacts-artefacts/images/2004.1888.003.aa.cs.png</t>
  </si>
  <si>
    <t>http://source.techno-science.ca/artifacts-artefacts/images/2004.1888.003.aa.cs.thumb.png</t>
  </si>
  <si>
    <t>2004.1888.004</t>
  </si>
  <si>
    <t>http://source.techno-science.ca/artifacts-artefacts/images/2004.1888.004.aa.cs.png</t>
  </si>
  <si>
    <t>http://source.techno-science.ca/artifacts-artefacts/images/2004.1888.004.aa.cs.thumb.png</t>
  </si>
  <si>
    <t>2004.1889.001</t>
  </si>
  <si>
    <t>Province d'Youville  In Hoc Signo Vinces</t>
  </si>
  <si>
    <t>http://source.techno-science.ca/artifacts-artefacts/images/2004.1889.001.aa.cs.png</t>
  </si>
  <si>
    <t>http://source.techno-science.ca/artifacts-artefacts/images/2004.1889.001.aa.cs.thumb.png</t>
  </si>
  <si>
    <t>2004.1890.001</t>
  </si>
  <si>
    <t>http://source.techno-science.ca/artifacts-artefacts/images/2004.1890.001.aa.cs.png</t>
  </si>
  <si>
    <t>http://source.techno-science.ca/artifacts-artefacts/images/2004.1890.001.aa.cs.thumb.png</t>
  </si>
  <si>
    <t>2004.1891.001</t>
  </si>
  <si>
    <t>unfinished wood/ brown plate/ paper stained brown</t>
  </si>
  <si>
    <t>http://source.techno-science.ca/artifacts-artefacts/images/2004.1891.001.aa.cs.png</t>
  </si>
  <si>
    <t>http://source.techno-science.ca/artifacts-artefacts/images/2004.1891.001.aa.cs.thumb.png</t>
  </si>
  <si>
    <t>2004.1892.001</t>
  </si>
  <si>
    <t>Soeur Grise</t>
  </si>
  <si>
    <t>http://source.techno-science.ca/artifacts-artefacts/images/2004.1892.001.aa.cs.png</t>
  </si>
  <si>
    <t>http://source.techno-science.ca/artifacts-artefacts/images/2004.1892.001.aa.cs.thumb.png</t>
  </si>
  <si>
    <t>2004.1892.002</t>
  </si>
  <si>
    <t>http://source.techno-science.ca/artifacts-artefacts/images/2004.1892.002.aa.cs.png</t>
  </si>
  <si>
    <t>http://source.techno-science.ca/artifacts-artefacts/images/2004.1892.002.aa.cs.thumb.png</t>
  </si>
  <si>
    <t>2004.1893.001</t>
  </si>
  <si>
    <t>MÃ¨re des Pauvres</t>
  </si>
  <si>
    <t>http://source.techno-science.ca/artifacts-artefacts/images/2004.1893.001.aa.cs.png</t>
  </si>
  <si>
    <t>http://source.techno-science.ca/artifacts-artefacts/images/2004.1893.001.aa.cs.thumb.png</t>
  </si>
  <si>
    <t>2004.1894.001</t>
  </si>
  <si>
    <t>Marguerite</t>
  </si>
  <si>
    <t>http://source.techno-science.ca/artifacts-artefacts/images/2004.1894.001.aa.cs.png</t>
  </si>
  <si>
    <t>http://source.techno-science.ca/artifacts-artefacts/images/2004.1894.001.aa.cs.thumb.png</t>
  </si>
  <si>
    <t>2004.1895.001</t>
  </si>
  <si>
    <t>Marguerites</t>
  </si>
  <si>
    <t>http://source.techno-science.ca/artifacts-artefacts/images/2004.1895.001.aa.cs.png</t>
  </si>
  <si>
    <t>http://source.techno-science.ca/artifacts-artefacts/images/2004.1895.001.aa.cs.thumb.png</t>
  </si>
  <si>
    <t>2004.1895.002</t>
  </si>
  <si>
    <t>http://source.techno-science.ca/artifacts-artefacts/images/2004.1895.002.aa.cs.png</t>
  </si>
  <si>
    <t>http://source.techno-science.ca/artifacts-artefacts/images/2004.1895.002.aa.cs.thumb.png</t>
  </si>
  <si>
    <t>2004.1896.001</t>
  </si>
  <si>
    <t>http://source.techno-science.ca/artifacts-artefacts/images/2004.1896.001.aa.cs.png</t>
  </si>
  <si>
    <t>http://source.techno-science.ca/artifacts-artefacts/images/2004.1896.001.aa.cs.thumb.png</t>
  </si>
  <si>
    <t>2004.1896.002</t>
  </si>
  <si>
    <t>http://source.techno-science.ca/artifacts-artefacts/images/2004.1896.002.aa.cs.png</t>
  </si>
  <si>
    <t>http://source.techno-science.ca/artifacts-artefacts/images/2004.1896.002.aa.cs.thumb.png</t>
  </si>
  <si>
    <t>2004.1897.001</t>
  </si>
  <si>
    <t>Colombe</t>
  </si>
  <si>
    <t>http://source.techno-science.ca/artifacts-artefacts/images/2004.1897.001.aa.cs.png</t>
  </si>
  <si>
    <t>http://source.techno-science.ca/artifacts-artefacts/images/2004.1897.001.aa.cs.thumb.png</t>
  </si>
  <si>
    <t>2004.1898.001</t>
  </si>
  <si>
    <t>2,4 cm</t>
  </si>
  <si>
    <t>http://source.techno-science.ca/artifacts-artefacts/images/2004.1898.001.aa.cs.png</t>
  </si>
  <si>
    <t>http://source.techno-science.ca/artifacts-artefacts/images/2004.1898.001.aa.cs.thumb.png</t>
  </si>
  <si>
    <t>2004.1899.001</t>
  </si>
  <si>
    <t>R.G. &amp; B.</t>
  </si>
  <si>
    <t>http://source.techno-science.ca/artifacts-artefacts/images/2004.1899.001.aa.cs.png</t>
  </si>
  <si>
    <t>http://source.techno-science.ca/artifacts-artefacts/images/2004.1899.001.aa.cs.thumb.png</t>
  </si>
  <si>
    <t>2004.1900.001</t>
  </si>
  <si>
    <t>http://source.techno-science.ca/artifacts-artefacts/images/2004.1900.001.aa.cs.png</t>
  </si>
  <si>
    <t>http://source.techno-science.ca/artifacts-artefacts/images/2004.1900.001.aa.cs.thumb.png</t>
  </si>
  <si>
    <t>2004.1901.001</t>
  </si>
  <si>
    <t>http://source.techno-science.ca/artifacts-artefacts/images/2004.1901.001.aa.cs.png</t>
  </si>
  <si>
    <t>http://source.techno-science.ca/artifacts-artefacts/images/2004.1901.001.aa.cs.thumb.png</t>
  </si>
  <si>
    <t>2004.1902.001</t>
  </si>
  <si>
    <t>http://source.techno-science.ca/artifacts-artefacts/images/2004.1902.001.aa.cs.png</t>
  </si>
  <si>
    <t>http://source.techno-science.ca/artifacts-artefacts/images/2004.1902.001.aa.cs.thumb.png</t>
  </si>
  <si>
    <t>2004.1903.001</t>
  </si>
  <si>
    <t>http://source.techno-science.ca/artifacts-artefacts/images/2004.1903.001.aa.cs.png</t>
  </si>
  <si>
    <t>http://source.techno-science.ca/artifacts-artefacts/images/2004.1903.001.aa.cs.thumb.png</t>
  </si>
  <si>
    <t>2004.1904.001</t>
  </si>
  <si>
    <t>http://source.techno-science.ca/artifacts-artefacts/images/2004.1904.001.aa.cs.png</t>
  </si>
  <si>
    <t>http://source.techno-science.ca/artifacts-artefacts/images/2004.1904.001.aa.cs.thumb.png</t>
  </si>
  <si>
    <t>2004.1905.001</t>
  </si>
  <si>
    <t>Church Bells</t>
  </si>
  <si>
    <t>http://source.techno-science.ca/artifacts-artefacts/images/2004.1905.001.aa.cs.png</t>
  </si>
  <si>
    <t>http://source.techno-science.ca/artifacts-artefacts/images/2004.1905.001.aa.cs.thumb.png</t>
  </si>
  <si>
    <t>2004.1906.001</t>
  </si>
  <si>
    <t>Peace</t>
  </si>
  <si>
    <t>http://source.techno-science.ca/artifacts-artefacts/images/2004.1906.001.aa.cs.png</t>
  </si>
  <si>
    <t>http://source.techno-science.ca/artifacts-artefacts/images/2004.1906.001.aa.cs.thumb.png</t>
  </si>
  <si>
    <t>2004.1907.001</t>
  </si>
  <si>
    <t>Best Wishes for the New Year</t>
  </si>
  <si>
    <t>http://source.techno-science.ca/artifacts-artefacts/images/2004.1907.001.aa.cs.png</t>
  </si>
  <si>
    <t>http://source.techno-science.ca/artifacts-artefacts/images/2004.1907.001.aa.cs.thumb.png</t>
  </si>
  <si>
    <t>2004.1908.001</t>
  </si>
  <si>
    <t>Thank You</t>
  </si>
  <si>
    <t>http://source.techno-science.ca/artifacts-artefacts/images/2004.1908.001.aa.cs.png</t>
  </si>
  <si>
    <t>http://source.techno-science.ca/artifacts-artefacts/images/2004.1908.001.aa.cs.thumb.png</t>
  </si>
  <si>
    <t>2004.1909.001</t>
  </si>
  <si>
    <t>http://source.techno-science.ca/artifacts-artefacts/images/2004.1909.001.aa.cs.png</t>
  </si>
  <si>
    <t>http://source.techno-science.ca/artifacts-artefacts/images/2004.1909.001.aa.cs.thumb.png</t>
  </si>
  <si>
    <t>2004.1910.001</t>
  </si>
  <si>
    <t>Felicitations</t>
  </si>
  <si>
    <t>http://source.techno-science.ca/artifacts-artefacts/images/2004.1910.001.aa.cs.png</t>
  </si>
  <si>
    <t>http://source.techno-science.ca/artifacts-artefacts/images/2004.1910.001.aa.cs.thumb.png</t>
  </si>
  <si>
    <t>2004.1911.001</t>
  </si>
  <si>
    <t>Jesus</t>
  </si>
  <si>
    <t>http://source.techno-science.ca/artifacts-artefacts/images/2004.1911.001.aa.cs.png</t>
  </si>
  <si>
    <t>http://source.techno-science.ca/artifacts-artefacts/images/2004.1911.001.aa.cs.thumb.png</t>
  </si>
  <si>
    <t>2004.1912.001</t>
  </si>
  <si>
    <t>Peace on Earth</t>
  </si>
  <si>
    <t>http://source.techno-science.ca/artifacts-artefacts/images/2004.1912.001.aa.cs.png</t>
  </si>
  <si>
    <t>http://source.techno-science.ca/artifacts-artefacts/images/2004.1912.001.aa.cs.thumb.png</t>
  </si>
  <si>
    <t>2004.1913.001</t>
  </si>
  <si>
    <t>Bonne FÃªte</t>
  </si>
  <si>
    <t>http://source.techno-science.ca/artifacts-artefacts/images/2004.1913.001.aa.cs.png</t>
  </si>
  <si>
    <t>http://source.techno-science.ca/artifacts-artefacts/images/2004.1913.001.aa.cs.thumb.png</t>
  </si>
  <si>
    <t>2004.1914.001</t>
  </si>
  <si>
    <t>Merci</t>
  </si>
  <si>
    <t>unfinished wood/ brown plate/ off-white paper</t>
  </si>
  <si>
    <t>http://source.techno-science.ca/artifacts-artefacts/images/2004.1914.001.aa.cs.png</t>
  </si>
  <si>
    <t>http://source.techno-science.ca/artifacts-artefacts/images/2004.1914.001.aa.cs.thumb.png</t>
  </si>
  <si>
    <t>2004.1915.001</t>
  </si>
  <si>
    <t>Voeux de Bonheur</t>
  </si>
  <si>
    <t>http://source.techno-science.ca/artifacts-artefacts/images/2004.1915.001.aa.cs.png</t>
  </si>
  <si>
    <t>http://source.techno-science.ca/artifacts-artefacts/images/2004.1915.001.aa.cs.thumb.png</t>
  </si>
  <si>
    <t>2004.1916.001</t>
  </si>
  <si>
    <t>Hand</t>
  </si>
  <si>
    <t>http://source.techno-science.ca/artifacts-artefacts/images/2004.1916.001.aa.cs.png</t>
  </si>
  <si>
    <t>http://source.techno-science.ca/artifacts-artefacts/images/2004.1916.001.aa.cs.thumb.png</t>
  </si>
  <si>
    <t>2004.1917.001</t>
  </si>
  <si>
    <t>http://source.techno-science.ca/artifacts-artefacts/images/2004.1917.001.aa.cs.png</t>
  </si>
  <si>
    <t>http://source.techno-science.ca/artifacts-artefacts/images/2004.1917.001.aa.cs.thumb.png</t>
  </si>
  <si>
    <t>2004.1918.001</t>
  </si>
  <si>
    <t>Cross</t>
  </si>
  <si>
    <t>http://source.techno-science.ca/artifacts-artefacts/images/2004.1918.001.aa.cs.png</t>
  </si>
  <si>
    <t>http://source.techno-science.ca/artifacts-artefacts/images/2004.1918.001.aa.cs.thumb.png</t>
  </si>
  <si>
    <t>2004.1919.001</t>
  </si>
  <si>
    <t>metal plate on wood block/ remnant of paper label</t>
  </si>
  <si>
    <t>monogram MA</t>
  </si>
  <si>
    <t>http://source.techno-science.ca/artifacts-artefacts/images/2004.1919.001.aa.cs.png</t>
  </si>
  <si>
    <t>http://source.techno-science.ca/artifacts-artefacts/images/2004.1919.001.aa.cs.thumb.png</t>
  </si>
  <si>
    <t>2004.1920.001</t>
  </si>
  <si>
    <t>Youville students</t>
  </si>
  <si>
    <t>http://source.techno-science.ca/artifacts-artefacts/images/2004.1920.001.aa.cs.png</t>
  </si>
  <si>
    <t>http://source.techno-science.ca/artifacts-artefacts/images/2004.1920.001.aa.cs.thumb.png</t>
  </si>
  <si>
    <t>2004.1921.001</t>
  </si>
  <si>
    <t>metal plate on wood block/ unmarked paper label on side</t>
  </si>
  <si>
    <t>Youville Nursery baby</t>
  </si>
  <si>
    <t>http://source.techno-science.ca/artifacts-artefacts/images/2004.1921.001.aa.cs.png</t>
  </si>
  <si>
    <t>http://source.techno-science.ca/artifacts-artefacts/images/2004.1921.001.aa.cs.thumb.png</t>
  </si>
  <si>
    <t>2004.1922.001</t>
  </si>
  <si>
    <t>Youville Nursery child</t>
  </si>
  <si>
    <t>http://source.techno-science.ca/artifacts-artefacts/images/2004.1922.001.aa.cs.png</t>
  </si>
  <si>
    <t>http://source.techno-science.ca/artifacts-artefacts/images/2004.1922.001.aa.cs.thumb.png</t>
  </si>
  <si>
    <t>2004.1923.001</t>
  </si>
  <si>
    <t>metal plate on wood block/ white backing</t>
  </si>
  <si>
    <t>http://source.techno-science.ca/artifacts-artefacts/images/2004.1923.001.aa.cs.png</t>
  </si>
  <si>
    <t>http://source.techno-science.ca/artifacts-artefacts/images/2004.1923.001.aa.cs.thumb.png</t>
  </si>
  <si>
    <t>2004.1924.001</t>
  </si>
  <si>
    <t>HÃ´pital GÃ©nÃ©ral des Soeurs Grises RÃ©quisition - Domino</t>
  </si>
  <si>
    <t>http://source.techno-science.ca/artifacts-artefacts/images/2004.1924.001.aa.cs.png</t>
  </si>
  <si>
    <t>http://source.techno-science.ca/artifacts-artefacts/images/2004.1924.001.aa.cs.thumb.png</t>
  </si>
  <si>
    <t>2004.1925.001</t>
  </si>
  <si>
    <t>HÃ´pital GÃ©nÃ©ral des Soeurs Grises Requisition - Vestiare</t>
  </si>
  <si>
    <t>http://source.techno-science.ca/artifacts-artefacts/images/2004.1925.001.aa.cs.png</t>
  </si>
  <si>
    <t>http://source.techno-science.ca/artifacts-artefacts/images/2004.1925.001.aa.cs.thumb.png</t>
  </si>
  <si>
    <t>2004.1925.002</t>
  </si>
  <si>
    <t>HÃ´pital GÃ©nÃ©ral des Soeurs Grises RÃ©quisition - Vestiare</t>
  </si>
  <si>
    <t>http://source.techno-science.ca/artifacts-artefacts/images/2004.1925.002.aa.cs.png</t>
  </si>
  <si>
    <t>http://source.techno-science.ca/artifacts-artefacts/images/2004.1925.002.aa.cs.thumb.png</t>
  </si>
  <si>
    <t>2004.1926.001</t>
  </si>
  <si>
    <t>HÃ´pital GÃ©nÃ©ral des Soeurs Grises RÃ©quisition - Cuisine</t>
  </si>
  <si>
    <t>http://source.techno-science.ca/artifacts-artefacts/images/2004.1926.001.aa.cs.png</t>
  </si>
  <si>
    <t>http://source.techno-science.ca/artifacts-artefacts/images/2004.1926.001.aa.cs.thumb.png</t>
  </si>
  <si>
    <t>2004.1926.002</t>
  </si>
  <si>
    <t>http://source.techno-science.ca/artifacts-artefacts/images/2004.1926.002.aa.cs.png</t>
  </si>
  <si>
    <t>http://source.techno-science.ca/artifacts-artefacts/images/2004.1926.002.aa.cs.thumb.png</t>
  </si>
  <si>
    <t>2004.1927.001</t>
  </si>
  <si>
    <t>HÃ´pital GÃ©nÃ©ral des Soeurs Grises RÃ©quisition - Roberie</t>
  </si>
  <si>
    <t>http://source.techno-science.ca/artifacts-artefacts/images/2004.1927.001.aa.cs.png</t>
  </si>
  <si>
    <t>http://source.techno-science.ca/artifacts-artefacts/images/2004.1927.001.aa.cs.thumb.png</t>
  </si>
  <si>
    <t>2004.1928.001</t>
  </si>
  <si>
    <t>HÃ´pital GÃ©nÃ©ral des Soeurs Grises RÃ©quisition - Magasin</t>
  </si>
  <si>
    <t>http://source.techno-science.ca/artifacts-artefacts/images/2004.1928.001.aa.cs.png</t>
  </si>
  <si>
    <t>http://source.techno-science.ca/artifacts-artefacts/images/2004.1928.001.aa.cs.thumb.png</t>
  </si>
  <si>
    <t>2004.1929.001</t>
  </si>
  <si>
    <t>http://source.techno-science.ca/artifacts-artefacts/images/2004.1929.001.aa.cs.png</t>
  </si>
  <si>
    <t>http://source.techno-science.ca/artifacts-artefacts/images/2004.1929.001.aa.cs.thumb.png</t>
  </si>
  <si>
    <t>2004.1930.001</t>
  </si>
  <si>
    <t>Maison en feu</t>
  </si>
  <si>
    <t>http://source.techno-science.ca/artifacts-artefacts/images/2004.1930.001.aa.cs.png</t>
  </si>
  <si>
    <t>http://source.techno-science.ca/artifacts-artefacts/images/2004.1930.001.aa.cs.thumb.png</t>
  </si>
  <si>
    <t>2004.1931.001</t>
  </si>
  <si>
    <t>Ã‰tudiantes-infirmiÃ¨res en classe</t>
  </si>
  <si>
    <t>http://source.techno-science.ca/artifacts-artefacts/images/2004.1931.001.aa.cs.png</t>
  </si>
  <si>
    <t>http://source.techno-science.ca/artifacts-artefacts/images/2004.1931.001.aa.cs.thumb.png</t>
  </si>
  <si>
    <t>2004.1932.001</t>
  </si>
  <si>
    <t>http://source.techno-science.ca/artifacts-artefacts/images/2004.1932.001.aa.cs.png</t>
  </si>
  <si>
    <t>http://source.techno-science.ca/artifacts-artefacts/images/2004.1932.001.aa.cs.thumb.png</t>
  </si>
  <si>
    <t>2004.1933.001</t>
  </si>
  <si>
    <t>http://source.techno-science.ca/artifacts-artefacts/images/2004.1933.001.aa.cs.png</t>
  </si>
  <si>
    <t>http://source.techno-science.ca/artifacts-artefacts/images/2004.1933.001.aa.cs.thumb.png</t>
  </si>
  <si>
    <t>2004.1934.001</t>
  </si>
  <si>
    <t>http://source.techno-science.ca/artifacts-artefacts/images/2004.1934.001.aa.cs.png</t>
  </si>
  <si>
    <t>http://source.techno-science.ca/artifacts-artefacts/images/2004.1934.001.aa.cs.thumb.png</t>
  </si>
  <si>
    <t>2004.1935.001</t>
  </si>
  <si>
    <t>http://source.techno-science.ca/artifacts-artefacts/images/2004.1935.001.aa.cs.png</t>
  </si>
  <si>
    <t>http://source.techno-science.ca/artifacts-artefacts/images/2004.1935.001.aa.cs.thumb.png</t>
  </si>
  <si>
    <t>2004.1936.001</t>
  </si>
  <si>
    <t>http://source.techno-science.ca/artifacts-artefacts/images/2004.1936.001.aa.cs.png</t>
  </si>
  <si>
    <t>http://source.techno-science.ca/artifacts-artefacts/images/2004.1936.001.aa.cs.thumb.png</t>
  </si>
  <si>
    <t>2004.1937.001</t>
  </si>
  <si>
    <t>http://source.techno-science.ca/artifacts-artefacts/images/2004.1937.001.aa.cs.png</t>
  </si>
  <si>
    <t>http://source.techno-science.ca/artifacts-artefacts/images/2004.1937.001.aa.cs.thumb.png</t>
  </si>
  <si>
    <t>2004.1938.001</t>
  </si>
  <si>
    <t>http://source.techno-science.ca/artifacts-artefacts/images/2004.1938.001.aa.cs.png</t>
  </si>
  <si>
    <t>http://source.techno-science.ca/artifacts-artefacts/images/2004.1938.001.aa.cs.thumb.png</t>
  </si>
  <si>
    <t>2004.1939.001</t>
  </si>
  <si>
    <t>http://source.techno-science.ca/artifacts-artefacts/images/2004.1939.001.aa.cs.png</t>
  </si>
  <si>
    <t>http://source.techno-science.ca/artifacts-artefacts/images/2004.1939.001.aa.cs.thumb.png</t>
  </si>
  <si>
    <t>2004.1940.001</t>
  </si>
  <si>
    <t>http://source.techno-science.ca/artifacts-artefacts/images/2004.1940.001.aa.cs.png</t>
  </si>
  <si>
    <t>http://source.techno-science.ca/artifacts-artefacts/images/2004.1940.001.aa.cs.thumb.png</t>
  </si>
  <si>
    <t>2004.1941.001</t>
  </si>
  <si>
    <t>http://source.techno-science.ca/artifacts-artefacts/images/2004.1941.001.aa.cs.png</t>
  </si>
  <si>
    <t>http://source.techno-science.ca/artifacts-artefacts/images/2004.1941.001.aa.cs.thumb.png</t>
  </si>
  <si>
    <t>2004.1942.001</t>
  </si>
  <si>
    <t>http://source.techno-science.ca/artifacts-artefacts/images/2004.1942.001.aa.cs.png</t>
  </si>
  <si>
    <t>http://source.techno-science.ca/artifacts-artefacts/images/2004.1942.001.aa.cs.thumb.png</t>
  </si>
  <si>
    <t>2004.1943.001</t>
  </si>
  <si>
    <t>http://source.techno-science.ca/artifacts-artefacts/images/2004.1943.001.aa.cs.png</t>
  </si>
  <si>
    <t>http://source.techno-science.ca/artifacts-artefacts/images/2004.1943.001.aa.cs.thumb.png</t>
  </si>
  <si>
    <t>2004.1944.001</t>
  </si>
  <si>
    <t>http://source.techno-science.ca/artifacts-artefacts/images/2004.1944.001.aa.cs.png</t>
  </si>
  <si>
    <t>http://source.techno-science.ca/artifacts-artefacts/images/2004.1944.001.aa.cs.thumb.png</t>
  </si>
  <si>
    <t>2004.1945.001</t>
  </si>
  <si>
    <t>http://source.techno-science.ca/artifacts-artefacts/images/2004.1945.001.aa.cs.png</t>
  </si>
  <si>
    <t>http://source.techno-science.ca/artifacts-artefacts/images/2004.1945.001.aa.cs.thumb.png</t>
  </si>
  <si>
    <t>2004.1946.001</t>
  </si>
  <si>
    <t>http://source.techno-science.ca/artifacts-artefacts/images/2004.1946.001.aa.cs.png</t>
  </si>
  <si>
    <t>http://source.techno-science.ca/artifacts-artefacts/images/2004.1946.001.aa.cs.thumb.png</t>
  </si>
  <si>
    <t>2004.1947.001</t>
  </si>
  <si>
    <t>Abraham Apokak</t>
  </si>
  <si>
    <t>http://source.techno-science.ca/artifacts-artefacts/images/2004.1947.001.aa.cs.png</t>
  </si>
  <si>
    <t>http://source.techno-science.ca/artifacts-artefacts/images/2004.1947.001.aa.cs.thumb.png</t>
  </si>
  <si>
    <t>2004.1948.001</t>
  </si>
  <si>
    <t>Saint</t>
  </si>
  <si>
    <t>http://source.techno-science.ca/artifacts-artefacts/images/2004.1948.001.aa.cs.png</t>
  </si>
  <si>
    <t>http://source.techno-science.ca/artifacts-artefacts/images/2004.1948.001.aa.cs.thumb.png</t>
  </si>
  <si>
    <t>2004.1949.001</t>
  </si>
  <si>
    <t>http://source.techno-science.ca/artifacts-artefacts/images/2004.1949.001.aa.cs.png</t>
  </si>
  <si>
    <t>http://source.techno-science.ca/artifacts-artefacts/images/2004.1949.001.aa.cs.thumb.png</t>
  </si>
  <si>
    <t>2004.1950.001</t>
  </si>
  <si>
    <t>Orphelinat Catholique</t>
  </si>
  <si>
    <t>http://source.techno-science.ca/artifacts-artefacts/images/2004.1950.001.aa.cs.png</t>
  </si>
  <si>
    <t>http://source.techno-science.ca/artifacts-artefacts/images/2004.1950.001.aa.cs.thumb.png</t>
  </si>
  <si>
    <t>2004.1951.001</t>
  </si>
  <si>
    <t>SÃ©minaire</t>
  </si>
  <si>
    <t>http://source.techno-science.ca/artifacts-artefacts/images/2004.1951.001.aa.cs.png</t>
  </si>
  <si>
    <t>http://source.techno-science.ca/artifacts-artefacts/images/2004.1951.001.aa.cs.thumb.png</t>
  </si>
  <si>
    <t>2004.1952.001</t>
  </si>
  <si>
    <t>http://source.techno-science.ca/artifacts-artefacts/images/2004.1952.001.aa.cs.png</t>
  </si>
  <si>
    <t>http://source.techno-science.ca/artifacts-artefacts/images/2004.1952.001.aa.cs.thumb.png</t>
  </si>
  <si>
    <t>2004.1953.001</t>
  </si>
  <si>
    <t>http://source.techno-science.ca/artifacts-artefacts/images/2004.1953.001.aa.cs.png</t>
  </si>
  <si>
    <t>http://source.techno-science.ca/artifacts-artefacts/images/2004.1953.001.aa.cs.thumb.png</t>
  </si>
  <si>
    <t>2004.1954.001</t>
  </si>
  <si>
    <t>http://source.techno-science.ca/artifacts-artefacts/images/2004.1954.001.aa.cs.png</t>
  </si>
  <si>
    <t>http://source.techno-science.ca/artifacts-artefacts/images/2004.1954.001.aa.cs.thumb.png</t>
  </si>
  <si>
    <t>2004.1955.001</t>
  </si>
  <si>
    <t>http://source.techno-science.ca/artifacts-artefacts/images/2004.1955.001.aa.cs.png</t>
  </si>
  <si>
    <t>http://source.techno-science.ca/artifacts-artefacts/images/2004.1955.001.aa.cs.thumb.png</t>
  </si>
  <si>
    <t>2004.1956.001</t>
  </si>
  <si>
    <t>http://source.techno-science.ca/artifacts-artefacts/images/2004.1956.001.aa.cs.png</t>
  </si>
  <si>
    <t>http://source.techno-science.ca/artifacts-artefacts/images/2004.1956.001.aa.cs.thumb.png</t>
  </si>
  <si>
    <t>2004.1957.001</t>
  </si>
  <si>
    <t>http://source.techno-science.ca/artifacts-artefacts/images/2004.1957.001.aa.cs.png</t>
  </si>
  <si>
    <t>http://source.techno-science.ca/artifacts-artefacts/images/2004.1957.001.aa.cs.thumb.png</t>
  </si>
  <si>
    <t>2004.1958.001</t>
  </si>
  <si>
    <t>Bon Voyage</t>
  </si>
  <si>
    <t>http://source.techno-science.ca/artifacts-artefacts/images/2004.1958.001.aa.cs.png</t>
  </si>
  <si>
    <t>http://source.techno-science.ca/artifacts-artefacts/images/2004.1958.001.aa.cs.thumb.png</t>
  </si>
  <si>
    <t>2004.1959.001</t>
  </si>
  <si>
    <t>Broom making</t>
  </si>
  <si>
    <t>A printing plate from a collection used by the les Soeurs de la CharitÃ© de Montreal, the Sisters of Charity of Montreal (Soeurs Grises/Grey Nuns) to print images for prayer books, albums, souvenirs etc. They include ornaments and other simple line engravings, devotional and historical scenes, portraits and images depicting convent life and its various charitable activities [e.g. a broom making workshop for the blind]. The order was established by Mme Marguerite d'Youville in Montreal in 1737 to serve to poor and sick. The Grey Nuns run hospitals, orphanages, schools, homes for the aged, institutions for the blind, and other social services and works of charity in various parts of Canada and the United States. D'Youville was officially recognized as a Saint of the Roman Catholic Church in 1990. This plate was probably acquired by les Souers Grises from l'Institut Nazareth, which would have utilized it for printing the Institut's publications. L'Institut Nazareth is a co-educational school for blind children, founded in 1862 in Montreal by Benjamin-Victor Rousselot and the Grey Nuns. Music was a part of the general curriculum from the outset. The newspapers of the time describe annual concerts which introduced both first-rate performing talents and important new works to the Montreal public and a choir whose reputation led to tours of the province. Many considered the school the earliest conservatory in Montreal. The Institut Nazareth merged with the Institut Louis-Braille in June 1975, continuing thereafter as the Institut Nazareth et Louis-Braille, located in Longueuil, Quebec [Refs. 1-4].</t>
  </si>
  <si>
    <t>http://source.techno-science.ca/artifacts-artefacts/images/2004.1959.001.aa.cs.png</t>
  </si>
  <si>
    <t>http://source.techno-science.ca/artifacts-artefacts/images/2004.1959.001.aa.cs.thumb.png</t>
  </si>
  <si>
    <t>2004.1960.001</t>
  </si>
  <si>
    <t>metal plate</t>
  </si>
  <si>
    <t>brown plate</t>
  </si>
  <si>
    <t>http://source.techno-science.ca/artifacts-artefacts/images/2004.1960.001.aa.cs.png</t>
  </si>
  <si>
    <t>http://source.techno-science.ca/artifacts-artefacts/images/2004.1960.001.aa.cs.thumb.png</t>
  </si>
  <si>
    <t>2004.1961.001</t>
  </si>
  <si>
    <t>wood product casing/ paper? casing covering/ synthetic stylus arms, turntable, controls, power cord covering/ metal hardware/ metal and synthetic electronic components</t>
  </si>
  <si>
    <t>Symphonic Electronic Corp.</t>
  </si>
  <si>
    <t>white covering on cover and turntable top/ blue covering on base/ textured grey stylus arm, speed switch mechanism/ white speed switch/ light grey table/ black synthetic on-off switch and handle/ plated hardware/ brown power cord</t>
  </si>
  <si>
    <t>A device used to play 78, 45 and 33 RPM disks.</t>
  </si>
  <si>
    <t>composite-&gt;fibreboard - possible;synthetic;paper - possible;metal</t>
  </si>
  <si>
    <t>http://source.techno-science.ca/artifacts-artefacts/images/2004.1961.001.aa.cs.png</t>
  </si>
  <si>
    <t>http://source.techno-science.ca/artifacts-artefacts/images/2004.1961.001.aa.cs.thumb.png</t>
  </si>
  <si>
    <t>2004.1962.001</t>
  </si>
  <si>
    <t>synthetic casing and parts/ metal reel arms, notching lever, sprocket wheel nut, parts/ synthetic power cord covering/ metal and synthetic working parts</t>
  </si>
  <si>
    <t>Hudson Photographic Industries Inc.</t>
  </si>
  <si>
    <t>Irvington-on-hudson</t>
  </si>
  <si>
    <t>black synthetic casing and parts/ textured black painted reel arms/ metallic notching lever and sprocket wheel nut/ silver foil reel arm labels/ red focus control/ grey viewing screen/ black power cord</t>
  </si>
  <si>
    <t>A device used to view cine film without projection and to select and remove frames not desired in the finished film.</t>
  </si>
  <si>
    <t>http://source.techno-science.ca/artifacts-artefacts/images/2004.1962.001.aa.cs.png</t>
  </si>
  <si>
    <t>http://source.techno-science.ca/artifacts-artefacts/images/2004.1962.001.aa.cs.thumb.png</t>
  </si>
  <si>
    <t>2004.1962.002</t>
  </si>
  <si>
    <t>One of two intechangeable sprockets used to convert Super 8 cine film to/from standard 8 mm film .</t>
  </si>
  <si>
    <t>http://source.techno-science.ca/artifacts-artefacts/images/2004.1962.002.aa.cs.png</t>
  </si>
  <si>
    <t>http://source.techno-science.ca/artifacts-artefacts/images/2004.1962.002.aa.cs.thumb.png</t>
  </si>
  <si>
    <t>2004.1962.003</t>
  </si>
  <si>
    <t>Tayloreel Corp.</t>
  </si>
  <si>
    <t>light grey</t>
  </si>
  <si>
    <t>A holder for cine film.</t>
  </si>
  <si>
    <t>http://source.techno-science.ca/artifacts-artefacts/images/2004.1962.003.aa.cs.png</t>
  </si>
  <si>
    <t>http://source.techno-science.ca/artifacts-artefacts/images/2004.1962.003.aa.cs.thumb.png</t>
  </si>
  <si>
    <t>2004.1962.004</t>
  </si>
  <si>
    <t>Grand City Container Corp.</t>
  </si>
  <si>
    <t>white and yellow exterior</t>
  </si>
  <si>
    <t>http://source.techno-science.ca/artifacts-artefacts/images/2004.1962.004.aa.cs.png</t>
  </si>
  <si>
    <t>http://source.techno-science.ca/artifacts-artefacts/images/2004.1962.004.aa.cs.thumb.png</t>
  </si>
  <si>
    <t>2004.1963.001</t>
  </si>
  <si>
    <t>synthetic base and disk/ metal spindle</t>
  </si>
  <si>
    <t>Great Circle Distance Calculator S-143</t>
  </si>
  <si>
    <t>Patented in Canada, England, Australia, New Zealand, U.S.A., Cuba etc.  [from .2]</t>
  </si>
  <si>
    <t>white base with colourless transparent disk and metallic spindle</t>
  </si>
  <si>
    <t>This calculator was produced by the Canadian Hydrographic Service in 1956 for the Defence Research Telecommunications Establishment, Radio Physics Laboratory, Ottawa, Canada. It was probably used in conjunction with Boulder Colorado reports on the behaviour of aurora. It was acquired by the donor while he was with DRTE at Shirley's Bay. This system for predicting the number of frequencies was developed within the Defense Research Board for use by DND personnel to improve radio communications within Canada &amp; to NATO bases abroad. It was later made available for civilian use. DRTE was the Defence Research Telecommunications Establishment of the Defence Research Board of the Department of National Defence. Since 1883, the Canadian Hydrographic Service (CHS) has studied Canada's oceans, lakes and rivers to ensure their safe, sustainable and navigable use. The service was established in 1883 to survey and chart the navigable waters of Georgian Bay and Lake Huron and eventually all of Canada's inland waterways and coastal regions. In 1928 the name Canadian Hydrographic Service was officially adopted. The demand for Arctic surveys reached a peak during 1954-57 when the Distant Early Warning (DEW line) system was built across Canada with many stations in the Canadian Arctic.</t>
  </si>
  <si>
    <t>A device used in the prediction of optimum traffic frequencies for northern latitudes. It showed where the great circle distance intersected with the auroral zone. The calculator was used to determine the length of a radio circuit which was then used with the tables to calculate the maximum useable frequency for that circuit as a function of time of day, month, and for a given sunspot number.</t>
  </si>
  <si>
    <t>Any tool which gives answers quickly, accurately and without extensive calculating is helpful. This system covered high latitudes which was the Canadian requirement compared with the American system which did not provide coverage of the north. The system was based on statistical averaging of data taken by ionospheres around the world. The system was later computerized &amp; used for many years. A great circle is a circle containing a segment that represents the shortest distance two given points on the earth's surface. The great circle distance is the length of the shorter arc of the great circle joining the two points [Ref. 1].</t>
  </si>
  <si>
    <t>http://source.techno-science.ca/artifacts-artefacts/images/2004.1963.001.aa.cs.png</t>
  </si>
  <si>
    <t>http://source.techno-science.ca/artifacts-artefacts/images/2004.1963.001.aa.cs.thumb.png</t>
  </si>
  <si>
    <t>2004.1964.001</t>
  </si>
  <si>
    <t>Plate, shears</t>
  </si>
  <si>
    <t>Stewart B1/361</t>
  </si>
  <si>
    <t>brushed metal</t>
  </si>
  <si>
    <t>Manual and eventually electric sheep shearing equipment was key to Canada's wool industry in the period from the 1880s till the 1950s.</t>
  </si>
  <si>
    <t>Part of the cutter of a device used to shear sheep.</t>
  </si>
  <si>
    <t>The plate would have been used on a machine that greatly mechanized the process over that of the previous hand shears. Stewart was the manufacturer of one of the more commonly used tools. Its products were advertised in many of the agricultural papers such as Farmers Advocate and NorWest Farmer.</t>
  </si>
  <si>
    <t>http://source.techno-science.ca/artifacts-artefacts/images/2004.1964.001.aa.cs.png</t>
  </si>
  <si>
    <t>http://source.techno-science.ca/artifacts-artefacts/images/2004.1964.001.aa.cs.thumb.png</t>
  </si>
  <si>
    <t>2004.1964.002</t>
  </si>
  <si>
    <t>C.C. Co.</t>
  </si>
  <si>
    <t>exterior painted green and gold/ interior plated</t>
  </si>
  <si>
    <t>http://source.techno-science.ca/artifacts-artefacts/images/2004.1964.002.aa.cs.png</t>
  </si>
  <si>
    <t>http://source.techno-science.ca/artifacts-artefacts/images/2004.1964.002.aa.cs.thumb.png</t>
  </si>
  <si>
    <t>2004.1965.001</t>
  </si>
  <si>
    <t>http://source.techno-science.ca/artifacts-artefacts/images/2004.1965.001.aa.cs.png</t>
  </si>
  <si>
    <t>http://source.techno-science.ca/artifacts-artefacts/images/2004.1965.001.aa.cs.thumb.png</t>
  </si>
  <si>
    <t>2004.1966.001</t>
  </si>
  <si>
    <t>black floor plan &amp; text inside &amp; on back; colour lettering on front cover &amp; inside cover; white background</t>
  </si>
  <si>
    <t>distributed to guests attending event to commemorate 50th anniversary of Boeing Canada Arnprior Division</t>
  </si>
  <si>
    <t>http://source.techno-science.ca/artifacts-artefacts/images/2004.1966.001.aa.cs.png</t>
  </si>
  <si>
    <t>http://source.techno-science.ca/artifacts-artefacts/images/2004.1966.001.aa.cs.thumb.png</t>
  </si>
  <si>
    <t>2004.1966.002</t>
  </si>
  <si>
    <t>http://source.techno-science.ca/artifacts-artefacts/images/2004.1966.002.aa.cs.png</t>
  </si>
  <si>
    <t>http://source.techno-science.ca/artifacts-artefacts/images/2004.1966.002.aa.cs.thumb.png</t>
  </si>
  <si>
    <t>2004.1967.001</t>
  </si>
  <si>
    <t>Junkers 88</t>
  </si>
  <si>
    <t>b + w images; black text on white background</t>
  </si>
  <si>
    <t>used by military personnel &amp; civilian observers to aid in correct identification of friendly and enemy aircraft</t>
  </si>
  <si>
    <t>http://source.techno-science.ca/artifacts-artefacts/images/2004.1967.001.aa.cs.png</t>
  </si>
  <si>
    <t>http://source.techno-science.ca/artifacts-artefacts/images/2004.1967.001.aa.cs.thumb.png</t>
  </si>
  <si>
    <t>2004.1967.002</t>
  </si>
  <si>
    <t>Messerschmitt 109F</t>
  </si>
  <si>
    <t>2004.1967.003</t>
  </si>
  <si>
    <t>P-51 Mustang</t>
  </si>
  <si>
    <t>2004.1967.004</t>
  </si>
  <si>
    <t>Kingfisher With Pontoons</t>
  </si>
  <si>
    <t>2004.1967.005</t>
  </si>
  <si>
    <t>Junkers 87B</t>
  </si>
  <si>
    <t>2004.1967.006</t>
  </si>
  <si>
    <t>Corsair</t>
  </si>
  <si>
    <t>2004.1967.007</t>
  </si>
  <si>
    <t>Dauntless</t>
  </si>
  <si>
    <t>2004.1967.008</t>
  </si>
  <si>
    <t>2004.1967.009</t>
  </si>
  <si>
    <t>Junkers 52</t>
  </si>
  <si>
    <t>2004.1967.010</t>
  </si>
  <si>
    <t>Wildcat</t>
  </si>
  <si>
    <t>2004.1967.011</t>
  </si>
  <si>
    <t>B-26 Maurader</t>
  </si>
  <si>
    <t>2004.1967.012</t>
  </si>
  <si>
    <t>Heinkel 111</t>
  </si>
  <si>
    <t>2004.1967.013</t>
  </si>
  <si>
    <t>B-17 Flying Fortress</t>
  </si>
  <si>
    <t>2004.1967.014</t>
  </si>
  <si>
    <t>Coronado</t>
  </si>
  <si>
    <t>2004.1967.015</t>
  </si>
  <si>
    <t>2004.1967.016</t>
  </si>
  <si>
    <t>Vindicator</t>
  </si>
  <si>
    <t>2004.1967.017</t>
  </si>
  <si>
    <t>A-20 Havoc</t>
  </si>
  <si>
    <t>2004.1967.018</t>
  </si>
  <si>
    <t>Vengeance</t>
  </si>
  <si>
    <t>2004.1967.019</t>
  </si>
  <si>
    <t>AT-11 Voyager</t>
  </si>
  <si>
    <t>2004.1967.020</t>
  </si>
  <si>
    <t>Messerschmitt 110</t>
  </si>
  <si>
    <t>2004.1967.021</t>
  </si>
  <si>
    <t>Zero With U.S. Insignia</t>
  </si>
  <si>
    <t>2004.1967.022</t>
  </si>
  <si>
    <t>Focke-Wulf 200</t>
  </si>
  <si>
    <t>2004.1967.023</t>
  </si>
  <si>
    <t>P-40 Warhawk</t>
  </si>
  <si>
    <t>2004.1967.024</t>
  </si>
  <si>
    <t>Focke-Wulf 190</t>
  </si>
  <si>
    <t>2004.1967.025</t>
  </si>
  <si>
    <t>2004.1967.026</t>
  </si>
  <si>
    <t>Heinkel 177</t>
  </si>
  <si>
    <t>2004.1967.027</t>
  </si>
  <si>
    <t>P-47 Thunderbolt</t>
  </si>
  <si>
    <t>2004.1967.028</t>
  </si>
  <si>
    <t>2004.1967.029</t>
  </si>
  <si>
    <t>Sea Gull</t>
  </si>
  <si>
    <t>2004.1967.030</t>
  </si>
  <si>
    <t>B-34 Ventura</t>
  </si>
  <si>
    <t>2004.1967.031</t>
  </si>
  <si>
    <t>2004.1967.032</t>
  </si>
  <si>
    <t>Catalina</t>
  </si>
  <si>
    <t>2004.1967.033</t>
  </si>
  <si>
    <t>2004.1967.034</t>
  </si>
  <si>
    <t>Dornier 217</t>
  </si>
  <si>
    <t>2004.1967.035</t>
  </si>
  <si>
    <t>Helldiver</t>
  </si>
  <si>
    <t>2004.1968.001</t>
  </si>
  <si>
    <t>metal &amp; wood</t>
  </si>
  <si>
    <t>Cast metal stock; turned dark brown wooden knob. Some loss of black Japanned (?) finish.</t>
  </si>
  <si>
    <t>Block planes feature a single iron bedded low (12-18 degrees] in the stock. These planes are designed for one-handed use, for trimming small work</t>
  </si>
  <si>
    <t>http://source.techno-science.ca/artifacts-artefacts/images/2004.1968.001.aa.cs.png</t>
  </si>
  <si>
    <t>http://source.techno-science.ca/artifacts-artefacts/images/2004.1968.001.aa.cs.thumb.png</t>
  </si>
  <si>
    <t>2004.1968.002</t>
  </si>
  <si>
    <t>Silver metal iron, lightly rusted.</t>
  </si>
  <si>
    <t>To shape surface by removing thin, narrow strips of wood.</t>
  </si>
  <si>
    <t>Block planes feature a single iron bedded low (12-18 degrees] in the stock. These planes are designed for one-handed use, for trimming small work.</t>
  </si>
  <si>
    <t>http://source.techno-science.ca/artifacts-artefacts/images/2004.1968.002.aa.cs.png</t>
  </si>
  <si>
    <t>http://source.techno-science.ca/artifacts-artefacts/images/2004.1968.002.aa.cs.thumb.png</t>
  </si>
  <si>
    <t>2004.1968.003</t>
  </si>
  <si>
    <t>Cap, plane iron</t>
  </si>
  <si>
    <t>Cast metal cap appears to have been reinforced/built-up in area where form is inserted below bar of stock. Most of black Japanned (?) finish is missing.</t>
  </si>
  <si>
    <t>To secure iron within plane stock, and ensure correct angle of blade is maintained.</t>
  </si>
  <si>
    <t>http://source.techno-science.ca/artifacts-artefacts/images/2004.1968.003.aa.cs.png</t>
  </si>
  <si>
    <t>http://source.techno-science.ca/artifacts-artefacts/images/2004.1968.003.aa.cs.thumb.png</t>
  </si>
  <si>
    <t>2004.1968.004</t>
  </si>
  <si>
    <t>all metal pressure screw has black Japanned (?) finish.</t>
  </si>
  <si>
    <t>Black Japanned (?) finish is largely intact on cast metal screw.</t>
  </si>
  <si>
    <t>http://source.techno-science.ca/artifacts-artefacts/images/2004.1968.004.aa.cs.png</t>
  </si>
  <si>
    <t>http://source.techno-science.ca/artifacts-artefacts/images/2004.1968.004.aa.cs.thumb.png</t>
  </si>
  <si>
    <t>2004.1969.001</t>
  </si>
  <si>
    <t>Selected areas of original black Japanned (?) finish on silver metal plane body are missing.</t>
  </si>
  <si>
    <t>Used primarily for shaping window and door frames; for fitting backs into carcase work; and for joint work</t>
  </si>
  <si>
    <t>Popular and widely used plane by Stanley features 2 beds for cutter, adjustable depth stop and 3-pronged spur [stop &amp; spur are missing on this example], and fence. This adjustable fence could be fitted on right or left sides of plane.</t>
  </si>
  <si>
    <t>http://source.techno-science.ca/artifacts-artefacts/images/2004.1969.001.aa.cs.png</t>
  </si>
  <si>
    <t>http://source.techno-science.ca/artifacts-artefacts/images/2004.1969.001.aa.cs.thumb.png</t>
  </si>
  <si>
    <t>2004.1969.002</t>
  </si>
  <si>
    <t>Popular and widely used plane by Stanley features 2 beds for iron: the rear position for regular work, and the forward position for bullnose work (ie. stopped rebates]. The iron could be adjusted for depth of cut when in the usual rear position only. [Ref. 4]</t>
  </si>
  <si>
    <t>http://source.techno-science.ca/artifacts-artefacts/images/2004.1969.002.aa.cs.png</t>
  </si>
  <si>
    <t>http://source.techno-science.ca/artifacts-artefacts/images/2004.1969.002.aa.cs.thumb.png</t>
  </si>
  <si>
    <t>2004.1969.003</t>
  </si>
  <si>
    <t>Lever, plane iron</t>
  </si>
  <si>
    <t>Black Japanned [?] finish over cast silver metal.</t>
  </si>
  <si>
    <t>To secure cutting iron within plane, and control flow of shavings.</t>
  </si>
  <si>
    <t>http://source.techno-science.ca/artifacts-artefacts/images/2004.1969.003.aa.cs.png</t>
  </si>
  <si>
    <t>http://source.techno-science.ca/artifacts-artefacts/images/2004.1969.003.aa.cs.thumb.png</t>
  </si>
  <si>
    <t>2004.1969.004</t>
  </si>
  <si>
    <t>nickel-plated (?) metal</t>
  </si>
  <si>
    <t>Bright nickel plated (?) finish over silver metal.</t>
  </si>
  <si>
    <t>To secure lever and cutting iron to plane.</t>
  </si>
  <si>
    <t>http://source.techno-science.ca/artifacts-artefacts/images/2004.1969.004.aa.cs.png</t>
  </si>
  <si>
    <t>http://source.techno-science.ca/artifacts-artefacts/images/2004.1969.004.aa.cs.thumb.png</t>
  </si>
  <si>
    <t>2004.1969.005</t>
  </si>
  <si>
    <t>Fence, plane</t>
  </si>
  <si>
    <t>Black Japanned (?) finish is worn/missing over most of metal fence.</t>
  </si>
  <si>
    <t>Acts as a guide to regulate or limit movement or positioning of another tool, including planes.</t>
  </si>
  <si>
    <t>Popular and widely used plane by Stanley features 2 beds for iron, a spur, depth gauge, and adjustable fence. The fence can be fitted on either side of the plane.</t>
  </si>
  <si>
    <t>http://source.techno-science.ca/artifacts-artefacts/images/2004.1969.005.aa.cs.png</t>
  </si>
  <si>
    <t>http://source.techno-science.ca/artifacts-artefacts/images/2004.1969.005.aa.cs.thumb.png</t>
  </si>
  <si>
    <t>2004.1969.006</t>
  </si>
  <si>
    <t>Black Japanned (?) finish is worn/missing over most of metal screw.</t>
  </si>
  <si>
    <t>To secure fence to plane.</t>
  </si>
  <si>
    <t>Popular and widely used plane by Stanley features 2 beds for iron, a spur, depth gauge, and adjustable fence. The fence can be fitted on either side of the plane, and is secured using this screw.</t>
  </si>
  <si>
    <t>http://source.techno-science.ca/artifacts-artefacts/images/2004.1969.006.aa.cs.png</t>
  </si>
  <si>
    <t>http://source.techno-science.ca/artifacts-artefacts/images/2004.1969.006.aa.cs.thumb.png</t>
  </si>
  <si>
    <t>2004.1970.001</t>
  </si>
  <si>
    <t>cast metal [possibly including iron and brass]; hardwood handle &amp; knob</t>
  </si>
  <si>
    <t>Bailey 5 1/2</t>
  </si>
  <si>
    <t>Patented [US] Mar. 25 [19]02; AUG. 19 [19]02; APR 19 [19]10.</t>
  </si>
  <si>
    <t>Cast metal plane [iron ?] appears to have had black Japanned [?] finish; medium brown hardwood handle and knob. Cutter adjusting nut has bright brass-colour finish.</t>
  </si>
  <si>
    <t>To smooth or shape broad areas, in preparation for finer or detailed work.</t>
  </si>
  <si>
    <t>Wider, heavier jack plane used for rough work, such as preparing broad areas such a truing panels. This example features the larger 2 3/8-inch iron (prior to 1939, the iron measured 2 1/4-inches wide.): given the markings on .3 lever cap, all components may not be original/contemporary. [Ref. 3] Leonard Bailey patented a bench plane in 1858. The Stanley company saw the potential success of Bailey's design and bought the patents from him. Stanley engraved Bailey's name on their planes for some years. The earliest planes have the name engraved in the chip breaker and adjustment wheel. [Ref. 2] This example illustrates some of the design elements which became Stanley plane standards. The frog [bed] for the cutting iron is adjustable to regulate the mouth's aperture; and special devices are incorporated in the plane for adjusting the cutter both laterally and vertically. [Ref.4]</t>
  </si>
  <si>
    <t>metal-&gt;;metal-&gt;cast-iron - possible;metal-&gt;brass - possible;wood</t>
  </si>
  <si>
    <t>http://source.techno-science.ca/artifacts-artefacts/images/2004.1970.001.aa.cs.png</t>
  </si>
  <si>
    <t>http://source.techno-science.ca/artifacts-artefacts/images/2004.1970.001.aa.cs.thumb.png</t>
  </si>
  <si>
    <t>2004.1970.002</t>
  </si>
  <si>
    <t>Pat'd 4-10-[19]03; 8-2-[19]10.</t>
  </si>
  <si>
    <t>Silver metal back iron and cutter.</t>
  </si>
  <si>
    <t>This example features the larger 2 3/8-inch iron (prior to 1939, the iron measured 2 1/4-inches wide.) To adjust the cutting iron, a lateral adjustment lever and knurled headed screw [operating a forked lever which fed the the cutter up or down were provided on the plane .[Ref. 4]</t>
  </si>
  <si>
    <t>http://source.techno-science.ca/artifacts-artefacts/images/2004.1970.002.aa.cs.png</t>
  </si>
  <si>
    <t>http://source.techno-science.ca/artifacts-artefacts/images/2004.1970.002.aa.cs.thumb.png</t>
  </si>
  <si>
    <t>2004.1970.003</t>
  </si>
  <si>
    <t>2 1/4</t>
  </si>
  <si>
    <t>All metal construction: tensioned silver metal strip fixed to underside of casting provides resistance when lever is depressed.</t>
  </si>
  <si>
    <t>To secure cutting iron in place.</t>
  </si>
  <si>
    <t>When spring-lever mechanism is closed, pressure exerted by the metal strip on underside of casting helps secure cutting iron. This plane features the larger 2 3/8-inch iron (prior to 1939, the iron measured 2 1/4-inches wide.): given the markings on .3 lever cap, these two components may not be contemporaries.</t>
  </si>
  <si>
    <t>http://source.techno-science.ca/artifacts-artefacts/images/2004.1970.003.aa.cs.png</t>
  </si>
  <si>
    <t>http://source.techno-science.ca/artifacts-artefacts/images/2004.1970.003.aa.cs.thumb.png</t>
  </si>
  <si>
    <t>2004.1971.001</t>
  </si>
  <si>
    <t>metal plane body; hardwood handle and knob.</t>
  </si>
  <si>
    <t>Patented [US] Feb. 3 [18]91.</t>
  </si>
  <si>
    <t>All metal, save hardwood handle and tote (high knob). Black Japanned (?) finish is worn/missing in some areas.</t>
  </si>
  <si>
    <t>Used primarily for smoothing and producing a finished surface.</t>
  </si>
  <si>
    <t>When spring-lever mechanism is closed, pressure exerted by the metal strip on underside of casting helps secure cutting iron. Metal smoothing plane (possibly No. 3) is shortest, and possibly the most common of all bench planes. [Ref. 3]</t>
  </si>
  <si>
    <t>http://source.techno-science.ca/artifacts-artefacts/images/2004.1971.001.aa.cs.png</t>
  </si>
  <si>
    <t>http://source.techno-science.ca/artifacts-artefacts/images/2004.1971.001.aa.cs.thumb.png</t>
  </si>
  <si>
    <t>2004.1971.002</t>
  </si>
  <si>
    <t>To remove thin, narrow pieces of wood surface, in order to shape or finish it.</t>
  </si>
  <si>
    <t>When spring-lever mechanism is closed, pressure exerted by the metal strip on underside of casting helps secure cutting iron. Metal smoothing plane (possibly No. 3) is shortest, and possibly the most common of all bench planes. This positioning of the iron could be adjusted vertically or laterally by means of either the lateral adjusting lever or a knurled screw located under the frog of the plane body. [Ref. 3]</t>
  </si>
  <si>
    <t>http://source.techno-science.ca/artifacts-artefacts/images/2004.1971.002.aa.cs.png</t>
  </si>
  <si>
    <t>http://source.techno-science.ca/artifacts-artefacts/images/2004.1971.002.aa.cs.thumb.png</t>
  </si>
  <si>
    <t>2004.1971.003</t>
  </si>
  <si>
    <t>414</t>
  </si>
  <si>
    <t>Original finish on metal is obscured by rust.</t>
  </si>
  <si>
    <t>To secure cutting iron within plane.</t>
  </si>
  <si>
    <t>When spring-lever mechanism is closed, pressure exerted by the metal strip on underside of casting helps secure cutting iron. Metal smoothing plane (possibly No. 3) is shortest, and possibly the most common of all bench planes. This positioning of the iron could be adjusted vertically or laterally by means of either the lateral adjusting lever on .3, or a knurled screw located under the frog of the plane body. [Ref. 3]</t>
  </si>
  <si>
    <t>http://source.techno-science.ca/artifacts-artefacts/images/2004.1971.003.aa.cs.png</t>
  </si>
  <si>
    <t>http://source.techno-science.ca/artifacts-artefacts/images/2004.1971.003.aa.cs.thumb.png</t>
  </si>
  <si>
    <t>2004.1972.001</t>
  </si>
  <si>
    <t>metal plane body; hardwood tote</t>
  </si>
  <si>
    <t>All metal, save wooden knob. Black Japanned [?] finish is worn, but mostly present on topmost surfaces of plane body.</t>
  </si>
  <si>
    <t>To shape and smooth surface of wood by removing thin, narrow strips.</t>
  </si>
  <si>
    <t>This model of block plane was a very popular Stanley product, but it's design was limited and somewhat flawed. Earlier models [. 1876-early 1880s] featured decorative casting details on the iron cap, which was fitted with a tightening wheel. No adjustment mechanism was provided on the plane for it's cutting blade: irons had to be set by hand. The front knob [or 'tote'] was prone to falling off: many users drilled through the main casting and secured the knob to the plane with a screw. [Ref.3] 110's were often in need of repairs: in this example, a homemade "fix" employed was the use of a shim [.5] to exert sufficient pressure on the iron and cap to secure both within plane.</t>
  </si>
  <si>
    <t>http://source.techno-science.ca/artifacts-artefacts/images/2004.1972.001.aa.cs.png</t>
  </si>
  <si>
    <t>http://source.techno-science.ca/artifacts-artefacts/images/2004.1972.001.aa.cs.thumb.png</t>
  </si>
  <si>
    <t>2004.1972.002</t>
  </si>
  <si>
    <t>Iron is smooth, without any notches or grooves into which an adjustment mechanism could be fitted. For this reason, the iron had to be set by hand. Irons in the 110 model plane frequently moved out of position, or even out place because insufficient physical pressure was applied. [Ref.3]</t>
  </si>
  <si>
    <t>http://source.techno-science.ca/artifacts-artefacts/images/2004.1972.002.aa.cs.png</t>
  </si>
  <si>
    <t>http://source.techno-science.ca/artifacts-artefacts/images/2004.1972.002.aa.cs.thumb.png</t>
  </si>
  <si>
    <t>2004.1972.003</t>
  </si>
  <si>
    <t>cast metal.</t>
  </si>
  <si>
    <t>Bright silver nickel-plating on cap exterior is worn, especially on edges.</t>
  </si>
  <si>
    <t>To protect and secure the plane's cutting iron.</t>
  </si>
  <si>
    <t>Earlier models [c. 1876- early 1880s] of lever cap for the 110 had decorative castings, including twin arched openings in body and a floral pattern. The plane cap lost it's distinctive appearance in the early 1880s: by the early 1890's the lever cap was featureless. [Ref.3]</t>
  </si>
  <si>
    <t>http://source.techno-science.ca/artifacts-artefacts/images/2004.1972.003.aa.cs.png</t>
  </si>
  <si>
    <t>http://source.techno-science.ca/artifacts-artefacts/images/2004.1972.003.aa.cs.thumb.png</t>
  </si>
  <si>
    <t>2004.1972.004</t>
  </si>
  <si>
    <t>Black Japanned (?) finish on cast metal screw is worn. Edge is knurled to improve grip.</t>
  </si>
  <si>
    <t>A frequent problem with later model 110 planes was the inability of this screw to exert sufficient pressure on the cutting iron to keep it true. [Ref. 3]</t>
  </si>
  <si>
    <t>http://source.techno-science.ca/artifacts-artefacts/images/2004.1972.004.aa.cs.png</t>
  </si>
  <si>
    <t>http://source.techno-science.ca/artifacts-artefacts/images/2004.1972.004.aa.cs.thumb.png</t>
  </si>
  <si>
    <t>2004.1972.005</t>
  </si>
  <si>
    <t>metal [probably iron]</t>
  </si>
  <si>
    <t>One side of iron [?] hinge painted pea-green.</t>
  </si>
  <si>
    <t>Used to fill gap and exert pressure between two surfaces.</t>
  </si>
  <si>
    <t>The lever cap fitting on the Stanley 110 model plane was prone to damage, making it difficult or even impossible to maintain sufficient pressure on the cutting iron. Users frequently performed crude repairs or devised ingenious means to hold the iron securely in place. Often the damaged lever cap was removed completely, and a wedge fashioned and inserted under the cross rod. In this example, a metal hinge was used as a wedge: when positioned snugly under the plane iron, sufficient tension is maintained to keep the iron in place. [Ref. 3]</t>
  </si>
  <si>
    <t>http://source.techno-science.ca/artifacts-artefacts/images/2004.1972.005.aa.cs.png</t>
  </si>
  <si>
    <t>http://source.techno-science.ca/artifacts-artefacts/images/2004.1972.005.aa.cs.thumb.png</t>
  </si>
  <si>
    <t>2004.1973.001</t>
  </si>
  <si>
    <t>Possibly boxwood or applewood; metal depth stop, sole plate, and select other fittings.</t>
  </si>
  <si>
    <t>Young &amp; McMaster</t>
  </si>
  <si>
    <t>Used for grooving, or for making joints.</t>
  </si>
  <si>
    <t>Also Plough plane. Versatile plane used to perform a variety of tasks because of its adjustable fence and depth stop, and ability to use a range of plane iron widths [1/8 to 9/16]. Plow plane is, however, more awkward to use, store and transport than the individual specialized planes which can be used to achieve specific results. Modern bench saws, routers and shapers can perform most of the cuts formerly produced by a plow plane. [Ref. 3]</t>
  </si>
  <si>
    <t>wood-&gt;apple - possible;metal;wood</t>
  </si>
  <si>
    <t>http://source.techno-science.ca/artifacts-artefacts/images/2004.1973.001.aa.cs.png</t>
  </si>
  <si>
    <t>http://source.techno-science.ca/artifacts-artefacts/images/2004.1973.001.aa.cs.thumb.png</t>
  </si>
  <si>
    <t>2004.1973.002</t>
  </si>
  <si>
    <t>Possibly turned boxwood or applewood.</t>
  </si>
  <si>
    <t>To secure fence to plane stock.</t>
  </si>
  <si>
    <t>On "French" or "Screw-stem" style plow planes, the stems are threaded and nuts used to secure the fence to the plane stock. [Ref.3]</t>
  </si>
  <si>
    <t>http://source.techno-science.ca/artifacts-artefacts/images/2004.1973.002.aa.cs.png</t>
  </si>
  <si>
    <t>http://source.techno-science.ca/artifacts-artefacts/images/2004.1973.002.aa.cs.thumb.png</t>
  </si>
  <si>
    <t>2004.1973.003</t>
  </si>
  <si>
    <t>Together with nut, is used to secure fence to plane stock.</t>
  </si>
  <si>
    <t>http://source.techno-science.ca/artifacts-artefacts/images/2004.1973.003.aa.cs.png</t>
  </si>
  <si>
    <t>http://source.techno-science.ca/artifacts-artefacts/images/2004.1973.003.aa.cs.thumb.png</t>
  </si>
  <si>
    <t>2004.1973.004</t>
  </si>
  <si>
    <t>http://source.techno-science.ca/artifacts-artefacts/images/2004.1973.004.aa.cs.png</t>
  </si>
  <si>
    <t>http://source.techno-science.ca/artifacts-artefacts/images/2004.1973.004.aa.cs.thumb.png</t>
  </si>
  <si>
    <t>2004.1973.005</t>
  </si>
  <si>
    <t>http://source.techno-science.ca/artifacts-artefacts/images/2004.1973.005.aa.cs.png</t>
  </si>
  <si>
    <t>http://source.techno-science.ca/artifacts-artefacts/images/2004.1973.005.aa.cs.thumb.png</t>
  </si>
  <si>
    <t>2004.1973.006</t>
  </si>
  <si>
    <t>Butcher, W.</t>
  </si>
  <si>
    <t>To shape wood by removing thin, shallow strips.</t>
  </si>
  <si>
    <t>Irons for a plow plane are usually bedded at 50-degrees, and thickened back-to-front at the lower end where there is a V-groove on the underside to engage with a knife-edge on the sole-plate, keeping the iron rigid. They are made in sets of 8 different sizes from 1/8 to 9/16 inches wide, and are snecked at the top. (Ref. 4) This iron measures 5/16 in width, and has a rolled [not true snecked] top.</t>
  </si>
  <si>
    <t>http://source.techno-science.ca/artifacts-artefacts/images/2004.1973.006.aa.cs.png</t>
  </si>
  <si>
    <t>http://source.techno-science.ca/artifacts-artefacts/images/2004.1973.006.aa.cs.thumb.png</t>
  </si>
  <si>
    <t>2004.1973.007</t>
  </si>
  <si>
    <t>Birch wood.</t>
  </si>
  <si>
    <t>To secure iron within plane body.</t>
  </si>
  <si>
    <t>http://source.techno-science.ca/artifacts-artefacts/images/2004.1973.007.aa.cs.png</t>
  </si>
  <si>
    <t>http://source.techno-science.ca/artifacts-artefacts/images/2004.1973.007.aa.cs.thumb.png</t>
  </si>
  <si>
    <t>2004.1974.001</t>
  </si>
  <si>
    <t>Blade, scraper</t>
  </si>
  <si>
    <t>To remove paints, etc. and for the final smoothing of hardwoods.</t>
  </si>
  <si>
    <t>Tentatively identified as the blade for a Stanley #80 scraper.</t>
  </si>
  <si>
    <t>http://source.techno-science.ca/artifacts-artefacts/images/2004.1974.001.aa.cs.png</t>
  </si>
  <si>
    <t>http://source.techno-science.ca/artifacts-artefacts/images/2004.1974.001.aa.cs.thumb.png</t>
  </si>
  <si>
    <t>2004.1975.001</t>
  </si>
  <si>
    <t>Traces of black Japanned finish remain on plane body top and inside area of sides; hardwood tote knob.</t>
  </si>
  <si>
    <t>As a block plane, is used for trimming small work. As a rabbet plane, is used for forming and finishing rebates.</t>
  </si>
  <si>
    <t>Could be converted from a block plane to a rabbet plane by attaching a right hand side plate [missing on this example.] This is an early example of the No. 140 Stanley plane: the lever-type adjustment mechanism of the iron was replaced c. 1902 by an endwise screw fitting.</t>
  </si>
  <si>
    <t>http://source.techno-science.ca/artifacts-artefacts/images/2004.1975.001.aa.cs.png</t>
  </si>
  <si>
    <t>http://source.techno-science.ca/artifacts-artefacts/images/2004.1975.001.aa.cs.thumb.png</t>
  </si>
  <si>
    <t>2004.1975.002</t>
  </si>
  <si>
    <t>Nickel-plated finish on cast metal cap is badly worn/largely missing.</t>
  </si>
  <si>
    <t>To position and secure cutting iron within plane.</t>
  </si>
  <si>
    <t>Could be converted from a block plane to a rabbet plane by attaching a right hand side plate [missing on this example.] Component of an early example of the No. 140 Stanley plane: the lever-type adjustment mechanism of the iron was replaced c. 1902 by an endwise screw fitting.</t>
  </si>
  <si>
    <t>http://source.techno-science.ca/artifacts-artefacts/images/2004.1975.002.aa.cs.png</t>
  </si>
  <si>
    <t>http://source.techno-science.ca/artifacts-artefacts/images/2004.1975.002.aa.cs.thumb.png</t>
  </si>
  <si>
    <t>2004.1976.001</t>
  </si>
  <si>
    <t>probably synthetic construction</t>
  </si>
  <si>
    <t>Rough grey stone block has white and silver-colour flecks throughout.</t>
  </si>
  <si>
    <t>Used to produce sharp edge on knives, cutting blades of tools, etc.</t>
  </si>
  <si>
    <t>Artificial stones most commonly made of carborundum, emery or silicon carbide. Many used with oil in order to provide a smooth-enough surface for metal blade to slide over, and to keep stone clean. Sharpening stones were common items in a carpenter's toolbox, and were used for sharpening plane irons, chisels, etc. [Refs. 3 &amp; 4]</t>
  </si>
  <si>
    <t>http://source.techno-science.ca/artifacts-artefacts/images/2004.1976.001.aa.cs.png</t>
  </si>
  <si>
    <t>http://source.techno-science.ca/artifacts-artefacts/images/2004.1976.001.aa.cs.thumb.png</t>
  </si>
  <si>
    <t>2004.1977.001</t>
  </si>
  <si>
    <t>composite "stone" and wood</t>
  </si>
  <si>
    <t>Smooth stone mounted in darkened wood black. Exposed edge of stone reveals layered composition.</t>
  </si>
  <si>
    <t>Many sharpening stones were used with oil in order to provide a smooth-enough surface for metal blade to slide over, and to keep stone clean. Sharpening stones were common items in a carpenter's toolbox, and were used for sharpening plane irons, chisels, etc. This sharpening stone is believed to be of synthetic composition, based on colour, weight and texture. Artificial stones most commonly made of carborundum, emery or silicon carbide. [Refs. 3 &amp; 4]</t>
  </si>
  <si>
    <t>synthetic - possible;wood</t>
  </si>
  <si>
    <t>http://source.techno-science.ca/artifacts-artefacts/images/2004.1977.001.aa.cs.png</t>
  </si>
  <si>
    <t>http://source.techno-science.ca/artifacts-artefacts/images/2004.1977.001.aa.cs.thumb.png</t>
  </si>
  <si>
    <t>2004.1978.001</t>
  </si>
  <si>
    <t>probably synthetic composition</t>
  </si>
  <si>
    <t>Smooth dark brown stone.</t>
  </si>
  <si>
    <t>Many sharpening stones were used with oil in order to provide a smooth-enough surface for metal blade to slide over, and to keep stone clean. Sharpening stones were common items in a carpenter's toolbox, and were used for sharpening plane irons, chisels, etc. [Refs. 3 &amp; 4] Believed to be of synthetic composition, based on colour, weight and texture.</t>
  </si>
  <si>
    <t>http://source.techno-science.ca/artifacts-artefacts/images/2004.1978.001.aa.cs.png</t>
  </si>
  <si>
    <t>http://source.techno-science.ca/artifacts-artefacts/images/2004.1978.001.aa.cs.thumb.png</t>
  </si>
  <si>
    <t>2004.1979.001</t>
  </si>
  <si>
    <t>stone.</t>
  </si>
  <si>
    <t>Smooth stone.</t>
  </si>
  <si>
    <t>Many sharpening stones were used with oil in order to provide a smooth-enough surface for metal blade to slide over, and to keep stone clean. Sharpening stones were common items in a carpenter's toolbox, and were used for sharpening plane irons, chisels, etc. [Refs. 3 &amp; 4] This sharpening stone is believed to be of a naturally-occurring source.</t>
  </si>
  <si>
    <t>http://source.techno-science.ca/artifacts-artefacts/images/2004.1979.001.aa.cs.png</t>
  </si>
  <si>
    <t>http://source.techno-science.ca/artifacts-artefacts/images/2004.1979.001.aa.cs.thumb.png</t>
  </si>
  <si>
    <t>2004.1980.001</t>
  </si>
  <si>
    <t>Grey-brown stone has slightly porous finish.</t>
  </si>
  <si>
    <t>Many sharpening stones were used with oil in order to provide a smooth-enough surface for metal blade to slide over, and to keep stone clean. Sharpening stones were common items in a carpenter's toolbox, and were used for sharpening plane irons, chisels, etc. This wedge-shaped stone, termed a slip, was used for sharpening curved edges, inset grooves, etc. [Refs. 3 &amp; 4] This sharpening stone is believed to be of a naturally-occurring source.</t>
  </si>
  <si>
    <t>http://source.techno-science.ca/artifacts-artefacts/images/2004.1980.001.aa.cs.png</t>
  </si>
  <si>
    <t>http://source.techno-science.ca/artifacts-artefacts/images/2004.1980.001.aa.cs.thumb.png</t>
  </si>
  <si>
    <t>2004.1981.001</t>
  </si>
  <si>
    <t>Dark-brown to black wedge-shaped sharpening stone has smooth finish on all sides, save one end which is rough, chipped and appears of layered/composite construction.</t>
  </si>
  <si>
    <t>Many sharpening stones were used with oil in order to provide a smooth-enough surface for metal blade to slide over, and to keep stone clean. Sharpening stones were common items in a carpenter's toolbox, and were used for sharpening plane irons, chisels, etc. This wedge-shaped stone, termed a slip, was used for sharpening curved edges, inset grooves, etc. [Refs. 3 &amp; 4] Believed to be of synthetic composition, based on colour, weight and texture.</t>
  </si>
  <si>
    <t>http://source.techno-science.ca/artifacts-artefacts/images/2004.1981.001.aa.cs.png</t>
  </si>
  <si>
    <t>http://source.techno-science.ca/artifacts-artefacts/images/2004.1981.001.aa.cs.thumb.png</t>
  </si>
  <si>
    <t>2004.1982.001</t>
  </si>
  <si>
    <t>glass, metal and ceramic materials of composition.</t>
  </si>
  <si>
    <t>Straight Edge Pocket Level</t>
  </si>
  <si>
    <t>Clear glass tube bears two black lines etched on face; mounted within oval metal casing: casing has black Japanned [?] finish. Glass tube secured within casing with white plaster (?)</t>
  </si>
  <si>
    <t>To indicate the accuracy of a horizontal slope.</t>
  </si>
  <si>
    <t>Believed to be Stanley's Straight Edge Pocket Level, capable of attachment to any straight edge or carpenter's square, using thumb screw fastener [missing]. Ref. 3</t>
  </si>
  <si>
    <t>9.0  cm</t>
  </si>
  <si>
    <t>http://source.techno-science.ca/artifacts-artefacts/images/2004.1982.001.aa.cs.png</t>
  </si>
  <si>
    <t>http://source.techno-science.ca/artifacts-artefacts/images/2004.1982.001.aa.cs.thumb.png</t>
  </si>
  <si>
    <t>2004.1983.001</t>
  </si>
  <si>
    <t>hardwood, glass and metal [brass] components.</t>
  </si>
  <si>
    <t>Medium brown hardwood body has brass-tipped ends, tube level cover plate and mounting, and mounting for and plug over plumb level. Glass tube and plumb levels set within wood body.</t>
  </si>
  <si>
    <t>Used to test whether a surface is perfectly horizontal.</t>
  </si>
  <si>
    <t>26-inch long spirit level has brass tipped ends, and is fitted with plumb spirit level and recessed groove to improve grip. Cut-outs on either side of tube level allow it to be read when the tool is being used at eye level. 1934 Stanley catalogue listed adjustable and fixed glass plumb and level tubes, and described ease of adjustment. This level is probably an earlier model, where the cover plate over the tube level housing had to be physically removed if any adjustments were to be made.</t>
  </si>
  <si>
    <t>http://source.techno-science.ca/artifacts-artefacts/images/2004.1983.001.aa.cs.png</t>
  </si>
  <si>
    <t>http://source.techno-science.ca/artifacts-artefacts/images/2004.1983.001.aa.cs.thumb.png</t>
  </si>
  <si>
    <t>2004.1984.001</t>
  </si>
  <si>
    <t>hardwood handle; metal head</t>
  </si>
  <si>
    <t>Smart's</t>
  </si>
  <si>
    <t>Metal head; light brown hardwood handle previously painted red.</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J. Smart Mfg. Co. operated in Brockville, Ont. between 1854- 1912. [Ref.2]</t>
  </si>
  <si>
    <t>Designed to drive or extract small tacks, nails, etc.</t>
  </si>
  <si>
    <t>Common, relatively lightweight hammer.</t>
  </si>
  <si>
    <t>http://source.techno-science.ca/artifacts-artefacts/images/2004.1984.001.aa.cs.png</t>
  </si>
  <si>
    <t>http://source.techno-science.ca/artifacts-artefacts/images/2004.1984.001.aa.cs.thumb.png</t>
  </si>
  <si>
    <t>2004.1985.001</t>
  </si>
  <si>
    <t>Metal head; light brown hardwood handle may previously have been painted red.</t>
  </si>
  <si>
    <t>http://source.techno-science.ca/artifacts-artefacts/images/2004.1985.001.aa.cs.png</t>
  </si>
  <si>
    <t>http://source.techno-science.ca/artifacts-artefacts/images/2004.1985.001.aa.cs.thumb.png</t>
  </si>
  <si>
    <t>2004.1986.001</t>
  </si>
  <si>
    <t>(probably) brass and ebony</t>
  </si>
  <si>
    <t>Ebony Mitre Square</t>
  </si>
  <si>
    <t>Marples</t>
  </si>
  <si>
    <t>Ebony wood stock; [probably] brass blade, stock long edges and mount.</t>
  </si>
  <si>
    <t>Used for setting out and testing mitre joints.</t>
  </si>
  <si>
    <t>Blade fixed at 45-degree angle to ebony stock.</t>
  </si>
  <si>
    <t>metal-&gt;brass - possible;wood-&gt;ebony</t>
  </si>
  <si>
    <t>http://source.techno-science.ca/artifacts-artefacts/images/2004.1986.001.aa.cs.png</t>
  </si>
  <si>
    <t>http://source.techno-science.ca/artifacts-artefacts/images/2004.1986.001.aa.cs.thumb.png</t>
  </si>
  <si>
    <t>2004.1987.001</t>
  </si>
  <si>
    <t>cast metal and hardwood</t>
  </si>
  <si>
    <t>Cast metal axe head; hardwood handl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Walters Axe Co., Hull, PQ mfd. "Black Diamond" best quality axes. H. Walter founded company in 1886; "Walters Axe Co." name adopted in 1912.</t>
  </si>
  <si>
    <t>Used for felling trees, trimming and clean-up of branches, etc.</t>
  </si>
  <si>
    <t>This style probably most popular and commonly used of all small axes.</t>
  </si>
  <si>
    <t>http://source.techno-science.ca/artifacts-artefacts/images/2004.1987.001.aa.cs.png</t>
  </si>
  <si>
    <t>http://source.techno-science.ca/artifacts-artefacts/images/2004.1987.001.aa.cs.thumb.png</t>
  </si>
  <si>
    <t>2004.1988.001</t>
  </si>
  <si>
    <t>canvas; cotton (?) thread &amp; tie.</t>
  </si>
  <si>
    <t>Off-white canvas; pockets (compartments) for holding tools defined by cotton (?) thread; dark brown cotton twill tape [?] tie.</t>
  </si>
  <si>
    <t>Canvas roll has 22 pockets/compartments for the storage of small tools or bits.</t>
  </si>
  <si>
    <t>http://source.techno-science.ca/artifacts-artefacts/images/2004.1988.001.aa.cs.png</t>
  </si>
  <si>
    <t>http://source.techno-science.ca/artifacts-artefacts/images/2004.1988.001.aa.cs.thumb.png</t>
  </si>
  <si>
    <t>2004.1989.001</t>
  </si>
  <si>
    <t>spring steel blade; brass screws; applewood handle.</t>
  </si>
  <si>
    <t>D 8- 5</t>
  </si>
  <si>
    <t>PAT D JUNE/ 23 RD 1874; REG. U.S. PAT. OFF./ M. DEF./ M. INDRGTRADA</t>
  </si>
  <si>
    <t>Applewood handle; steel blade.</t>
  </si>
  <si>
    <t>To cut through wood.</t>
  </si>
  <si>
    <t>Designed by Henry Disston himself in 1874, the D8 was marketed as "The saw most Carpenters Use". It was manufactured continuously from 1876-1955, when the company was sold. It's skewed back and method of fastening the handle were novel features. Lighter and stronger than previous models, the D8 was popular with those who used a saw continuously, all day, everyday and needed one which would remain true and cut cleanly. The D8 rip saw's handle incorporates a finger hole, intended to be used by the thumb of the hand not holding the saw to gain extra force when doing long rip jobs. The rip saw version was only made in point sizes 7 and coarser. [Ref. 3]</t>
  </si>
  <si>
    <t>metal-&gt;spring steel;metal-&gt;brass;wood-&gt;apple</t>
  </si>
  <si>
    <t>http://source.techno-science.ca/artifacts-artefacts/images/2004.1989.001.aa.cs.png</t>
  </si>
  <si>
    <t>http://source.techno-science.ca/artifacts-artefacts/images/2004.1989.001.aa.cs.thumb.png</t>
  </si>
  <si>
    <t>2004.1990.001</t>
  </si>
  <si>
    <t>steel (?) blade; brass screws; applewood (?) handle.</t>
  </si>
  <si>
    <t>Hardwood handle [possibly applewood ?]; brass (?) screws; steel blade.</t>
  </si>
  <si>
    <t>Possibly a model D8 hand saw. Designed by Henry Disston himself in 1874, the D8 was marketed as "The saw most Carpenters Use". It was manufactured continuously from 1876-1955, when the company was sold. It's skewed back and method of fastening the handle were novel features. Lighter and stronger than previous models, the D8 was popular with those who used a saw continuously, all day, everyday and needed one which would remain true and cut cleanly. [Ref. 3]</t>
  </si>
  <si>
    <t>metal-&gt;steel;metal-&gt;brass;wood-&gt;apple - possible</t>
  </si>
  <si>
    <t>http://source.techno-science.ca/artifacts-artefacts/images/2004.1990.001.aa.cs.png</t>
  </si>
  <si>
    <t>http://source.techno-science.ca/artifacts-artefacts/images/2004.1990.001.aa.cs.thumb.png</t>
  </si>
  <si>
    <t>2004.1991.001</t>
  </si>
  <si>
    <t>D 8</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Henry Disston &amp; Sons opened a factory in Toronto in 1912. The handle of this saw may have been made there.</t>
  </si>
  <si>
    <t>Used to cut wood across the grain.</t>
  </si>
  <si>
    <t>Designed by Henry Disston himself in 1874, the D8 was marketed as "The saw most Carpenters Use". It was manufactured continuously from 1876-1955, when the company was sold. It's skewed back and method of fastening the handle were novel features. Lighter and stronger than previous models, the D8 was popular with those who used a saw continuously, all day, everyday and needed one which would remain true and cut cleanly. [Ref. 3] This blade tapers to a fairly narrow toe.</t>
  </si>
  <si>
    <t>metal-&gt;steel - possible;metal-&gt;brass;wood-&gt;apple - possible</t>
  </si>
  <si>
    <t>http://source.techno-science.ca/artifacts-artefacts/images/2004.1991.001.aa.cs.png</t>
  </si>
  <si>
    <t>http://source.techno-science.ca/artifacts-artefacts/images/2004.1991.001.aa.cs.thumb.png</t>
  </si>
  <si>
    <t>2004.1992.001</t>
  </si>
  <si>
    <t>steel blade; brass (?) screws; hardwood handle.</t>
  </si>
  <si>
    <t>Warranted Superior</t>
  </si>
  <si>
    <t>Hardwood handle; brass fastening screws; steel (?) blade.</t>
  </si>
  <si>
    <t>To cut through wood, across the grain.</t>
  </si>
  <si>
    <t>Tentatively identified as a cross-cut saw.</t>
  </si>
  <si>
    <t>metal-&gt;steel;metal-&gt;brass - possible;wood</t>
  </si>
  <si>
    <t>http://source.techno-science.ca/artifacts-artefacts/images/2004.1992.001.aa.cs.png</t>
  </si>
  <si>
    <t>http://source.techno-science.ca/artifacts-artefacts/images/2004.1992.001.aa.cs.thumb.png</t>
  </si>
  <si>
    <t>2004.1993.001</t>
  </si>
  <si>
    <t>Warn</t>
  </si>
  <si>
    <t>Steel (?) blade.</t>
  </si>
  <si>
    <t>Used for heavy carpentry and other framing work.</t>
  </si>
  <si>
    <t>Also known as "firmer" chisel, this tool features a heavy parallel blade with a square edge and round or canted back.</t>
  </si>
  <si>
    <t>http://source.techno-science.ca/artifacts-artefacts/images/2004.1993.001.aa.cs.png</t>
  </si>
  <si>
    <t>http://source.techno-science.ca/artifacts-artefacts/images/2004.1993.001.aa.cs.thumb.png</t>
  </si>
  <si>
    <t>2004.1993.002</t>
  </si>
  <si>
    <t>wooden handle; metal (iron ?) hoop.</t>
  </si>
  <si>
    <t>Roughly hewn and finished wood handle fitted with heavily rusted metal [?] hoop on end.</t>
  </si>
  <si>
    <t>To support chisel blade.</t>
  </si>
  <si>
    <t>Example of typical socketed handle for framing chisel. As is also typical, the end of this handle appears slightly flattened, as a result of being struck with a mallet.</t>
  </si>
  <si>
    <t>http://source.techno-science.ca/artifacts-artefacts/images/2004.1993.002.aa.cs.png</t>
  </si>
  <si>
    <t>http://source.techno-science.ca/artifacts-artefacts/images/2004.1993.002.aa.cs.thumb.png</t>
  </si>
  <si>
    <t>2004.1994.001</t>
  </si>
  <si>
    <t>wood, metal [steel ?], and leather components.</t>
  </si>
  <si>
    <t>Metal (steel ?) blade; light brown hardwood handle; medium brown leather covering on handle end.</t>
  </si>
  <si>
    <t>Used to cut or shape wood.</t>
  </si>
  <si>
    <t>Firmer chisels are used for general work, and typically have a flat blade with parallel sides and a handle strong enough to withstand being struck with a mallet. The leather covering on the handle's end is intended to absorb shock, and reduce splitting. [Ref.3]</t>
  </si>
  <si>
    <t>wood-&gt;;metal-&gt;steel - possible;skin-&gt;leather</t>
  </si>
  <si>
    <t>http://source.techno-science.ca/artifacts-artefacts/images/2004.1994.001.aa.cs.png</t>
  </si>
  <si>
    <t>http://source.techno-science.ca/artifacts-artefacts/images/2004.1994.001.aa.cs.thumb.png</t>
  </si>
  <si>
    <t>2004.1995.001</t>
  </si>
  <si>
    <t>cast steel and hardwood components.</t>
  </si>
  <si>
    <t>Cast steel blade; light brown wood handle.</t>
  </si>
  <si>
    <t>Used for cutting into, and shaping wood.</t>
  </si>
  <si>
    <t>Initially identified as paring chisel, often used tool of patternmakers, cabinet makers, joiners and other tradesmen. Paring chisels typically have a long, thin blade 1/8 to 2 inches wide, and are from 9 inches in length from blade edge to bolster. They may have plain or bevelled edges, and are often fitted with an octagonal-shaped handle. [Ref. 3] Handle ends appears flattened and worn, as though struck, suggesting this bevel-edge chisel was used as a framing tool.</t>
  </si>
  <si>
    <t>http://source.techno-science.ca/artifacts-artefacts/images/2004.1995.001.aa.cs.png</t>
  </si>
  <si>
    <t>http://source.techno-science.ca/artifacts-artefacts/images/2004.1995.001.aa.cs.thumb.png</t>
  </si>
  <si>
    <t>2004.1996.001</t>
  </si>
  <si>
    <t>wooden handle; metal [steel ?] blade.</t>
  </si>
  <si>
    <t>Williams, Isaiah</t>
  </si>
  <si>
    <t>Cast steel blade; light brown wood handle; brass-colour band at tang end of handle.</t>
  </si>
  <si>
    <t>Example of typical firmer chisel, having parallel blade with square cutting edge. Wooden handle end is flattened as a result of being struck with a mallet. This type of chisel used for general carpentry and joiner's work.</t>
  </si>
  <si>
    <t>http://source.techno-science.ca/artifacts-artefacts/images/2004.1996.001.aa.cs.png</t>
  </si>
  <si>
    <t>http://source.techno-science.ca/artifacts-artefacts/images/2004.1996.001.aa.cs.thumb.png</t>
  </si>
  <si>
    <t>2004.1997.001</t>
  </si>
  <si>
    <t>wooden handle; leather end piece; steel chisel blade</t>
  </si>
  <si>
    <t>Greaves, Wm &amp; Sons</t>
  </si>
  <si>
    <t>Steel blade; hardwood handle; leather pad.</t>
  </si>
  <si>
    <t>Used to cut into and shape wood.</t>
  </si>
  <si>
    <t>Example of typical firmer chisel, having parallel blade with square cutting edge. Wooden handle end is flattened as a result of being struck with a mallet. Leather covering on handle end is designed to absorb shock, and reduce splitting. [Ref. 3] Reference to "Electroboracic steel" on blade was probably a marketing ploy: the term is not a standard one, and the use of "borax" during the refining process would have had minimal effect. [Ref. 4] This type of chisel used for general carpentry and joiner's work.</t>
  </si>
  <si>
    <t>http://source.techno-science.ca/artifacts-artefacts/images/2004.1997.001.aa.cs.png</t>
  </si>
  <si>
    <t>http://source.techno-science.ca/artifacts-artefacts/images/2004.1997.001.aa.cs.thumb.png</t>
  </si>
  <si>
    <t>2004.1998.001</t>
  </si>
  <si>
    <t>steel (?) blade; wooden handle; leather pad</t>
  </si>
  <si>
    <t>Example of typical firmer chisel, having parallel blade with square cutting edge. Wooden handle end is flattened as a result of being struck with a mallet. Leather covering on handle end is designed to absorb shock, and reduce splitting. [Ref. 3] Similar style of construction, finish and handle to 2004.1994.</t>
  </si>
  <si>
    <t>metal-&gt;steel - possible;wood-&gt;;skin-&gt;leather</t>
  </si>
  <si>
    <t>http://source.techno-science.ca/artifacts-artefacts/images/2004.1998.001.aa.cs.png</t>
  </si>
  <si>
    <t>http://source.techno-science.ca/artifacts-artefacts/images/2004.1998.001.aa.cs.thumb.png</t>
  </si>
  <si>
    <t>2004.1999.001</t>
  </si>
  <si>
    <t>Steel blade; medium brown hardwood handle; leather pad.</t>
  </si>
  <si>
    <t>Warnock, J. &amp; Co.</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Canadian Champion" line probably manufactured by J. Warnock &amp; Co. (later Galt Edge Tool Works], Galt, Ont. c. 1870-1910. [Ref. 2]</t>
  </si>
  <si>
    <t>Example of typical firmer chisel, having parallel blade with bevelled cutting edge. Wooden handle end is flattened as a result of being struck with a mallet. Leather covering on handle end is designed to absorb shock, and reduce splitting. [Ref. 3]</t>
  </si>
  <si>
    <t>http://source.techno-science.ca/artifacts-artefacts/images/2004.1999.001.aa.cs.png</t>
  </si>
  <si>
    <t>http://source.techno-science.ca/artifacts-artefacts/images/2004.1999.001.aa.cs.thumb.png</t>
  </si>
  <si>
    <t>2004.2000.001</t>
  </si>
  <si>
    <t>Steel blade; light brown hardwood handle; leather pad.</t>
  </si>
  <si>
    <t>Steel blade; light brown hardwood handle; leather pad on handle end..</t>
  </si>
  <si>
    <t>http://source.techno-science.ca/artifacts-artefacts/images/2004.2000.001.aa.cs.png</t>
  </si>
  <si>
    <t>http://source.techno-science.ca/artifacts-artefacts/images/2004.2000.001.aa.cs.thumb.png</t>
  </si>
  <si>
    <t>2004.2001.001</t>
  </si>
  <si>
    <t>http://source.techno-science.ca/artifacts-artefacts/images/2004.2001.001.aa.cs.png</t>
  </si>
  <si>
    <t>http://source.techno-science.ca/artifacts-artefacts/images/2004.2001.001.aa.cs.thumb.png</t>
  </si>
  <si>
    <t>2004.2002.001</t>
  </si>
  <si>
    <t>http://source.techno-science.ca/artifacts-artefacts/images/2004.2002.001.aa.cs.png</t>
  </si>
  <si>
    <t>http://source.techno-science.ca/artifacts-artefacts/images/2004.2002.001.aa.cs.thumb.png</t>
  </si>
  <si>
    <t>2004.2003.001</t>
  </si>
  <si>
    <t>Campbell &amp; Fowler Ltd.</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Campbell &amp; Fowler of St. John, NB manufactured shipwrights' axes and other tools. In 1879 the company became known as "W. Campbell"; in 1891 the name was changed to Campbell Bros. The company was liquidated in 1926. [Ref. 4]</t>
  </si>
  <si>
    <t>http://source.techno-science.ca/artifacts-artefacts/images/2004.2003.001.aa.cs.png</t>
  </si>
  <si>
    <t>http://source.techno-science.ca/artifacts-artefacts/images/2004.2003.001.aa.cs.thumb.png</t>
  </si>
  <si>
    <t>2004.2004.001</t>
  </si>
  <si>
    <t>Steel blade;</t>
  </si>
  <si>
    <t>Example of typical firmer chisel head, having parallel blade with bevelled cutting edge.</t>
  </si>
  <si>
    <t>http://source.techno-science.ca/artifacts-artefacts/images/2004.2004.001.aa.cs.png</t>
  </si>
  <si>
    <t>http://source.techno-science.ca/artifacts-artefacts/images/2004.2004.001.aa.cs.thumb.png</t>
  </si>
  <si>
    <t>2004.2005.001</t>
  </si>
  <si>
    <t>Favorite</t>
  </si>
  <si>
    <t>http://source.techno-science.ca/artifacts-artefacts/images/2004.2005.001.aa.cs.png</t>
  </si>
  <si>
    <t>http://source.techno-science.ca/artifacts-artefacts/images/2004.2005.001.aa.cs.thumb.png</t>
  </si>
  <si>
    <t>2004.2006.001</t>
  </si>
  <si>
    <t>Metal blade.</t>
  </si>
  <si>
    <t>USED FOR CUTTING OUT SMALL SHAPES, CURVED WORK &amp; APERTURES SUCH AS KEYHOLES IN WOOD</t>
  </si>
  <si>
    <t>Earlier known as fret saw. [19th c. also known as pad saws. Keyhole saw blades are relatively thick and soft-tempered to prevent breakage when bent. [Ref. 3]</t>
  </si>
  <si>
    <t>http://source.techno-science.ca/artifacts-artefacts/images/2004.2006.001.aa.cs.png</t>
  </si>
  <si>
    <t>http://source.techno-science.ca/artifacts-artefacts/images/2004.2006.001.aa.cs.thumb.png</t>
  </si>
  <si>
    <t>2004.2006.002</t>
  </si>
  <si>
    <t>Metal ferrule and single pressure screw; turned wood handle.</t>
  </si>
  <si>
    <t>To house and support cutting blade for keyhole saw.</t>
  </si>
  <si>
    <t>Also known as a pad. This example is typical of keyhole saw handle styling: the centre is perforated, and a ferrule with set-screw(s) secures and positions the blade. [Ref.3]</t>
  </si>
  <si>
    <t>http://source.techno-science.ca/artifacts-artefacts/images/2004.2006.002.aa.cs.png</t>
  </si>
  <si>
    <t>http://source.techno-science.ca/artifacts-artefacts/images/2004.2006.002.aa.cs.thumb.png</t>
  </si>
  <si>
    <t>2004.2007.001</t>
  </si>
  <si>
    <t>Metal ferrule and steel (?) blade; turned wood handle.</t>
  </si>
  <si>
    <t>Metal ferrule and blade; turned wood handle.</t>
  </si>
  <si>
    <t>Used for cutting off dowels, etc. flush to the surface of the work.</t>
  </si>
  <si>
    <t>Dowel or cranked saw, so named because the tang of the handle is cranked away from the blade, which is slightly offset from the back. [Ref. 3]</t>
  </si>
  <si>
    <t>metal-&gt;;metal-&gt;steel - possible;wood</t>
  </si>
  <si>
    <t>http://source.techno-science.ca/artifacts-artefacts/images/2004.2007.001.aa.cs.png</t>
  </si>
  <si>
    <t>http://source.techno-science.ca/artifacts-artefacts/images/2004.2007.001.aa.cs.thumb.png</t>
  </si>
  <si>
    <t>2004.2008.001</t>
  </si>
  <si>
    <t>steel (?) blade; turned wood handle.</t>
  </si>
  <si>
    <t>Herr, B. &amp; T.</t>
  </si>
  <si>
    <t>Metal [steel ?] blade; turned wood handle.</t>
  </si>
  <si>
    <t>Part of a collection of hand tools belonging to James Anthony (1883-1966), an English born and trained carpenter who came to Canada c. 1910 and worked in and around Ottawa, ON. Following the 1916 fire which destroyed the Parliament buildings and damaged the Library, Mr. Anthony was hired as a foreman with the restoration crews. Until 1920, he was involved in the rebuilding of the Peace Tower and the installation of new windows at the Library of Parliament. He later worked with various builders in the Ottawa area, retiring in the late1940s. After his death in 1966 the tools were given to his son Jack, who in turn donated them to CSTMC. [Ref. 1] "T. Minors" name stamped into tool handle is probably that of an earlier owner. Thomas Minors (b. 1853) was a carpenter in Truro, Cornwall [England]. He is listed at a Union St. address in the 1891 Census of Cornwall</t>
  </si>
  <si>
    <t>Used for general hollowing work.</t>
  </si>
  <si>
    <t>Similar in appearance to the firmer chisel, but with a scoop-shaped out-cannel blade.</t>
  </si>
  <si>
    <t>http://source.techno-science.ca/artifacts-artefacts/images/2004.2008.001.aa.cs.png</t>
  </si>
  <si>
    <t>http://source.techno-science.ca/artifacts-artefacts/images/2004.2008.001.aa.cs.thumb.png</t>
  </si>
  <si>
    <t>2004.2009.001</t>
  </si>
  <si>
    <t>Metal [steel ?] blade; metal ferrule; dark brown turned wood handle.</t>
  </si>
  <si>
    <t>Similar in appearance to the firmer chisel, but with a scoop-shaped out-cannel blade. Handle butt bears evidence of having been struck with a mallet.</t>
  </si>
  <si>
    <t>metal-&gt;steel - possible;wood;metal</t>
  </si>
  <si>
    <t>http://source.techno-science.ca/artifacts-artefacts/images/2004.2009.001.aa.cs.png</t>
  </si>
  <si>
    <t>http://source.techno-science.ca/artifacts-artefacts/images/2004.2009.001.aa.cs.thumb.png</t>
  </si>
  <si>
    <t>2004.2010.001</t>
  </si>
  <si>
    <t>wood handle; steel [?] blade; metal ferrule; leather end cap.</t>
  </si>
  <si>
    <t>Metal [steel ?] blade; metal ferrule; dark brown turned wood handle; leather cap on handle end.</t>
  </si>
  <si>
    <t>Example of typical firmer chisel, having parallel blade with bevelled cutting edge. Leather bound end cap is designed to reduce splitting of wood handle, as a result of being struck with a mallet. [Ref. 3]</t>
  </si>
  <si>
    <t>metal-&gt;steel - possible;wood-&gt;;metal-&gt;;skin-&gt;leather</t>
  </si>
  <si>
    <t>http://source.techno-science.ca/artifacts-artefacts/images/2004.2010.001.aa.cs.png</t>
  </si>
  <si>
    <t>http://source.techno-science.ca/artifacts-artefacts/images/2004.2010.001.aa.cs.thumb.png</t>
  </si>
  <si>
    <t>2004.2011.001</t>
  </si>
  <si>
    <t>wood handle; cast steel blade; metal ferrule.</t>
  </si>
  <si>
    <t>Cast steel blade; metal ferrule; light brown turned wood handle.</t>
  </si>
  <si>
    <t>Example of typical firmer chisel, having parallel blade with bevelled cutting edge. [Ref. 3]</t>
  </si>
  <si>
    <t>http://source.techno-science.ca/artifacts-artefacts/images/2004.2011.001.aa.cs.png</t>
  </si>
  <si>
    <t>http://source.techno-science.ca/artifacts-artefacts/images/2004.2011.001.aa.cs.thumb.png</t>
  </si>
  <si>
    <t>2004.2012.001</t>
  </si>
  <si>
    <t>wood and leather components</t>
  </si>
  <si>
    <t>Medium-brown hardwood handle; dark brown leather cap on handle end.</t>
  </si>
  <si>
    <t>To support hand tool blade.</t>
  </si>
  <si>
    <t>http://source.techno-science.ca/artifacts-artefacts/images/2004.2012.001.aa.cs.png</t>
  </si>
  <si>
    <t>http://source.techno-science.ca/artifacts-artefacts/images/2004.2012.001.aa.cs.thumb.png</t>
  </si>
  <si>
    <t>2004.2013.001</t>
  </si>
  <si>
    <t>wood, metal and leather components</t>
  </si>
  <si>
    <t>Medium-brown hardwood handle; metal ferrule band; dark brown leather cap on handle end.</t>
  </si>
  <si>
    <t>http://source.techno-science.ca/artifacts-artefacts/images/2004.2013.001.aa.cs.png</t>
  </si>
  <si>
    <t>http://source.techno-science.ca/artifacts-artefacts/images/2004.2013.001.aa.cs.thumb.png</t>
  </si>
  <si>
    <t>2004.2014.001</t>
  </si>
  <si>
    <t>Light-brown hardwood handle; dark brown leather cap on handle end.</t>
  </si>
  <si>
    <t>http://source.techno-science.ca/artifacts-artefacts/images/2004.2014.001.aa.cs.png</t>
  </si>
  <si>
    <t>http://source.techno-science.ca/artifacts-artefacts/images/2004.2014.001.aa.cs.thumb.png</t>
  </si>
  <si>
    <t>2004.2014.002</t>
  </si>
  <si>
    <t>Brass-colour metal.</t>
  </si>
  <si>
    <t>To protect and reinforce attachment point between hand tool blade and tool handle.</t>
  </si>
  <si>
    <t>http://source.techno-science.ca/artifacts-artefacts/images/2004.2014.002.aa.cs.png</t>
  </si>
  <si>
    <t>http://source.techno-science.ca/artifacts-artefacts/images/2004.2014.002.aa.cs.thumb.png</t>
  </si>
  <si>
    <t>2004.2015.001</t>
  </si>
  <si>
    <t>Brass-colour metal ferrule; dark-brown hardwood handle; leather cap on handle end.</t>
  </si>
  <si>
    <t>http://source.techno-science.ca/artifacts-artefacts/images/2004.2015.001.aa.cs.png</t>
  </si>
  <si>
    <t>http://source.techno-science.ca/artifacts-artefacts/images/2004.2015.001.aa.cs.thumb.png</t>
  </si>
  <si>
    <t>2004.2016.001</t>
  </si>
  <si>
    <t>wood and synthetic components.</t>
  </si>
  <si>
    <t>Light brown hardwood handle; opaque yellow synthetic end cap.</t>
  </si>
  <si>
    <t>http://source.techno-science.ca/artifacts-artefacts/images/2004.2016.001.aa.cs.png</t>
  </si>
  <si>
    <t>http://source.techno-science.ca/artifacts-artefacts/images/2004.2016.001.aa.cs.thumb.png</t>
  </si>
  <si>
    <t>2004.2017.001</t>
  </si>
  <si>
    <t>Dark-brown wood.</t>
  </si>
  <si>
    <t>http://source.techno-science.ca/artifacts-artefacts/images/2004.2017.001.aa.cs.png</t>
  </si>
  <si>
    <t>http://source.techno-science.ca/artifacts-artefacts/images/2004.2017.001.aa.cs.thumb.png</t>
  </si>
  <si>
    <t>2004.2018.001</t>
  </si>
  <si>
    <t>wood and metal components.</t>
  </si>
  <si>
    <t>Light-brown wood handle; brass-colour ferrule.</t>
  </si>
  <si>
    <t>http://source.techno-science.ca/artifacts-artefacts/images/2004.2018.001.aa.cs.png</t>
  </si>
  <si>
    <t>http://source.techno-science.ca/artifacts-artefacts/images/2004.2018.001.aa.cs.thumb.png</t>
  </si>
  <si>
    <t>2004.2019.001</t>
  </si>
  <si>
    <t>Light-brown wood handle is discoloured by soil/dirt; silver- colour metal ferrule.</t>
  </si>
  <si>
    <t>http://source.techno-science.ca/artifacts-artefacts/images/2004.2019.001.aa.cs.png</t>
  </si>
  <si>
    <t>http://source.techno-science.ca/artifacts-artefacts/images/2004.2019.001.aa.cs.thumb.png</t>
  </si>
  <si>
    <t>2004.2020.001</t>
  </si>
  <si>
    <t>Medium- brown hardwood handle; brass-coloured metal ferrule and blade housing.</t>
  </si>
  <si>
    <t>To support hand tool blade, and provide storage for tool blades when not in use.</t>
  </si>
  <si>
    <t>http://source.techno-science.ca/artifacts-artefacts/images/2004.2020.001.aa.cs.png</t>
  </si>
  <si>
    <t>http://source.techno-science.ca/artifacts-artefacts/images/2004.2020.001.aa.cs.thumb.png</t>
  </si>
  <si>
    <t>2004.2020.002</t>
  </si>
  <si>
    <t>Medium- brown hardwood end cap.</t>
  </si>
  <si>
    <t>To help contain and protect contents of hollow tool handle.</t>
  </si>
  <si>
    <t>http://source.techno-science.ca/artifacts-artefacts/images/2004.2020.002.aa.cs.png</t>
  </si>
  <si>
    <t>http://source.techno-science.ca/artifacts-artefacts/images/2004.2020.002.aa.cs.thumb.png</t>
  </si>
  <si>
    <t>2004.2021.001</t>
  </si>
  <si>
    <t>Fastener collection, wood joint</t>
  </si>
  <si>
    <t>synthetic and coated paper package; metal fasteners.</t>
  </si>
  <si>
    <t>3/8 inch x 4</t>
  </si>
  <si>
    <t>McLean, H.J.G. Ltd.</t>
  </si>
  <si>
    <t>Opaque synthetic bag housing dull silver metal fasteners has light brown coated paper top; red-brown text.</t>
  </si>
  <si>
    <t>To secure and reinforce wood joints.</t>
  </si>
  <si>
    <t>http://source.techno-science.ca/artifacts-artefacts/images/2004.2021.001.aa.cs.png</t>
  </si>
  <si>
    <t>http://source.techno-science.ca/artifacts-artefacts/images/2004.2021.001.aa.cs.thumb.png</t>
  </si>
  <si>
    <t>2004.2022.001</t>
  </si>
  <si>
    <t>paper package; metal [possibly steel] fasteners.</t>
  </si>
  <si>
    <t>5/8 inch x 5</t>
  </si>
  <si>
    <t>Acme Steel Co.</t>
  </si>
  <si>
    <t>Paper box exterior has white, black and lime green text and graphics; unbleached interior. dull silver metal [steel?] fasteners.</t>
  </si>
  <si>
    <t>http://source.techno-science.ca/artifacts-artefacts/images/2004.2022.001.aa.cs.png</t>
  </si>
  <si>
    <t>http://source.techno-science.ca/artifacts-artefacts/images/2004.2022.001.aa.cs.thumb.png</t>
  </si>
  <si>
    <t>2004.2023.001</t>
  </si>
  <si>
    <t>Tack collection</t>
  </si>
  <si>
    <t>Steel Co. of Canada Ltd.</t>
  </si>
  <si>
    <t>Paper box exterior has white, black and red-brown text and graphics; unbleached interior. Dull silver metal [steel?] fasteners: some have uneven blued metal finish.</t>
  </si>
  <si>
    <t>To secure carpet and heavy fabric to backing.</t>
  </si>
  <si>
    <t>http://source.techno-science.ca/artifacts-artefacts/images/2004.2023.001.aa.cs.png</t>
  </si>
  <si>
    <t>http://source.techno-science.ca/artifacts-artefacts/images/2004.2023.001.aa.cs.thumb.png</t>
  </si>
  <si>
    <t>2004.2024.001</t>
  </si>
  <si>
    <t>Blunt squared ends indicate this blade was secured within a frame.</t>
  </si>
  <si>
    <t>http://source.techno-science.ca/artifacts-artefacts/images/2004.2024.001.aa.cs.png</t>
  </si>
  <si>
    <t>http://source.techno-science.ca/artifacts-artefacts/images/2004.2024.001.aa.cs.thumb.png</t>
  </si>
  <si>
    <t>2004.2024.002</t>
  </si>
  <si>
    <t>http://source.techno-science.ca/artifacts-artefacts/images/2004.2024.002.aa.cs.png</t>
  </si>
  <si>
    <t>http://source.techno-science.ca/artifacts-artefacts/images/2004.2024.002.aa.cs.thumb.png</t>
  </si>
  <si>
    <t>2004.2024.003</t>
  </si>
  <si>
    <t>http://source.techno-science.ca/artifacts-artefacts/images/2004.2024.003.aa.cs.png</t>
  </si>
  <si>
    <t>http://source.techno-science.ca/artifacts-artefacts/images/2004.2024.003.aa.cs.thumb.png</t>
  </si>
  <si>
    <t>2004.2024.004</t>
  </si>
  <si>
    <t>http://source.techno-science.ca/artifacts-artefacts/images/2004.2024.004.aa.cs.png</t>
  </si>
  <si>
    <t>http://source.techno-science.ca/artifacts-artefacts/images/2004.2024.004.aa.cs.thumb.png</t>
  </si>
  <si>
    <t>2004.2024.005</t>
  </si>
  <si>
    <t>http://source.techno-science.ca/artifacts-artefacts/images/2004.2024.005.aa.cs.png</t>
  </si>
  <si>
    <t>http://source.techno-science.ca/artifacts-artefacts/images/2004.2024.005.aa.cs.thumb.png</t>
  </si>
  <si>
    <t>2004.2024.006</t>
  </si>
  <si>
    <t>http://source.techno-science.ca/artifacts-artefacts/images/2004.2024.006.aa.cs.png</t>
  </si>
  <si>
    <t>http://source.techno-science.ca/artifacts-artefacts/images/2004.2024.006.aa.cs.thumb.png</t>
  </si>
  <si>
    <t>2004.2025.001</t>
  </si>
  <si>
    <t>RCAF School of Aeronautical Engineering</t>
  </si>
  <si>
    <t>Cream coloured page with blue lettering &amp; logo at top centre.</t>
  </si>
  <si>
    <t>For official correspondence.</t>
  </si>
  <si>
    <t>http://source.techno-science.ca/artifacts-artefacts/images/2004.2025.001.aa.cs.png</t>
  </si>
  <si>
    <t>http://source.techno-science.ca/artifacts-artefacts/images/2004.2025.001.aa.cs.thumb.png</t>
  </si>
  <si>
    <t>2004.2025.002</t>
  </si>
  <si>
    <t>http://source.techno-science.ca/artifacts-artefacts/images/2004.2025.002.aa.cs.png</t>
  </si>
  <si>
    <t>http://source.techno-science.ca/artifacts-artefacts/images/2004.2025.002.aa.cs.thumb.png</t>
  </si>
  <si>
    <t>2004.2026.001</t>
  </si>
  <si>
    <t>Colour picture; white border; caption below image in blue lettering</t>
  </si>
  <si>
    <t>Commemorative; promotional.</t>
  </si>
  <si>
    <t>http://source.techno-science.ca/artifacts-artefacts/images/2004.2026.001.aa.cs.png</t>
  </si>
  <si>
    <t>http://source.techno-science.ca/artifacts-artefacts/images/2004.2026.001.aa.cs.thumb.png</t>
  </si>
  <si>
    <t>2004.2026.002</t>
  </si>
  <si>
    <t>Bellanca Aircruiser 66-70</t>
  </si>
  <si>
    <t>http://source.techno-science.ca/artifacts-artefacts/images/2004.2026.002.aa.cs.png</t>
  </si>
  <si>
    <t>http://source.techno-science.ca/artifacts-artefacts/images/2004.2026.002.aa.cs.thumb.png</t>
  </si>
  <si>
    <t>2004.2026.003</t>
  </si>
  <si>
    <t>De Havilland DH80 Puss Moth</t>
  </si>
  <si>
    <t>http://source.techno-science.ca/artifacts-artefacts/images/2004.2026.003.aa.cs.png</t>
  </si>
  <si>
    <t>http://source.techno-science.ca/artifacts-artefacts/images/2004.2026.003.aa.cs.thumb.png</t>
  </si>
  <si>
    <t>2004.2026.004</t>
  </si>
  <si>
    <t>http://source.techno-science.ca/artifacts-artefacts/images/2004.2026.004.aa.cs.png</t>
  </si>
  <si>
    <t>http://source.techno-science.ca/artifacts-artefacts/images/2004.2026.004.aa.cs.thumb.png</t>
  </si>
  <si>
    <t>2004.2026.005</t>
  </si>
  <si>
    <t>http://source.techno-science.ca/artifacts-artefacts/images/2004.2026.005.aa.cs.png</t>
  </si>
  <si>
    <t>http://source.techno-science.ca/artifacts-artefacts/images/2004.2026.005.aa.cs.thumb.png</t>
  </si>
  <si>
    <t>2004.2026.006</t>
  </si>
  <si>
    <t>http://source.techno-science.ca/artifacts-artefacts/images/2004.2026.006.aa.cs.png</t>
  </si>
  <si>
    <t>http://source.techno-science.ca/artifacts-artefacts/images/2004.2026.006.aa.cs.thumb.png</t>
  </si>
  <si>
    <t>2004.2026.007</t>
  </si>
  <si>
    <t>Noorduyn Norseman V</t>
  </si>
  <si>
    <t>http://source.techno-science.ca/artifacts-artefacts/images/2004.2026.007.aa.cs.png</t>
  </si>
  <si>
    <t>http://source.techno-science.ca/artifacts-artefacts/images/2004.2026.007.aa.cs.thumb.png</t>
  </si>
  <si>
    <t>2004.2026.008</t>
  </si>
  <si>
    <t>Consolidated Vultee Canso</t>
  </si>
  <si>
    <t>http://source.techno-science.ca/artifacts-artefacts/images/2004.2026.008.aa.cs.png</t>
  </si>
  <si>
    <t>http://source.techno-science.ca/artifacts-artefacts/images/2004.2026.008.aa.cs.thumb.png</t>
  </si>
  <si>
    <t>2004.2026.009</t>
  </si>
  <si>
    <t>http://source.techno-science.ca/artifacts-artefacts/images/2004.2026.009.aa.cs.png</t>
  </si>
  <si>
    <t>http://source.techno-science.ca/artifacts-artefacts/images/2004.2026.009.aa.cs.thumb.png</t>
  </si>
  <si>
    <t>2004.2026.010</t>
  </si>
  <si>
    <t>http://source.techno-science.ca/artifacts-artefacts/images/2004.2026.010.aa.cs.png</t>
  </si>
  <si>
    <t>http://source.techno-science.ca/artifacts-artefacts/images/2004.2026.010.aa.cs.thumb.png</t>
  </si>
  <si>
    <t>2004.2026.011</t>
  </si>
  <si>
    <t>Barkley-Grow T8P-1</t>
  </si>
  <si>
    <t>http://source.techno-science.ca/artifacts-artefacts/images/2004.2026.011.aa.cs.png</t>
  </si>
  <si>
    <t>http://source.techno-science.ca/artifacts-artefacts/images/2004.2026.011.aa.cs.thumb.png</t>
  </si>
  <si>
    <t>2004.2026.012</t>
  </si>
  <si>
    <t>http://source.techno-science.ca/artifacts-artefacts/images/2004.2026.012.aa.cs.png</t>
  </si>
  <si>
    <t>http://source.techno-science.ca/artifacts-artefacts/images/2004.2026.012.aa.cs.thumb.png</t>
  </si>
  <si>
    <t>2004.2026.013</t>
  </si>
  <si>
    <t>Through The Years/CP Air</t>
  </si>
  <si>
    <t>Predom. orange background; colour pictures; red logo; black &amp; white printed lettering.</t>
  </si>
  <si>
    <t>To contain .1-.12.</t>
  </si>
  <si>
    <t>http://source.techno-science.ca/artifacts-artefacts/images/2004.2026.013.aa.cs.png</t>
  </si>
  <si>
    <t>http://source.techno-science.ca/artifacts-artefacts/images/2004.2026.013.aa.cs.thumb.png</t>
  </si>
  <si>
    <t>2004.2027.001</t>
  </si>
  <si>
    <t>RCAF F86 Sabres The Golden Hawks</t>
  </si>
  <si>
    <t>Seeley Publishing Co. Ltd.</t>
  </si>
  <si>
    <t>Montreal 25</t>
  </si>
  <si>
    <t>Colour picture inside field delineated by yellow lines; caption in black lettering; white border; poem in dark brown and red lettering in tan field</t>
  </si>
  <si>
    <t>http://source.techno-science.ca/artifacts-artefacts/images/2004.2027.001.aa.cs.png</t>
  </si>
  <si>
    <t>http://source.techno-science.ca/artifacts-artefacts/images/2004.2027.001.aa.cs.thumb.png</t>
  </si>
  <si>
    <t>2004.2027.002</t>
  </si>
  <si>
    <t>RCAF IM-99B Bomarc</t>
  </si>
  <si>
    <t>Colour picture inside field delineated by yellow lines; caption in black lettering; white border.</t>
  </si>
  <si>
    <t>http://source.techno-science.ca/artifacts-artefacts/images/2004.2027.002.aa.cs.png</t>
  </si>
  <si>
    <t>http://source.techno-science.ca/artifacts-artefacts/images/2004.2027.002.aa.cs.thumb.png</t>
  </si>
  <si>
    <t>2004.2027.003</t>
  </si>
  <si>
    <t>USAAF DH Buffalo</t>
  </si>
  <si>
    <t>http://source.techno-science.ca/artifacts-artefacts/images/2004.2027.003.aa.cs.png</t>
  </si>
  <si>
    <t>http://source.techno-science.ca/artifacts-artefacts/images/2004.2027.003.aa.cs.thumb.png</t>
  </si>
  <si>
    <t>2004.2027.004</t>
  </si>
  <si>
    <t>RCAF CF-101B Voodoo</t>
  </si>
  <si>
    <t>http://source.techno-science.ca/artifacts-artefacts/images/2004.2027.004.aa.cs.png</t>
  </si>
  <si>
    <t>http://source.techno-science.ca/artifacts-artefacts/images/2004.2027.004.aa.cs.thumb.png</t>
  </si>
  <si>
    <t>2004.2027.005</t>
  </si>
  <si>
    <t>DH-125 Executive Jet</t>
  </si>
  <si>
    <t>http://source.techno-science.ca/artifacts-artefacts/images/2004.2027.005.aa.cs.png</t>
  </si>
  <si>
    <t>http://source.techno-science.ca/artifacts-artefacts/images/2004.2027.005.aa.cs.thumb.png</t>
  </si>
  <si>
    <t>2004.2027.006</t>
  </si>
  <si>
    <t>RCAF CF-104 Starfighter</t>
  </si>
  <si>
    <t>http://source.techno-science.ca/artifacts-artefacts/images/2004.2027.006.aa.cs.png</t>
  </si>
  <si>
    <t>http://source.techno-science.ca/artifacts-artefacts/images/2004.2027.006.aa.cs.thumb.png</t>
  </si>
  <si>
    <t>2004.2027.007</t>
  </si>
  <si>
    <t>RCAF STOL Caribou</t>
  </si>
  <si>
    <t>http://source.techno-science.ca/artifacts-artefacts/images/2004.2027.007.aa.cs.png</t>
  </si>
  <si>
    <t>http://source.techno-science.ca/artifacts-artefacts/images/2004.2027.007.aa.cs.thumb.png</t>
  </si>
  <si>
    <t>2004.2027.008</t>
  </si>
  <si>
    <t>http://source.techno-science.ca/artifacts-artefacts/images/2004.2027.008.aa.cs.png</t>
  </si>
  <si>
    <t>http://source.techno-science.ca/artifacts-artefacts/images/2004.2027.008.aa.cs.thumb.png</t>
  </si>
  <si>
    <t>2004.2027.009</t>
  </si>
  <si>
    <t>RCAF CP-107 Argus</t>
  </si>
  <si>
    <t>http://source.techno-science.ca/artifacts-artefacts/images/2004.2027.009.aa.cs.png</t>
  </si>
  <si>
    <t>http://source.techno-science.ca/artifacts-artefacts/images/2004.2027.009.aa.cs.thumb.png</t>
  </si>
  <si>
    <t>2004.2027.010</t>
  </si>
  <si>
    <t>Nieuport Scout/Sopwith Camel</t>
  </si>
  <si>
    <t>http://source.techno-science.ca/artifacts-artefacts/images/2004.2027.010.aa.cs.png</t>
  </si>
  <si>
    <t>http://source.techno-science.ca/artifacts-artefacts/images/2004.2027.010.aa.cs.thumb.png</t>
  </si>
  <si>
    <t>2004.2027.011</t>
  </si>
  <si>
    <t>RCAF CH-113</t>
  </si>
  <si>
    <t>http://source.techno-science.ca/artifacts-artefacts/images/2004.2027.011.aa.cs.png</t>
  </si>
  <si>
    <t>http://source.techno-science.ca/artifacts-artefacts/images/2004.2027.011.aa.cs.thumb.png</t>
  </si>
  <si>
    <t>2004.2027.012</t>
  </si>
  <si>
    <t>RCAF CF-100 Canuck</t>
  </si>
  <si>
    <t>http://source.techno-science.ca/artifacts-artefacts/images/2004.2027.012.aa.cs.png</t>
  </si>
  <si>
    <t>http://source.techno-science.ca/artifacts-artefacts/images/2004.2027.012.aa.cs.thumb.png</t>
  </si>
  <si>
    <t>2004.2027.013</t>
  </si>
  <si>
    <t>RCAF Lockheed C-130B Hercules</t>
  </si>
  <si>
    <t>http://source.techno-science.ca/artifacts-artefacts/images/2004.2027.013.aa.cs.png</t>
  </si>
  <si>
    <t>http://source.techno-science.ca/artifacts-artefacts/images/2004.2027.013.aa.cs.thumb.png</t>
  </si>
  <si>
    <t>2004.2027.014</t>
  </si>
  <si>
    <t>RCAF CT-114 Tutor</t>
  </si>
  <si>
    <t>http://source.techno-science.ca/artifacts-artefacts/images/2004.2027.014.aa.cs.png</t>
  </si>
  <si>
    <t>http://source.techno-science.ca/artifacts-artefacts/images/2004.2027.014.aa.cs.thumb.png</t>
  </si>
  <si>
    <t>2004.2027.015</t>
  </si>
  <si>
    <t>De Havilland Turbo-Beaver</t>
  </si>
  <si>
    <t>http://source.techno-science.ca/artifacts-artefacts/images/2004.2027.015.aa.cs.png</t>
  </si>
  <si>
    <t>http://source.techno-science.ca/artifacts-artefacts/images/2004.2027.015.aa.cs.thumb.png</t>
  </si>
  <si>
    <t>2004.2027.016</t>
  </si>
  <si>
    <t>Avro 504 &amp; Menesco Tiger Moth</t>
  </si>
  <si>
    <t>http://source.techno-science.ca/artifacts-artefacts/images/2004.2027.016.aa.cs.png</t>
  </si>
  <si>
    <t>http://source.techno-science.ca/artifacts-artefacts/images/2004.2027.016.aa.cs.thumb.png</t>
  </si>
  <si>
    <t>2004.2027.017</t>
  </si>
  <si>
    <t>http://source.techno-science.ca/artifacts-artefacts/images/2004.2027.017.aa.cs.png</t>
  </si>
  <si>
    <t>http://source.techno-science.ca/artifacts-artefacts/images/2004.2027.017.aa.cs.thumb.png</t>
  </si>
  <si>
    <t>2004.2028.001</t>
  </si>
  <si>
    <t>Moulded fiber-reinforced synthetic/ moulded laminated hardwood gunwales, keel, ribs/ metal fasteners</t>
  </si>
  <si>
    <t>Linkanoe</t>
  </si>
  <si>
    <t>Brown synthetic/ coated wood/ plated metal</t>
  </si>
  <si>
    <t>Though an American design, Linkanoes were constructed in Canada and the provenance for this particular example is particularly rich. This canoe was originally purchased in 1948 by Ralph W. Scott, the father of the present owner. Ralph Scott was RCAF mechanic and later a pilot trainer during WWII, serving both in Western Canada and overseas. After the war he returned to work for the CPR in Calgary, but also launched his own bush-flying business "Skyways Ltd." In this business he operated a Republic R3-C "Seabee" amphibious flyingboat and the "Linkanoe" was ideally suited to the aircraft and, indeed, to carriage by pack-animal in the remote Rocky Mountain destinations that he intended to serve. Mr. Scott therefore became the Link watercraft representative and distributor in Western Canada. The artifact was last used in the 1950s and is still in good shape. It includes its original canvas carrying wraps. However, it is missing its original sectional paddles (they were stolen) and one of the panels has a tear, though its form remains intact.</t>
  </si>
  <si>
    <t>The "Linkanoe" represents an innovative and effective technical solution to one of the central concerns of all commercial canoe design and construction: portability. The "Linkcanoe" is a sectional canoe designed and developed by the Link Manufacturing Co. Founded by Edwin A. Link (1904-1981) of Binghampton, New York, the company is best known for its production of flight-training simulators. Successful design innovation and marketing led to growing international sales and, in 1937, the opening of a manufacturing plant in Gananoque, Ontario, a move intended specifically to facilitate sales of the trainer throughout the British Commonwealth. Wartime brought further demand and diversification, but the end of hostilities required the development of other products, of which the Link line of sectional watercraft were the most notable. Such production was particularly apt for a plant located in the "boater's paradise" of the 1000 Islands. Production began in 1946. Using design and fabrication skills developed in the aeronautical sector, the "Linkanoe" was built to be a strong, portable, light, watercraft ideally suited for transportation by packhorse or aircraft into remote country. It would, of course, also fit easily into the trunk of an family car. It is built of panels of a moulded, fiber-reinforced plastic, framed in moulded, laminated hardwood that are attached, one to the other, with specially designed metal clamp fastenings. The seats and supporting thwarts are also made of varnished wood and the entire hull, once assembled, is covered in a custom-built canvas boot which is attached to the gunwales with a continuous length of bungie cord. The essential virtue of its sectional design was the ease with which it could be packed and carried like luggage. Sectional craft had been designed before, most notably in Canada by Walter Dean for use by Klondike prospectors. The challenge in the conception and construction of such sectional craft is to ensure that three essential qualities are maintained: ease of assembly/disassembly, strength of form, and watertight integrity. Despite its technical success, the relatively high costs of production lead to disappointing sales ($179.00US for the "Linkcanoe") and Link ceased manufacturing sectional watercraft in late 1949. Some 4000 units were produced over the course of three years.</t>
  </si>
  <si>
    <t>http://source.techno-science.ca/artifacts-artefacts/images/2004.2028.001.aa.cs.png</t>
  </si>
  <si>
    <t>http://source.techno-science.ca/artifacts-artefacts/images/2004.2028.001.aa.cs.thumb.png</t>
  </si>
  <si>
    <t>2004.2028.002</t>
  </si>
  <si>
    <t>http://source.techno-science.ca/artifacts-artefacts/images/2004.2028.002.aa.cs.png</t>
  </si>
  <si>
    <t>http://source.techno-science.ca/artifacts-artefacts/images/2004.2028.002.aa.cs.thumb.png</t>
  </si>
  <si>
    <t>2004.2028.003</t>
  </si>
  <si>
    <t>http://source.techno-science.ca/artifacts-artefacts/images/2004.2028.003.aa.cs.png</t>
  </si>
  <si>
    <t>http://source.techno-science.ca/artifacts-artefacts/images/2004.2028.003.aa.cs.thumb.png</t>
  </si>
  <si>
    <t>2004.2028.004</t>
  </si>
  <si>
    <t>http://source.techno-science.ca/artifacts-artefacts/images/2004.2028.004.aa.cs.png</t>
  </si>
  <si>
    <t>http://source.techno-science.ca/artifacts-artefacts/images/2004.2028.004.aa.cs.thumb.png</t>
  </si>
  <si>
    <t>2004.2028.005</t>
  </si>
  <si>
    <t>http://source.techno-science.ca/artifacts-artefacts/images/2004.2028.005.aa.cs.png</t>
  </si>
  <si>
    <t>http://source.techno-science.ca/artifacts-artefacts/images/2004.2028.005.aa.cs.thumb.png</t>
  </si>
  <si>
    <t>2004.2028.006</t>
  </si>
  <si>
    <t>Wood with metal hardware and sliding compartment</t>
  </si>
  <si>
    <t>Coated wood/ plated and copper coloured metal</t>
  </si>
  <si>
    <t>http://source.techno-science.ca/artifacts-artefacts/images/2004.2028.006.aa.cs.png</t>
  </si>
  <si>
    <t>http://source.techno-science.ca/artifacts-artefacts/images/2004.2028.006.aa.cs.thumb.png</t>
  </si>
  <si>
    <t>2004.2028.007</t>
  </si>
  <si>
    <t>http://source.techno-science.ca/artifacts-artefacts/images/2004.2028.007.aa.cs.png</t>
  </si>
  <si>
    <t>http://source.techno-science.ca/artifacts-artefacts/images/2004.2028.007.aa.cs.thumb.png</t>
  </si>
  <si>
    <t>2004.2028.008</t>
  </si>
  <si>
    <t>Wood with metal hardwaree/ rope loops</t>
  </si>
  <si>
    <t>Coated wood/ plated metal/ white rope</t>
  </si>
  <si>
    <t>synthetic;wood;metal;fibre</t>
  </si>
  <si>
    <t>http://source.techno-science.ca/artifacts-artefacts/images/2004.2028.008.aa.cs.png</t>
  </si>
  <si>
    <t>http://source.techno-science.ca/artifacts-artefacts/images/2004.2028.008.aa.cs.thumb.png</t>
  </si>
  <si>
    <t>2004.2028.009</t>
  </si>
  <si>
    <t>Canvas shell/ fibre rope and thread</t>
  </si>
  <si>
    <t>Brown canvas/ white rope and thread</t>
  </si>
  <si>
    <t>fibre-&gt;canvas;;metal</t>
  </si>
  <si>
    <t>http://source.techno-science.ca/artifacts-artefacts/images/2004.2028.009.aa.cs.png</t>
  </si>
  <si>
    <t>http://source.techno-science.ca/artifacts-artefacts/images/2004.2028.009.aa.cs.thumb.png</t>
  </si>
  <si>
    <t>2004.2028.010</t>
  </si>
  <si>
    <t>Canvas with rope loops/ fibre thread</t>
  </si>
  <si>
    <t>http://source.techno-science.ca/artifacts-artefacts/images/2004.2028.010.aa.cs.png</t>
  </si>
  <si>
    <t>http://source.techno-science.ca/artifacts-artefacts/images/2004.2028.010.aa.cs.thumb.png</t>
  </si>
  <si>
    <t>2004.2028.011</t>
  </si>
  <si>
    <t>http://source.techno-science.ca/artifacts-artefacts/images/2004.2028.011.aa.cs.png</t>
  </si>
  <si>
    <t>http://source.techno-science.ca/artifacts-artefacts/images/2004.2028.011.aa.cs.thumb.png</t>
  </si>
  <si>
    <t>2004.2028.012</t>
  </si>
  <si>
    <t>http://source.techno-science.ca/artifacts-artefacts/images/2004.2028.012.aa.cs.png</t>
  </si>
  <si>
    <t>http://source.techno-science.ca/artifacts-artefacts/images/2004.2028.012.aa.cs.thumb.png</t>
  </si>
  <si>
    <t>2004.2028.013</t>
  </si>
  <si>
    <t>http://source.techno-science.ca/artifacts-artefacts/images/2004.2028.013.aa.cs.png</t>
  </si>
  <si>
    <t>http://source.techno-science.ca/artifacts-artefacts/images/2004.2028.013.aa.cs.thumb.png</t>
  </si>
  <si>
    <t>2004.2028.014</t>
  </si>
  <si>
    <t>http://source.techno-science.ca/artifacts-artefacts/images/2004.2028.014.aa.cs.png</t>
  </si>
  <si>
    <t>http://source.techno-science.ca/artifacts-artefacts/images/2004.2028.014.aa.cs.thumb.png</t>
  </si>
  <si>
    <t>2004.2028.015</t>
  </si>
  <si>
    <t>http://source.techno-science.ca/artifacts-artefacts/images/2004.2028.015.aa.cs.png</t>
  </si>
  <si>
    <t>http://source.techno-science.ca/artifacts-artefacts/images/2004.2028.015.aa.cs.thumb.png</t>
  </si>
  <si>
    <t>2004.2028.016</t>
  </si>
  <si>
    <t>Wood seat and frame/ canvas seat cover/ metal hardware/ foam seat pad/ rope loop</t>
  </si>
  <si>
    <t>Coated wood/ green canvas/ plated metal/ white rope/ white foam</t>
  </si>
  <si>
    <t>wood-&gt;;fibre-&gt;canvas;metal;synthetic</t>
  </si>
  <si>
    <t>http://source.techno-science.ca/artifacts-artefacts/images/2004.2028.016.aa.cs.png</t>
  </si>
  <si>
    <t>http://source.techno-science.ca/artifacts-artefacts/images/2004.2028.016.aa.cs.thumb.png</t>
  </si>
  <si>
    <t>2004.2028.017</t>
  </si>
  <si>
    <t>Wood seat and frame/ canvas seat cover/ metal hardware/ foam seat pad</t>
  </si>
  <si>
    <t>Coated wood/ green canvas/ plated metal/ white foam</t>
  </si>
  <si>
    <t>http://source.techno-science.ca/artifacts-artefacts/images/2004.2028.017.aa.cs.png</t>
  </si>
  <si>
    <t>http://source.techno-science.ca/artifacts-artefacts/images/2004.2028.017.aa.cs.thumb.png</t>
  </si>
  <si>
    <t>2004.2028.018</t>
  </si>
  <si>
    <t>http://source.techno-science.ca/artifacts-artefacts/images/2004.2028.018.aa.cs.png</t>
  </si>
  <si>
    <t>http://source.techno-science.ca/artifacts-artefacts/images/2004.2028.018.aa.cs.thumb.png</t>
  </si>
  <si>
    <t>2004.2029.001</t>
  </si>
  <si>
    <t>Metal casing/ Synthetic and metal working parts</t>
  </si>
  <si>
    <t>OIDS GDS5000/ Interdata 70</t>
  </si>
  <si>
    <t>Goodwood Data Systems Ltd.</t>
  </si>
  <si>
    <t>Textured dark grey painted frame and casing side and top/ Textured medium blue painted metal casing back and parts/ Various textured and smooth blue, black and grey painted front casing parts/ Multicoloured synthetic controls and parts/ Metallic controls and parts/ Multicoloured cables and cords/ Blue painted modem casings/ Blue and white painted component casing/ Black filter</t>
  </si>
  <si>
    <t>A component of a Canadian designed and at least partly Canadian manufactured computerized data acquisition and display unit for air traffic control. The Electronic System Master Plan for Mirabel Airport identified a need to consolidate the display of information required by air traffic controllers. A system was needed that could collect this information and present it on a television type display. The prototype and software (16-bit) was developed in house at NAVCAN in 1972. An engineering model was developed by the Computer Systems Group, Telecommunications and Electronics Branch of Transport Canada. This model system was built around a mini-computer and incorporated only two display channels. The major concern at the time was the quality of the display, as it had to serve both low and high ambient light conditions. The initial phase of the program had been so successful that the decision was taken to expand the procurement to supply each of the Area Control Centres in Canada, as well as Mirabel, with a system. A contract was written with I.P. Sharpe Associates of Toronto &amp; Ottawa (and Carleton Place) being the successful bidder. Halfway through the contract the project was spun off to a new company, Goodwood Data Systems (basically the Carleton Place facility). The systems were delivered in 1975-1978 (to 7 control centres and 2 systems for the Technical Systems Centre (TSC) in Ottawa and one for the training centre in Cornwall). The contract was for apx. $1 million. The system was based on 7400 type discrete integrated circuits. The Display Site Equipment contract went to Raytheon and Raytheon Canada in Waterloo while the computers were made by DY-4 here in Ottawa. OIDS was subsequently installed at all major Canadian airports with troubleshooting and technical support backup provided by 2 systems in NAVCANs Ottawa Technical Systems Centre near the airport. Training was done in Cornwall both for techs and air traffic controllers on the third backup system (Continued in Notes).</t>
  </si>
  <si>
    <t>The central processing unit and disk drive of an electronic data acquisition and display system designed specifically for use in an airport for air traffic control.</t>
  </si>
  <si>
    <t>The OIDS replaced analogue and hand input data used by air traffic controllers. OIDS brought together information from different sources in a convenient and constantly and automated updated fashion. It made air travel safer and more efficient because the delays caused by weather in particular were minimized. Weather data handling was improved to the point where updating a weather report was at least 4 times faster than previously. OIDS organized information into "pages" according to type of information or control position requirements. Different data would be selected by the air traffic controller only as needed. The numerous dials, readouts, teletype printouts, and overhead projections could all be removed, leaving a single, uncluttered source of information. The original OIDS, Phase 1A, provided the user with a maximum of 17 pages of data. OIDS Phase 1B provided 297 pages of data (429 pages with software version 900 (1982 upgrade)) plus the capability to make database changes on-site, such as: make changes to page formats, OIDS-ICCS cross-reference tables; weather assignments and deletions; create and delete updatable commands; position and remove updatable commands; and position and remove titles and delimiters. The heart of the OID System was a pair of Interdata Model 70 mini-computers. One computer was designated as MASTER, and the other as STANDBY. Each contained a fully configured, 128K-byte core memory, with a one-megabyte solid-state disk and necessary interfaces for interconnection with other parts of the system. Each computer had a teletypewriter and a dual-drive floppy disk unit as peripherals. Each computer had a front panel control console which was used by the system operator to view system and peripheral status, to load and startup the system. Each solid-state disk had an external write protect switch and status indicators used by the operator to protect the disk and monitor errors. The OIDS worked with the Radar Processing System and Display Centre System which from c1978-c1983 was a system called JETS. JETS replaced an analogue system. Ca. 1984-89 JETS was replaced with a system called RAMP and from ca. 2000 with a system called RSIT which is part of the CATS programme. These were installed in the Area Control Centres and in towers.</t>
  </si>
  <si>
    <t>http://source.techno-science.ca/artifacts-artefacts/images/2004.2029.001.aa.cs.png</t>
  </si>
  <si>
    <t>http://source.techno-science.ca/artifacts-artefacts/images/2004.2029.001.aa.cs.thumb.png</t>
  </si>
  <si>
    <t>2004.2029.002</t>
  </si>
  <si>
    <t>Computer part collection</t>
  </si>
  <si>
    <t>Metal and synthetic</t>
  </si>
  <si>
    <t>OIDS</t>
  </si>
  <si>
    <t>2004.2030.001</t>
  </si>
  <si>
    <t>Metal casing/ Glass screen/ Synthetic and metal working parts</t>
  </si>
  <si>
    <t>Textured dark grey painted frame and casing side and top/ Glossy blue painted control unit casing fronts with colourless transparent windows and plated parts/ Textured blue painted back, component casings and parts/ Textured black synthetic frame for glass screen; grey painted casing front and textured beige painted casing, black synthetic controls and plated handles. Black synthetic control section cover [detached]/ Textured blue painted keyboard with grey, red, blue and black keys/ Various blue and grey painted casing parts/ Multicoloured synthetic controls and parts/ Metallic controls and parts/ Multicoloured cables and cords/ Black filters</t>
  </si>
  <si>
    <t>The control unit and input-output unit of an electronic data acquisition and display system designed specifically for use in an airport for air traffic control.</t>
  </si>
  <si>
    <t>http://source.techno-science.ca/artifacts-artefacts/images/2004.2030.001.aa.cs.png</t>
  </si>
  <si>
    <t>http://source.techno-science.ca/artifacts-artefacts/images/2004.2030.001.aa.cs.thumb.png</t>
  </si>
  <si>
    <t>2004.2031.001</t>
  </si>
  <si>
    <t>Data acquisition unit</t>
  </si>
  <si>
    <t>OIDS/ DAU-1</t>
  </si>
  <si>
    <t>Textured turquoise painted casing/ Light grey painted data acquisition unit casing fronts with multicoloured synthetic controls and lights; brushed metal handles, textured blue painted casings/ Glossy blue painted control unit casing fronts with colourless transparent windows and plated parts; textured blue painted casings/ Multicoloured synthetic controls and parts/ Metallic controls and parts/ Multicoloured cables and cords/ Black filters</t>
  </si>
  <si>
    <t>The part of an electronic data acquisition and display system used in an airport for air traffic control which acquired data about such phenomena as wind speed and direction.</t>
  </si>
  <si>
    <t>http://source.techno-science.ca/artifacts-artefacts/images/2004.2031.001.aa.cs.png</t>
  </si>
  <si>
    <t>http://source.techno-science.ca/artifacts-artefacts/images/2004.2031.001.aa.cs.thumb.png</t>
  </si>
  <si>
    <t>2004.2032.001</t>
  </si>
  <si>
    <t>Synthetic casing and parts/ Metal pedestal and parts/ Synthetic and metal printer parts</t>
  </si>
  <si>
    <t>Decwriter III/ LA120 BA</t>
  </si>
  <si>
    <t>PNS7067</t>
  </si>
  <si>
    <t>Textured buff synthetic casing/ Textured black synthetic keyboard with black keys/ Black synthetic and brushed metal printer mechanism/ Textured black painted pedestal/ Black power cord</t>
  </si>
  <si>
    <t>A component of a Canadian designed and at least partly Canadian manufactured computerized data acquisition and display unit for air traffic control. The Electronic System Master Plan for Mirabel Airport identified a need to consolidate the display of information required by air traffic controllers. A system was needed that could collect this information and present it on a television type display. The prototype and software (16-bit) was developed in house at NAVCAN in 1972. An engineering model was developed by the Computer Systems Group, Telecommunications and Electronics Branch of Transport Canada. This model system was built around a mini-computer and incorporated only two display channels. The major concern at the time was the quality of the display, as it had to serve both low and high ambient light conditions. The initial phase of the program had been so successful that the decision was taken to expand the procurement to supply each of the Area Control Centres in Canada, as well as Mirabel, with a system. A contract was written with I.P. Sharpe Associates of Toronto &amp; Ottawa (and Carleton Place) being the successful bidder. Halfway through the contract the project was spun off to a new company, Goodwood Data Systems (basically the Carleton Place facility). The systems were delivered in 1975-1978 (to 7 control centres and 2 systems for the Technical Systems Centre (TSC) in Ottawa and one for the training centre in Cornwall). The contract was for apx. $1 million. The system was based on 7400 type discrete integrated circuits. The Display Site Equipment contract went to Raytheon and Raytheon Canada in Waterloo while the computers were made by DY-4 here in Ottawa. OIDS was subsequently installed at all major Canadian airports with troubleshooting and technical support backup provided by 2 systems in NAVCANs Ottawa Technical Systems Centre near the airport. Training was done in Cornwall both for techs and air traffic controllers on the third backup system.</t>
  </si>
  <si>
    <t>An input-output device of an electronic data acquisition and display system used in an airport for air traffic control; it printed processed computer data or programming as numbers and letters on paper..</t>
  </si>
  <si>
    <t>The DECwriter III, also known as the LA120, was introduced in 1978 and was the third in a series of printing terminals by Digital Equipment Corporation. There were two versions, one with a keyboard and several switches, called the LA120, and one with just the printing assembly and less switches, designated LA100. It was preceded by the DECwriter II in 1974 and was succeeded by the DECwriter IV in 1982 (Ref. 1). This printing terminal was possibly used with an early version of OIDS. The OIDS replaced analogue and hand input data used by air traffic controllers. OIDS brought together information from different sources in a convenient and constantly and automated updated fashion. It made air travel safer and more efficient because the delays caused by weather in particular were minimized. Weather data handling was improved to the point where updating a weather report was at least 4 times faster than previously. OIDS organized information into "pages" according to type of information or control position requirements. Different data would be selected by the air traffic controller only as needed. The numerous dials, readouts, teletype printouts, and overhead projections could all be removed, leaving a single, uncluttered source of information. The original OIDS, Phase 1A, provided the user with a maximum of 17 pages of data. OIDS Phase 1B provided 297 pages of data (429 pages with software version 900 (1982 upgrade)) plus the capability to make database changes on-site, such as: make changes to page formats, OIDS-ICCS cross-reference tables; weather assignments and deletions; create and delete updatable commands; position and remove updatable commands; and position and remove titles and delimiters. The heart of the OID System was a pair of Interdata Model 70 mini-computers. One computer was designated as MASTER, and the other as STANDBY. Each contained a fully configured, 128K-byte core memory, with a one-megabyte solid-state disk and necessary interfaces for interconnection with other parts of the system. Each computer had a teletypewriter and a dual-drive floppy disk unit as peripherals. Each computer had a front panel control console which was used by the system operator to view system and peripheral status, to load and startup the system. Each solid-state disk had an external write protect switch and status indicators used by the operator to protect the disk and monitor errors.</t>
  </si>
  <si>
    <t>http://source.techno-science.ca/artifacts-artefacts/images/2004.2032.001.aa.cs.png</t>
  </si>
  <si>
    <t>http://source.techno-science.ca/artifacts-artefacts/images/2004.2032.001.aa.cs.thumb.png</t>
  </si>
  <si>
    <t>2004.2033.001</t>
  </si>
  <si>
    <t>Wood casing with synthetic covering/ Synthetic control panel, controls and parts/ Metal parts and hardware/ Leather? handle</t>
  </si>
  <si>
    <t>70-993</t>
  </si>
  <si>
    <t>Interdata Inc.</t>
  </si>
  <si>
    <t>Simulated wood grain synthetic covering on exterior/ Beige control panel with green sections and ivory coloured switches, black synthetic and metallic knobs, colourless transparent lights in black mounts/ Plated hardware/ Black handle</t>
  </si>
  <si>
    <t>An accessory device for a Canadian designed and at least partly Canadian manufactured computerized data acquisition and display unit for air traffic control. The Electronic System Master Plan for Mirabel Airport identified a need to consolidate the display of information required by air traffic controllers. A system was needed that could collect this information and present it on a television type display. The prototype and software (16-bit) was developed in house at NAVCAN in 1972. An engineering model was developed by the Computer Systems Group, Telecommunications and Electronics Branch of Transport Canada. This model system was built around a mini-computer and incorporated only two display channels. The major concern at the time was the quality of the display, as it had to serve both low and high ambient light conditions. The initial phase of the program had been so successful that the decision was taken to expand the procurement to supply each of the Area Control Centres in Canada, as well as Mirabel, with a system. A contract was written with I.P. Sharpe Associates of Toronto &amp; Ottawa (and Carleton Place) being the successful bidder. Halfway through the contract the project was spun off to a new company, Goodwood Data Systems (basically the Carleton Place facility). The systems were delivered in 1975-1978 (to 7 control centres and 2 systems for the Technical Systems Centre (TSC) in Ottawa and one for the training centre in Cornwall). The contract was for apx. $1 million. The system was based on 7400 type discrete integrated circuits. The Display Site Equipment contract went to Raytheon and Raytheon Canada in Waterloo while the computers were made by DY-4 here in Ottawa. OIDS was subsequently installed at all major Canadian airports with troubleshooting and technical support backup provided by 2 systems in NAVCANs Ottawa Technical Systems Centre near the airport. Training was done in Cornwall both for techs and air traffic controllers on the third backup system (Continued in Notes).</t>
  </si>
  <si>
    <t>An instrument used to test components of an electronic data acquisition and display system designed specifically for use in an airport for air traffic control.</t>
  </si>
  <si>
    <t>wood-&gt;;synthetic-&gt;;metal-&gt;;skin - possible-&gt;leather - possible</t>
  </si>
  <si>
    <t>http://source.techno-science.ca/artifacts-artefacts/images/2004.2033.001.aa.cs.png</t>
  </si>
  <si>
    <t>http://source.techno-science.ca/artifacts-artefacts/images/2004.2033.001.aa.cs.thumb.png</t>
  </si>
  <si>
    <t>2004.2034.001</t>
  </si>
  <si>
    <t>Synthetic casing and parts/ Metal parts</t>
  </si>
  <si>
    <t>Monitor 232/ GDS 232</t>
  </si>
  <si>
    <t>1346</t>
  </si>
  <si>
    <t>Textured brown casing with smooth brown top/ Black connector/ Blue cable and connector</t>
  </si>
  <si>
    <t>http://source.techno-science.ca/artifacts-artefacts/images/2004.2034.001.aa.cs.png</t>
  </si>
  <si>
    <t>http://source.techno-science.ca/artifacts-artefacts/images/2004.2034.001.aa.cs.thumb.png</t>
  </si>
  <si>
    <t>2004.2035.001</t>
  </si>
  <si>
    <t>Tool, BNC</t>
  </si>
  <si>
    <t>Ferrous metal head and shaft/ Synthetic handle and label</t>
  </si>
  <si>
    <t>16" BNC Tool</t>
  </si>
  <si>
    <t>Plated metal tool / Black synthetic handle</t>
  </si>
  <si>
    <t>A tool used to insert or remove BNC (Bayonet Neill-Concelman) connectors in high density or hard-to-reach locations, such as densely wired patch panels in facilities like central apparatus rooms.</t>
  </si>
  <si>
    <t>A BNC inserter/remover tool is also called a BNC tool, BNC extraction tool or BNC apple corer. They are usually light weight, made with stainless steel, and have screw driver type plastic handle grips for applying rotating torque. Their shafts are usually double the length of a standard screw driver. BNC tools help in safely, efficiently and quickly accessing BNC connectors, in jack fields. Using BNC tools also minimizes risk of accidentally disconnecting other connectors close by. The BNC (Bayonet Neill-Concelman) connector is a common type of RF connector used in electronic equipment. The connector was named after its bayonet mount locking mechanism and its inventors, Paul Neill and Carl Concelman. Neill worked at Bell Labs and also invented the N connector; Concelman worked at Amphenol and also invented the C connector (Ref. 1).</t>
  </si>
  <si>
    <t>http://source.techno-science.ca/artifacts-artefacts/images/2004.2035.001.aa.cs.png</t>
  </si>
  <si>
    <t>http://source.techno-science.ca/artifacts-artefacts/images/2004.2035.001.aa.cs.thumb.png</t>
  </si>
  <si>
    <t>2004.2035.002</t>
  </si>
  <si>
    <t>Plated metal/ White synthetic</t>
  </si>
  <si>
    <t>http://source.techno-science.ca/artifacts-artefacts/images/2004.2035.002.aa.cs.png</t>
  </si>
  <si>
    <t>http://source.techno-science.ca/artifacts-artefacts/images/2004.2035.002.aa.cs.thumb.png</t>
  </si>
  <si>
    <t>2004.2035.003</t>
  </si>
  <si>
    <t>30194 UG-274 ZU</t>
  </si>
  <si>
    <t>Metallic/ White synthetic</t>
  </si>
  <si>
    <t>http://source.techno-science.ca/artifacts-artefacts/images/2004.2035.003.aa.cs.png</t>
  </si>
  <si>
    <t>http://source.techno-science.ca/artifacts-artefacts/images/2004.2035.003.aa.cs.thumb.png</t>
  </si>
  <si>
    <t>2004.2036.001</t>
  </si>
  <si>
    <t>Metal casing and parts/ Synthetic keys and parts</t>
  </si>
  <si>
    <t>OIDS/ KB-1</t>
  </si>
  <si>
    <t>Sharp, I.P. Associates Ltd.</t>
  </si>
  <si>
    <t>Stippled blue painted casing/ Grey, red, blue and black keys/ Gold painted metal part</t>
  </si>
  <si>
    <t>A data input component of a computer, used to enter alphanumeric data and commands, this one control unit and input-output unit of an electronic data acquisition and display system designed specifically for use in an airport for air traffic control.</t>
  </si>
  <si>
    <t>An example of an earlier version of the keyboard used with the OIDS computerized air traffic control, manufactured by I.P. Sharp. The OIDS replaced analogue and hand input data used by air traffic controllers. OIDS brought together information from different sources in a convenient and constantly and automated updated fashion. It made air travel safer and more efficient because the delays caused by weather in particular were minimized. Weather data handling was improved to the point where updating a weather report was at least 4 times faster than previously.</t>
  </si>
  <si>
    <t>http://source.techno-science.ca/artifacts-artefacts/images/2004.2036.001.aa.cs.png</t>
  </si>
  <si>
    <t>http://source.techno-science.ca/artifacts-artefacts/images/2004.2036.001.aa.cs.thumb.png</t>
  </si>
  <si>
    <t>2004.2037.001</t>
  </si>
  <si>
    <t>Paper pages; paper bound card stock cover.</t>
  </si>
  <si>
    <t>Dark blue cover with gold crown &amp; lettering; black tape along spine.</t>
  </si>
  <si>
    <t>Lt. Cdr. Geary was a Canadian pilot &amp; naval officer. As a member of the Royal Navy Fleet Air Arm during WWII he trained in Canada, and was one of the few Canadian RN fighter pilots to serve against Japan in the Pacific. He was one of the first to transfer into the Royal Canadian Navy's Naval Aviation Branch when it was formed in 1946, where he served aboard the aircraft carriers NMCS Warrior, HMCS Magnificent and HMCS Bonaventure, and ashore at HMCS Shearwater. His career coincides with the growth and development of Canadian naval aviation from its earliest days to CF unification.</t>
  </si>
  <si>
    <t>This collection helps document the career of Lieutenant Commander Nevill John Geary. This log book documents his flying activities during his wartime operational and early post-war career.</t>
  </si>
  <si>
    <t>http://source.techno-science.ca/artifacts-artefacts/images/2004.2037.001.aa.cs.png</t>
  </si>
  <si>
    <t>http://source.techno-science.ca/artifacts-artefacts/images/2004.2037.001.aa.cs.thumb.png</t>
  </si>
  <si>
    <t>2004.2038.001</t>
  </si>
  <si>
    <t>Medium blue cover with gold lettering.</t>
  </si>
  <si>
    <t>This collection helps document the career of Lieutenant Commander Nevill John Geary. This log book documents his flying activities during his later career as a member of the Royal Canadian Navy's growing Naval Aviation Service.</t>
  </si>
  <si>
    <t>http://source.techno-science.ca/artifacts-artefacts/images/2004.2038.001.aa.cs.png</t>
  </si>
  <si>
    <t>http://source.techno-science.ca/artifacts-artefacts/images/2004.2038.001.aa.cs.thumb.png</t>
  </si>
  <si>
    <t>2004.2039.001</t>
  </si>
  <si>
    <t>Predom. paper.</t>
  </si>
  <si>
    <t>This collection helps document the career of Lieutenant Commander Nevill John Geary.</t>
  </si>
  <si>
    <t>http://source.techno-science.ca/artifacts-artefacts/images/2004.2039.001.aa.cs.png</t>
  </si>
  <si>
    <t>http://source.techno-science.ca/artifacts-artefacts/images/2004.2039.001.aa.cs.thumb.png</t>
  </si>
  <si>
    <t>2004.2040.001</t>
  </si>
  <si>
    <t>Predom. black type written text and hand written entries in ink on white sheets.</t>
  </si>
  <si>
    <t>http://source.techno-science.ca/artifacts-artefacts/images/2004.2040.001.aa.cs.png</t>
  </si>
  <si>
    <t>http://source.techno-science.ca/artifacts-artefacts/images/2004.2040.001.aa.cs.thumb.png</t>
  </si>
  <si>
    <t>2004.2041.001</t>
  </si>
  <si>
    <t>Truk Is., Nomoi to Puluwat, Caroline Is.</t>
  </si>
  <si>
    <t>Black detail on white background.</t>
  </si>
  <si>
    <t>This collection helps document the career of Lieutenant Commander Nevill John Geary. This is a map of an area in which Lt. Cdr. Geary served during WWII.</t>
  </si>
  <si>
    <t>http://source.techno-science.ca/artifacts-artefacts/images/2004.2041.001.aa.cs.png</t>
  </si>
  <si>
    <t>http://source.techno-science.ca/artifacts-artefacts/images/2004.2041.001.aa.cs.thumb.png</t>
  </si>
  <si>
    <t>2004.2042.001</t>
  </si>
  <si>
    <t>Newsprint glued to paper backing.</t>
  </si>
  <si>
    <t>Fleet Air Arm</t>
  </si>
  <si>
    <t>Black printed text &amp; b+w photographic image on white background.</t>
  </si>
  <si>
    <t>http://source.techno-science.ca/artifacts-artefacts/images/2004.2042.001.aa.cs.png</t>
  </si>
  <si>
    <t>http://source.techno-science.ca/artifacts-artefacts/images/2004.2042.001.aa.cs.thumb.png</t>
  </si>
  <si>
    <t>2004.2042.002</t>
  </si>
  <si>
    <t>Newsprint.</t>
  </si>
  <si>
    <t>War ended later</t>
  </si>
  <si>
    <t>2004.2042.003</t>
  </si>
  <si>
    <t>Flyer sank first warship destroyed by aerial bomb</t>
  </si>
  <si>
    <t>Daily Telegraph</t>
  </si>
  <si>
    <t>2004.2042.004</t>
  </si>
  <si>
    <t>Bonnie myth sinks in Bombay --- or does she?</t>
  </si>
  <si>
    <t>Southam News</t>
  </si>
  <si>
    <t>Black printed text &amp; b+w photographic image on white background; hand written notation in blue ink.</t>
  </si>
  <si>
    <t>2004.2043.001</t>
  </si>
  <si>
    <t>All metal exterior has "Harvest Gold" [yellow] enamelled finish; clear synthetic knob on temperature control dial; off-white panel houses dial; brown synthetic pad tops silver metal knob on door black synthetic [?] covering on cable and plug head; silver metal grill and access cover on casing back; grey synthetic and metal interior.</t>
  </si>
  <si>
    <t>HDE308</t>
  </si>
  <si>
    <t>209489 YU</t>
  </si>
  <si>
    <t>Maytag Co.</t>
  </si>
  <si>
    <t>Founded by Frederick Maytag in 1893, Maytag is an American company that specialized, until1922, in the production of farm machinery. In order to maintain its operations all year-round, the company began to produce washing machines for the household from 1907 with the goal of making them efficient and dependable. References to the production of the Maytag Corporation in Canada are pieces of a puzzle to reconstruct for it is not listed as such in major trade catalogues and in the Canadian Trade Index. and the search has to be done through its subsidiaries. According to FraserÂ’s Canadian Trade Directory, Maytag household washing machines were manufactured in Rexdale ON (from 1980), and in Montreal QC (1980-82). Presently, the main office for Canada is located at Burlington, ON. Although no citations have been found on the making of domestic dryers in those sources, one may presume that they might have been only distributed in Canada by other subsidiaries. [Ref. 1]</t>
  </si>
  <si>
    <t>To remove moisture from fabric by application of heat.</t>
  </si>
  <si>
    <t>High-end appliance by leading manufacturer of the period. Ability to vary temperature control was significant, given growing range of synthetic materials and fabric blends. According to donor account, Maytag was the first to locate the lint trap on the lower front edge of the clothes drum housing,where it operated most efficiently and was easier for the user to access. [Ref 1]</t>
  </si>
  <si>
    <t>http://source.techno-science.ca/artifacts-artefacts/images/2004.2043.001.aa.cs.png</t>
  </si>
  <si>
    <t>http://source.techno-science.ca/artifacts-artefacts/images/2004.2043.001.aa.cs.thumb.png</t>
  </si>
  <si>
    <t>2004.2043.002</t>
  </si>
  <si>
    <t>Filter, lint trap</t>
  </si>
  <si>
    <t>Grey synthetic frame; silver metal mesh screen.</t>
  </si>
  <si>
    <t>To collect loose fibres, hair, etc. from wet items being mechanically dried.</t>
  </si>
  <si>
    <t>http://source.techno-science.ca/artifacts-artefacts/images/2004.2043.002.aa.cs.png</t>
  </si>
  <si>
    <t>http://source.techno-science.ca/artifacts-artefacts/images/2004.2043.002.aa.cs.thumb.png</t>
  </si>
  <si>
    <t>2004.2044.001</t>
  </si>
  <si>
    <t>All metal exterior has "Harvest Gold" [yellow] enamelled finish; clear synthetic knob on temperature control dial; off-white panel houses dial; black synthetic [?] hose; grey synthetic covering on electrical cord and plug head; blue synthetic connectors have threaded collars; silver metal grill and access cover on casing back; grey enamel finish on metal interior; moulded blue synthetic agitator.</t>
  </si>
  <si>
    <t>HA208</t>
  </si>
  <si>
    <t>376158ZD</t>
  </si>
  <si>
    <t>To clean fabric by using combination of water, detergent and agitation.</t>
  </si>
  <si>
    <t>High-end appliance by leading manufacturer of the period. Ability to vary temperature control was significant, given growing range of synthetic materials and fabric blends. Top-loading design, with button centred on the back-splash indicating the cycles: permanent press, regular and delicate. There are also push buttons for selecting the level of water required, the top portion for wash cycle, the bottom portion for rinse cycle, and the agitator speed controls the action - regular/gentle. The top of the agitator has a dispenser for liquid fabric softener filled at the beginning of the wash cycle and automatically dispensed when needed during one of the rinse cycles. A bleach dispenser is inside the lid. [Ref 1]</t>
  </si>
  <si>
    <t>metal-&gt;;synthetic-&gt;;glass-&gt;enamel</t>
  </si>
  <si>
    <t>http://source.techno-science.ca/artifacts-artefacts/images/2004.2044.001.aa.cs.png</t>
  </si>
  <si>
    <t>http://source.techno-science.ca/artifacts-artefacts/images/2004.2044.001.aa.cs.thumb.png</t>
  </si>
  <si>
    <t>2004.2054.001</t>
  </si>
  <si>
    <t>Off-white paper matchbook bears black-and-white photograph of Argus airplane, and black printed text; black abrasive strip; metal staple.</t>
  </si>
  <si>
    <t>To contain and protect matches, and provide surface suitable for striking match head.</t>
  </si>
  <si>
    <t>http://source.techno-science.ca/artifacts-artefacts/images/2004.2054.001.aa.cs.png</t>
  </si>
  <si>
    <t>http://source.techno-science.ca/artifacts-artefacts/images/2004.2054.001.aa.cs.thumb.png</t>
  </si>
  <si>
    <t>2004.2054.002</t>
  </si>
  <si>
    <t>http://source.techno-science.ca/artifacts-artefacts/images/2004.2054.002.aa.cs.png</t>
  </si>
  <si>
    <t>http://source.techno-science.ca/artifacts-artefacts/images/2004.2054.002.aa.cs.thumb.png</t>
  </si>
  <si>
    <t>2004.2055.001</t>
  </si>
  <si>
    <t>Unbleached light brown paper bears poem handwritten in black pen.</t>
  </si>
  <si>
    <t>Let the farmer praise...</t>
  </si>
  <si>
    <t>http://source.techno-science.ca/artifacts-artefacts/images/2004.2055.001.aa.cs.png</t>
  </si>
  <si>
    <t>http://source.techno-science.ca/artifacts-artefacts/images/2004.2055.001.aa.cs.thumb.png</t>
  </si>
  <si>
    <t>2004.2056.001</t>
  </si>
  <si>
    <t>Roll, bed</t>
  </si>
  <si>
    <t>Buff-colour canvas (?) ground sheet features storage pocket for pad [.3], and encloses removable liner (.2) Fitted with metal snaps and zippers; darker buff-colour canvas [?] binding sewn on edges.</t>
  </si>
  <si>
    <t>Officers Victory Kit</t>
  </si>
  <si>
    <t>Complete functional bedding kit, especially suited for temporary or mobile situations.</t>
  </si>
  <si>
    <t>http://source.techno-science.ca/artifacts-artefacts/images/2004.2056.001.aa.cs.png</t>
  </si>
  <si>
    <t>http://source.techno-science.ca/artifacts-artefacts/images/2004.2056.001.aa.cs.thumb.png</t>
  </si>
  <si>
    <t>2004.2056.002</t>
  </si>
  <si>
    <t>Liner, bed roll</t>
  </si>
  <si>
    <t>Gold-brown canvas (?) mummy-style sleeping bag fitted with metal zipper; wool [?] padding.</t>
  </si>
  <si>
    <t>fibre-&gt;canvas - possible;metal-&gt;;fibre-&gt;wool - possible;animal - possible-&gt;feather - possible</t>
  </si>
  <si>
    <t>http://source.techno-science.ca/artifacts-artefacts/images/2004.2056.002.aa.cs.png</t>
  </si>
  <si>
    <t>http://source.techno-science.ca/artifacts-artefacts/images/2004.2056.002.aa.cs.thumb.png</t>
  </si>
  <si>
    <t>2004.2056.003</t>
  </si>
  <si>
    <t>Pad, bed roll</t>
  </si>
  <si>
    <t>Buff-colour canvas [?] pad; has wool [?] padding.</t>
  </si>
  <si>
    <t>fibre-&gt;canvas - possible;fibre-&gt;wool - possible</t>
  </si>
  <si>
    <t>http://source.techno-science.ca/artifacts-artefacts/images/2004.2056.003.aa.cs.png</t>
  </si>
  <si>
    <t>http://source.techno-science.ca/artifacts-artefacts/images/2004.2056.003.aa.cs.thumb.png</t>
  </si>
  <si>
    <t>2005.0001.001</t>
  </si>
  <si>
    <t>18-KARAT GREEN GOLD PLATED WITH 24-KARAT GOLD.</t>
  </si>
  <si>
    <t>1994 NOBEL PRIZE IN PHYSICS</t>
  </si>
  <si>
    <t>Myntverkek</t>
  </si>
  <si>
    <t>1994 NOBEL PRIZE FOR PHYSICS WAS AWARDED TO CLIFFORD G. SHULL (1915-2001) AND CANADIAN BERTRAM N. BROCKHOUSE (1918-2003) "FOR PIONEERING CONTRIBUTIONS TO THE DEVELOPMENT OF NEUTRON SCATTERING TECHNIQUES FOR STUDIES OF CONDENSED MATTER". MUCH OF BROCKHOUSE'S WORK WAS CONDUCTED AT CHALK RIVER &amp; LATER AT MCMASTER UNIVERSITY, HAMILTON, ONT.</t>
  </si>
  <si>
    <t>INTERNATIONAL AWARD GIVEN YEARLY FOR ACHIEVEMENTS IN SELECTED FIELDS. THIS NOBEL PRIZE MEDAL AWARDED FOR ACHIEVEMENTS IN PHYSICS.</t>
  </si>
  <si>
    <t>BROCKHOUSE AWARDED NOBEL PRIZE (WITH SHULL) ON DEC. 10, 1994. PRIZE CONSISTS OF 3 PARTS- MEDAL, DIPLOMA (2005.0002) AND DOCUMENT CONFIRMING THE CASH PRIZE AMOUNT. (SEE PHOTOCOPY IN S.I.) MEDAL DESIGNED IN 1901-02 BY ERIK LINDBERG, AND STRUCK BY THE SWEDISH MINT. BEFORE 1980 "SWEDISH" MEDALS MADE OF 23K GOLD. (REF. 2)</t>
  </si>
  <si>
    <t>http://source.techno-science.ca/artifacts-artefacts/images/2005.0001.001.aa.cs.png</t>
  </si>
  <si>
    <t>http://source.techno-science.ca/artifacts-artefacts/images/2005.0001.001.aa.cs.thumb.png</t>
  </si>
  <si>
    <t>2005.0002.001</t>
  </si>
  <si>
    <t>LEATHER COVERING; PAPER</t>
  </si>
  <si>
    <t>Royal Swedish Academy of Sciences</t>
  </si>
  <si>
    <t>OFF-WHITE PAPER DIPLOMA BEARS BLUE, GOLD AND RED CALLIGRAPHY, AND GOLD STAMP. WATERCOLOUR (?) PAINTING WHICH ACCOMPANIES DIPLOMA DEPICTS A WHITE AND RED FLOWER WITH BLUE BACKGROUND. DIPLOMA AND PAINTING ARE MOUNTED IN FOLDER COVERED IN BLUE LEATHER; GOLD TRIM AND MONOGRAM DECORATE FOLDER.</t>
  </si>
  <si>
    <t>1994 NOBEL PRIZE FOR PHYSICS WAS AWARDED TO CLIFFORD G. SHULL (1915-2001) AND CANADIAN BERTRAM N. BROCKHOUSE (1918-2003) "FOR PIONEERING CONTRIBUTIONS TO THE DEVELOPMENT OF NEUTRON SCATTERING TECHNIQUES FOR STUDIES OF CONDENSED MATTER". MUCH OF BROCKHOUSE'S WORK WAS CONDUCTED AT CHALK RIVER &amp; LATER AT MCMASTER UNIVERSITY HAMILTON, ONT.</t>
  </si>
  <si>
    <t>TO RECORD DECISION TO AWARD A TITLE, PRIZE OR PRIVILEDGE, IN WRITTEN FORM AND FOR POSTERITY. SPECIFICALLY, THIS CERTIFICATE IS A DIPLOMA ANNOUNCING RECIPIENT OF 1994 NOBEL PRIZE IN PHYSICS.</t>
  </si>
  <si>
    <t>NOBEL PRIZE AWARD CONSISTS OF 3 COMPONENTS: A MEDAL, A DIPLOMA, AND A DOCUMENT CONFIRMING THE AMOUNT OF THE CASH PRIZE. THE ARTISTIC DESIGN OF THE DIPLOMAS HAS VARIED OVER THE YEARS, BUT THE TEXT HAS ALWAYS FOLLOWED THE SAME PATTERN- STATING THE PERSON(S) TO WHOM THE PRIZE-WINNING BODY HAS DECIDED TO PRESENT THE YEAR'S PRIZE &amp; CITATION EXPLAINING WHY. ORIGINAL ARTWORK IS PART OF DIPLOMA.</t>
  </si>
  <si>
    <t>http://source.techno-science.ca/artifacts-artefacts/images/2005.0002.001.aa.cs.png</t>
  </si>
  <si>
    <t>http://source.techno-science.ca/artifacts-artefacts/images/2005.0002.001.aa.cs.thumb.png</t>
  </si>
  <si>
    <t>2005.0002.002</t>
  </si>
  <si>
    <t>WOVEN PAPERBOARD; PIGSKIN SUEDE LINING.</t>
  </si>
  <si>
    <t>.2 GREY WOVEN PAPERBOARD BOX LINED WITH GREY PIGSKIN SUEDE; GOLD MONOGRAM DECORATES COVER.</t>
  </si>
  <si>
    <t>paper-&gt;;skin-&gt;suede</t>
  </si>
  <si>
    <t>http://source.techno-science.ca/artifacts-artefacts/images/2005.0002.002.aa.cs.png</t>
  </si>
  <si>
    <t>http://source.techno-science.ca/artifacts-artefacts/images/2005.0002.002.aa.cs.thumb.png</t>
  </si>
  <si>
    <t>2005.0003.001</t>
  </si>
  <si>
    <t>synthetic &amp; metal casing &amp; parts</t>
  </si>
  <si>
    <t>M9282LL/A/ A1059</t>
  </si>
  <si>
    <t>4J506GSRPS9</t>
  </si>
  <si>
    <t>white casing front with light grey control wheel, plated casing back</t>
  </si>
  <si>
    <t>The Apple iPod is the most notable recent addition to a growing number of devices that represent a major change in how music listeners acquire and enjoy musical entertainment. Part of this change is the shift toward private listening. This began in the 1970s with the growing popularity of headphones for listening to home stereo systems. Sony's introduction of the Walkman in 1980 marked a new departure by encouraging mobility. While car audio systems were already giving automobile users this option, the Walkman extending mobility and auditory privacy to anyone carrying this device in their pocket, on their belt or in their purse. During the 1980s many manufacturers imitated the Walkman and its CD playing successor, the Discman. The second element in this transformation of musical consumption patterns was music listeners' shift away from purchased media (records, tapes, CDs) toward home recorded media. Again, this trend began in the 1970s with the practice of making compilations of favourite songs on cassettes by recording selections from vinyl records or by dubbing off the radio. Like minded enthusiasts frequently gave, lent, or traded these tapes as a way of exchanging information about artists, in the process building their own musical communities. Despite opposition from record companies, who saw this as a form of copyright infringement, law courts upheld copying as a form of fair use for personal purposes. Record companies were compensated by a surcharge placed on blank tapes. This practice assumed a whole new scale in the 1990s as users began to swap music, in the form of compressed digital files, over the Internet. Using a variety of online resources (either servers storing files, like Naptser, or various file sharing programs, like Kazaa, Grokster and Morpheus), net surfers could download or upload tunes without the inconvenience or expense of purchasing entire compact discs from a retailer. In response to the boom in music downloading and CD ripping, several manufacturers introduced portable music players that could decode and play back MP3 files. One of these was Apple's iPod, introduced in late 2001. This complemented and incorporated the company's iTunes "jukebox" software, released earlier in the year, which enabled users to make and manage compressed music files on their computers. Record companies claimed MP3 file swapping was a massive infringement on their copyrights, contributing to a significant decline in their sales and profits. They responded by suing website operators distributing unauthorized copies, internet service providers transmitting them over their lines, and individuals sharing them. In Canada, however, the Federal Court ruled in March 2004 that file sharing was not illegal. The Canadian Copyright Board in 2003 did institute a levy on the sale of MP3 players, the proceeds of which would be distributed to groups representing writers and artists. In 2001, record companies also began to licence their songs to legal download services. These outfits, such as MusicMatch, Pressplay, Puretracks (Canada) and Archambaultzik.ca (Canada), incorporated some form of copy protection software in the files they sold, effectively limiting swapping. In 2003, Apple launched its iTunes service in the United States. With its more liberal copying provisions and simple 99 cent per song pricing system, iTunes quickly became the most popular music download service in the U.S. and, incidentally, encouraged the sale of its iPod music players. Apple launched iTunes in Canada on December 2, 2004.</t>
  </si>
  <si>
    <t>A pocket-sized digital music player that records digital music files, stores them on a magnetic hard disc and plays them back.</t>
  </si>
  <si>
    <t>The iPod represents two technological trends in audio recording and reproduction. The first is the trend toward recording and storing music in a variety of compressed, digital file formats. These files are created either from a commercial CD whose contents have been "ripped" on a personal computer, or from files downloaded from a computer network. While a number of proprietary compression algorithms were developed in the early 1990s (e.g. the ATRAC system used on Sony's MiniDisc), the most influential format of the decade was certainly MP3. This standard, established by the Motion Picture Experts Group (MPEG) of the International Organization for Standardization, became a popular format for exchanging music files over the Internet around 1997, as home computers began to be sold with enough processing power to decode MP3 files in real time. Most personal music players are now sold with MP3 decoders, although two other formats, Advanced Audio Coding (AAC) and Microsoft's Windows Media Audio (WMA), are becoming more common because they incorporate copy protection features that discourage file swapping. The second trend is toward the development of handheld, personal devices for listening to music over headphones. The earliest handheld, portable music player was the Sony Walkman, introduced in 1980. This was followed by portable CD players like the Sony Discman (1984). In the 1990s, manufacturers began to introduce compact, recordable media for digital music. Perhaps the first to achieve some commercial success was Sony's MiniDisc, or MD Walkman, which employed a special removable optical-magnetic disc and a proprietary compression format that increased the disc's capacity. Also popular were recordable CDs (e.g. CD-R, CD-RW) that could be played back on a portable CD player. In 1998 and 1999, several manufacturers introduced miniature, portable music players that stored MP3 files on flash memory chips. The first such device for the mass market was Diamond Multimedia's Rio player (late 1998). In 1999 and 2000, several makers introduced portable devices incorporating miniature hard disk drives similar to those used in laptop computers (e.g. HanGo's PJB-100; Creative Technology's Nomad Jukebox). Apple introduced the iPod in late 2001 and was therefore not the first to bring a hard disk portable music player to market. The iPod has, though, become the most popular, due largely to its great storage capacity (currently several hundred times many flash memory players) and the elegant simplicity of its user interface. The iPod is built on a platform (the basic hardware and operating system) that was designed by PortalPlayer Inc. Apple developed the user interface hardware and software in the space of a few months in 2001.</t>
  </si>
  <si>
    <t>http://source.techno-science.ca/artifacts-artefacts/images/2005.0003.001.aa.cs.png</t>
  </si>
  <si>
    <t>http://source.techno-science.ca/artifacts-artefacts/images/2005.0003.001.aa.cs.thumb.png</t>
  </si>
  <si>
    <t>2005.0003.002</t>
  </si>
  <si>
    <t>synthetic casing with metal parts</t>
  </si>
  <si>
    <t>white casing with plated parts</t>
  </si>
  <si>
    <t>http://source.techno-science.ca/artifacts-artefacts/images/2005.0003.002.aa.cs.png</t>
  </si>
  <si>
    <t>http://source.techno-science.ca/artifacts-artefacts/images/2005.0003.002.aa.cs.thumb.png</t>
  </si>
  <si>
    <t>2005.0003.003</t>
  </si>
  <si>
    <t>synthetic connectors &amp; wire covering; metal wire</t>
  </si>
  <si>
    <t>white with black &amp; plated parts</t>
  </si>
  <si>
    <t>Wiring used to connect an iPod disk recorder-player to a personal computer in order to transfer songs &amp; playlists from the computer to the iPod.</t>
  </si>
  <si>
    <t>http://source.techno-science.ca/artifacts-artefacts/images/2005.0003.003.aa.cs.png</t>
  </si>
  <si>
    <t>http://source.techno-science.ca/artifacts-artefacts/images/2005.0003.003.aa.cs.thumb.png</t>
  </si>
  <si>
    <t>2005.0003.004</t>
  </si>
  <si>
    <t>USB 2.0/591-0222</t>
  </si>
  <si>
    <t>2005.0003.005</t>
  </si>
  <si>
    <t>white &amp; grey synthetic, plated parts</t>
  </si>
  <si>
    <t>http://source.techno-science.ca/artifacts-artefacts/images/2005.0003.005.aa.cs.png</t>
  </si>
  <si>
    <t>http://source.techno-science.ca/artifacts-artefacts/images/2005.0003.005.aa.cs.thumb.png</t>
  </si>
  <si>
    <t>2005.0003.006</t>
  </si>
  <si>
    <t>synthetic fabric earphone cushions in foil &amp; plastic package</t>
  </si>
  <si>
    <t>black cushions in metallic &amp; clear package</t>
  </si>
  <si>
    <t>synthetic-&gt;;metal-&gt;tin</t>
  </si>
  <si>
    <t>2005.0003.007</t>
  </si>
  <si>
    <t>2005.0003.008</t>
  </si>
  <si>
    <t>multicoloured box sleeve; black box with white &amp; grey interior parts</t>
  </si>
  <si>
    <t>http://source.techno-science.ca/artifacts-artefacts/images/2005.0003.008.aa.cs.png</t>
  </si>
  <si>
    <t>http://source.techno-science.ca/artifacts-artefacts/images/2005.0003.008.aa.cs.thumb.png</t>
  </si>
  <si>
    <t>2005.0003.009</t>
  </si>
  <si>
    <t>cardboard with synthetic tape</t>
  </si>
  <si>
    <t>16,5 cm</t>
  </si>
  <si>
    <t>http://source.techno-science.ca/artifacts-artefacts/images/2005.0003.009.aa.cs.png</t>
  </si>
  <si>
    <t>http://source.techno-science.ca/artifacts-artefacts/images/2005.0003.009.aa.cs.thumb.png</t>
  </si>
  <si>
    <t>2005.0003.010</t>
  </si>
  <si>
    <t>iPod/iTunes</t>
  </si>
  <si>
    <t>metallic disk, grey &amp; white label</t>
  </si>
  <si>
    <t>2005.0003.011</t>
  </si>
  <si>
    <t>cardbaord</t>
  </si>
  <si>
    <t>2005.0004.001</t>
  </si>
  <si>
    <t>metal &amp; synthetic, possibly rubber</t>
  </si>
  <si>
    <t>M9602G/A</t>
  </si>
  <si>
    <t>grey synthetic &amp; metal</t>
  </si>
  <si>
    <t>An accessory to an iPod digital music player used to charge the iPod, synchronize with a personal computer, and connect to a home stereo system.</t>
  </si>
  <si>
    <t>http://source.techno-science.ca/artifacts-artefacts/images/2005.0004.001.aa.cs.png</t>
  </si>
  <si>
    <t>http://source.techno-science.ca/artifacts-artefacts/images/2005.0004.001.aa.cs.thumb.png</t>
  </si>
  <si>
    <t>2005.0004.002</t>
  </si>
  <si>
    <t>Cover, docking station</t>
  </si>
  <si>
    <t>815-7931</t>
  </si>
  <si>
    <t>white with grey interior</t>
  </si>
  <si>
    <t>2005.0004.003</t>
  </si>
  <si>
    <t>815-7784</t>
  </si>
  <si>
    <t>2005.0004.004</t>
  </si>
  <si>
    <t>black &amp; white exterior</t>
  </si>
  <si>
    <t>http://source.techno-science.ca/artifacts-artefacts/images/2005.0004.004.aa.cs.png</t>
  </si>
  <si>
    <t>http://source.techno-science.ca/artifacts-artefacts/images/2005.0004.004.aa.cs.thumb.png</t>
  </si>
  <si>
    <t>2005.0005.001</t>
  </si>
  <si>
    <t>embroidered fabric thread design &amp; lettering on unidentified cloth</t>
  </si>
  <si>
    <t>tan, brown &amp; red pattern on black background</t>
  </si>
  <si>
    <t>the BCATP was a significant contribution to the allied war efort</t>
  </si>
  <si>
    <t>awarded to air force graduates of British Commonwealth Air Training Plan (BCATP) Technical training schools who qualified as Flight Engineers - worn on uniform</t>
  </si>
  <si>
    <t>http://source.techno-science.ca/artifacts-artefacts/images/2005.0005.001.aa.cs.png</t>
  </si>
  <si>
    <t>http://source.techno-science.ca/artifacts-artefacts/images/2005.0005.001.aa.cs.thumb.png</t>
  </si>
  <si>
    <t>2005.0006.001</t>
  </si>
  <si>
    <t>glass hologram/ plastic frame/ cardboard backing/ metal hardware/ wood parts</t>
  </si>
  <si>
    <t>Earth</t>
  </si>
  <si>
    <t>Starlight Holographic Inc.</t>
  </si>
  <si>
    <t>reflective glass/ black frame</t>
  </si>
  <si>
    <t>An example of a hologram produced in Canada. Starlight Holographic Inc. of Kanata, Ontario was a manufacturer of holograms in the early 1990's which found practical applications for holography. This hologram was one of 75 copies made from the original master. Starlight also designed &amp; co-ordinated production of A Clear Day Hologram for Northern Telecom, commissioned to mark the company's phase-out of chlorofluorocarbons,. NT bought 70 copies for its major company locations (Ref. 1).</t>
  </si>
  <si>
    <t>A medium which presents a three dimensional image, in this case a map of the earth.</t>
  </si>
  <si>
    <t>An example of a large reflection type hologram. This hologram was assembled from 300 images of the Earth from space such that it appears cloudless. One can view the image from 3 angles and thus get different perspectives. In this hologram, the Earth looks about the size of a large beachball and can be viewed from three perspectives. It was assembled from 300 detailed photographs, each a slightly different angle of view as constructed from satellite data. The data were collected by U.S. photographer Thomas Van Sant for his widely published work The Earth from Space. It took five days on a high-powered computer to render the data into 300 images. At Applied Holographics, a Los Angeles lab, the computer images were then photographed, one frame apiece. Laser light was then used to expose the film on a sensitive holographic recording emulsion. Multiple exposures created a sense of depth. The frames were arranged in three groups of 100, to offer three different views of the globe. This master hologram was then used to produce 75 copies, individually laminated to half-centimetre thick plates of mirrored plexigiass. When light is shone on these holograrns, a colored, 3-D image of the world appears to. float in space on the far side (Ref. 1).</t>
  </si>
  <si>
    <t>glass-&gt;;synthetic-&gt;;paper-&gt;cardboard - possible;metal;wood</t>
  </si>
  <si>
    <t>http://source.techno-science.ca/artifacts-artefacts/images/2005.0006.001.aa.cs.png</t>
  </si>
  <si>
    <t>http://source.techno-science.ca/artifacts-artefacts/images/2005.0006.001.aa.cs.thumb.png</t>
  </si>
  <si>
    <t>2005.0007.001</t>
  </si>
  <si>
    <t>basswood hull; rock elm ribs; mahognay deck, deck caps, and cockpit coaming; walnut (?) thwart blocks; copper fastenings and mast tubes; brass builders plates &amp; selected fittings</t>
  </si>
  <si>
    <t>Ontario Canoe Co.</t>
  </si>
  <si>
    <t>Original finish removed; was clear varnish.</t>
  </si>
  <si>
    <t>The Ontario Canoe Co. was established in Peterborough, Ont. in 1883; the factory was destroyed by fire some nine years later and a new firm, the Peterborough Canoe Co. was born. During it's nine year existence, the Ontario Canoe Co. produced a wide range of canoe styles and types, including this rib-and-batten construction, decked sailing model. (ref. 1)</t>
  </si>
  <si>
    <t>To provide personal transportation over surface of water.</t>
  </si>
  <si>
    <t>The protection of the deck made this canoe more easily handled under sail, while maintaining the lightness and versatility of a more traditional Canadian open canoe. It is built in the rib-and-batten style of construction: it's hull is formed with wide boards shaped around ribs. The wide boards run end to end and the flush seams are covered, on the inside, with battens. This style is among the earliest and most common used in commercial wooden canoe construction. It was generally less labour intensive, and therefore less expensive, than other all-wood construction techniques. All the major canoe builders in the Trent River basin produced this type of canoe. (ref. 1)</t>
  </si>
  <si>
    <t>wood-&gt;basswood;wood-&gt;elm;wood-&gt;mahogany;wood-&gt;walnut - possible;metal-&gt;copper;metal-&gt;brass</t>
  </si>
  <si>
    <t>http://source.techno-science.ca/artifacts-artefacts/images/2005.0007.001.aa.cs.png</t>
  </si>
  <si>
    <t>http://source.techno-science.ca/artifacts-artefacts/images/2005.0007.001.aa.cs.thumb.png</t>
  </si>
  <si>
    <t>2005.0007.002</t>
  </si>
  <si>
    <t>rock elm wood.</t>
  </si>
  <si>
    <t>Wooden batten has been painted red on one side.</t>
  </si>
  <si>
    <t>To protect a portion of the exposed ribs and floor of a canoe hull.</t>
  </si>
  <si>
    <t>http://source.techno-science.ca/artifacts-artefacts/images/2005.0007.002.aa.cs.png</t>
  </si>
  <si>
    <t>http://source.techno-science.ca/artifacts-artefacts/images/2005.0007.002.aa.cs.thumb.png</t>
  </si>
  <si>
    <t>2005.0007.003</t>
  </si>
  <si>
    <t>To protect a portion of the exposed ribs and floor of a canoe hull, within the canoe.</t>
  </si>
  <si>
    <t>http://source.techno-science.ca/artifacts-artefacts/images/2005.0007.003.aa.cs.png</t>
  </si>
  <si>
    <t>http://source.techno-science.ca/artifacts-artefacts/images/2005.0007.003.aa.cs.thumb.png</t>
  </si>
  <si>
    <t>2005.0008.001</t>
  </si>
  <si>
    <t>Oil finish</t>
  </si>
  <si>
    <t>The screw was used at a farm in Port Hope until the beginning of the 20th century, and then was stored in a barn. It was most likely made by a local woodworker in Port Hope.</t>
  </si>
  <si>
    <t>A rare example of an early screw made entirely of wood.</t>
  </si>
  <si>
    <t>http://source.techno-science.ca/artifacts-artefacts/images/2005.0008.001.aa.cs.png</t>
  </si>
  <si>
    <t>http://source.techno-science.ca/artifacts-artefacts/images/2005.0008.001.aa.cs.thumb.png</t>
  </si>
  <si>
    <t>2005.0008.002</t>
  </si>
  <si>
    <t>Vise part</t>
  </si>
  <si>
    <t>2005.0009.001</t>
  </si>
  <si>
    <t>wood body, wheels, seat framework, parts/ metal undercarriage, springs, parts/ leather top, seat coverings/ leather? covered dash/ glass &amp; metal lamps/ fabric covered seats/ rubber tires</t>
  </si>
  <si>
    <t>Hooker, Henry &amp; Co.</t>
  </si>
  <si>
    <t>tires patented Feb. 18, 1896 (#554,675)</t>
  </si>
  <si>
    <t>black painted body &amp; wheels/ undercarriage finish obscured by corrosion/ black dash, top, groom's seat &amp; flooring/ metallic grey lanterns, possibly originally painted black/ grey tires/ dark blue seat coverings</t>
  </si>
  <si>
    <t>An American made vehicle owned throughout its history by a prosperous Montreal family. This vehicle belonged to engineer &amp; businessman James Thomas Davis, originally of Ottawa and the family contracting business W.T Davis and Sons. In 1898 he moved with his wife Gertrude and family to Montreal, and in 1909 moved into a home on prestigious Drummond St. It included a stable, coach house and residence for the coachman. Among the vehicles in the coach house were a Victoria, sleighs, a brougham (2005.0010) and this spider phaeton. Mr. Davis died in 1928 and the carriages were retained by his widow. Upon her death in 1955, Miss Diana Davis, granddaughter of James Francis Davis, received the spider phaeton and the brougham. They were stored in a barn on her property in Hudson, Quebec.</t>
  </si>
  <si>
    <t>A gentleman's pleasure vehicle, with a seat for two and a seat behind for a groom.</t>
  </si>
  <si>
    <t>An example of a spider type phaeton. The term phaeton comes from Phaeton, son of the sun-god Helios, who drove the chariot of the sun across the sky and was killed by Zeus. The phaeton, which originated in England, came in different types &amp; sizes. The spider phaeton was so called because of its delicate lines. It had a light body &amp; a seat at the back for a groom but was usually driven for pleasure by the owner. The spider phaeton appeared in the U.S. around 1861 &amp; reached it's greatest popularity during the last decade of the 19th century &amp; was as popular in Europe as in the U.S. This type of vehicle was also constructed in Canada by a number of prestigious manufacturers such as Ledoux &amp; Taillefeur. The French Carriage Co. of Boston, MA, was founded in 1894 &amp; was a sales agent for the prestigious products of carriage maker Henry Hooker &amp; Co. of New Haven, CT. Henry Hooker &amp; Co. was one of the largest &amp; most reputable manufacturers of horse-drawn vehicles in the U.S.</t>
  </si>
  <si>
    <t>wood-&gt;;metal-&gt;;skin-&gt;leather;fibre-&gt;velvet - possible;glass-&gt;;resin-&gt;rubber</t>
  </si>
  <si>
    <t>http://source.techno-science.ca/artifacts-artefacts/images/2005.0009.001.aa.cs.png</t>
  </si>
  <si>
    <t>http://source.techno-science.ca/artifacts-artefacts/images/2005.0009.001.aa.cs.thumb.png</t>
  </si>
  <si>
    <t>2005.0009.002</t>
  </si>
  <si>
    <t>wood &amp; metal shaft</t>
  </si>
  <si>
    <t>http://source.techno-science.ca/artifacts-artefacts/images/2005.0009.002.aa.cs.png</t>
  </si>
  <si>
    <t>http://source.techno-science.ca/artifacts-artefacts/images/2005.0009.002.aa.cs.thumb.png</t>
  </si>
  <si>
    <t>2005.0009.003</t>
  </si>
  <si>
    <t>wood/ metal parts/ leather parts</t>
  </si>
  <si>
    <t>painted black metal &amp; wood/ black leather</t>
  </si>
  <si>
    <t>http://source.techno-science.ca/artifacts-artefacts/images/2005.0009.003.aa.cs.png</t>
  </si>
  <si>
    <t>http://source.techno-science.ca/artifacts-artefacts/images/2005.0009.003.aa.cs.thumb.png</t>
  </si>
  <si>
    <t>2005.0009.004</t>
  </si>
  <si>
    <t>2005.0009.005</t>
  </si>
  <si>
    <t>painted black metal &amp; wood/ black leather/ metallic part</t>
  </si>
  <si>
    <t>http://source.techno-science.ca/artifacts-artefacts/images/2005.0009.005.aa.cs.png</t>
  </si>
  <si>
    <t>http://source.techno-science.ca/artifacts-artefacts/images/2005.0009.005.aa.cs.thumb.png</t>
  </si>
  <si>
    <t>2005.0009.006</t>
  </si>
  <si>
    <t>leather &amp; fabric covering/ leather strap/ fibre stuffing</t>
  </si>
  <si>
    <t>black leather/ dark blue upholstery/ brown strap</t>
  </si>
  <si>
    <t>skin-&gt;leather;fibre-&gt;velvet - possible</t>
  </si>
  <si>
    <t>http://source.techno-science.ca/artifacts-artefacts/images/2005.0009.006.aa.cs.png</t>
  </si>
  <si>
    <t>http://source.techno-science.ca/artifacts-artefacts/images/2005.0009.006.aa.cs.thumb.png</t>
  </si>
  <si>
    <t>2005.0010.001</t>
  </si>
  <si>
    <t>Brougham</t>
  </si>
  <si>
    <t>wood body, wheels, seat framework, window frames, parts/ metal undercarriage, springs, parts/ leather covered coach section exterior sides &amp; roof/ leather? dash/ leather covered interior/ leather seat coverings with fabric trim, straps, tassles &amp; pom-poms/ caned seat bench/ glass windows/ silk roller window shades &amp; pulls/ glass &amp; metal lamps/ rubber tires</t>
  </si>
  <si>
    <t>8352 186101/ 10</t>
  </si>
  <si>
    <t>Demarest, A. T. &amp; Co.</t>
  </si>
  <si>
    <t>black &amp; maroon painted body/ black leather covered upper coach section/ undercarriage finish obscured by corrosion/ lamps originally painted black/ maroon fabric covered exterior driver's seat, window frames/ black leather interior upholstery on seats, cushions, door interiors/ figured maroon trim, straps, tassels &amp; pom-poms in interior/ black fabric interior shades/ colourless transparent glass/ grey rubber</t>
  </si>
  <si>
    <t>An American made vehicle owned throughout its history by a prosperous Montreal family. This vehicle belonged to engineer and businessman James Thomas Davis, originally of Ottawa and the family contracting business W.T Davis and Sons. In 1898 he moved with his wife Gertrude and family to Montreal, and in 1909 moved into a home on prestigious Drummond St. It included a stable, coach house and residence for the coachman. Among the vehicles in the coach house were a Victoria, sleighs, a spider phaeton (2005.0009), and this brougham. Mr. Davis died in 1928 and the carriages were retained by his widow. Upon her death in 1955, Miss Diana Davis, granddaughter of James Francis Davis, received the spider phaeton and the brougham. They were stored in a barn on her property in Hudson, Quebec.</t>
  </si>
  <si>
    <t>A coachman driven closed vehicle for two passengers, with one passenger seat inside &amp; an outside driver's seat.</t>
  </si>
  <si>
    <t>An example of a bachelor brougham. The brougham was a type vehicle owned by the affluent, driven by a coachman &amp; carrying two passengers. It was developed in 1938-1939 by Englishman Lord Peter Henry Brougham &amp; first constructed by the London carriage maker Robinson. Soon after its development, other types of brougham appeared; this one is a "bachelor" brougham because of its single interior seat for two people. The brougham was adopted rapidly by the upper middle classes in Europe as well as North America, especially in Canada. It was also used as a taxi in Canadian cities. Several well known Canadian carriage manufacturers, such as Ledoux, produced broughams. In 1860 Aaron T. Demarest established a carriage enterprise on Park Place in New York. In the early 1870's Demarest &amp; his brother Cornelius formed a partnership to manufacture carriages in New Haven, CT, &amp; subsequently all carriages sold in New York were made in New Haven. In this era, that city was one of the most important centres for the manufacture of high quality horse-drawn vehicles in the U.S. In 1889, the showroom of A.T. Demarest &amp; Co., moved to 5th Ave., New York &amp; in 1916 the company ceased carriage production in New Haven.</t>
  </si>
  <si>
    <t>wood-&gt;;metal-&gt;;skin-&gt;leather;fibre-&gt;silk - possible;glass-&gt;;resin-&gt;rubber;animal-&gt;hair</t>
  </si>
  <si>
    <t>http://source.techno-science.ca/artifacts-artefacts/images/2005.0010.001.aa.cs.png</t>
  </si>
  <si>
    <t>http://source.techno-science.ca/artifacts-artefacts/images/2005.0010.001.aa.cs.thumb.png</t>
  </si>
  <si>
    <t>2005.0010.002</t>
  </si>
  <si>
    <t>wood &amp; metal shaft/ leather parts</t>
  </si>
  <si>
    <t>painted black/ black leather</t>
  </si>
  <si>
    <t>http://source.techno-science.ca/artifacts-artefacts/images/2005.0010.002.aa.cs.png</t>
  </si>
  <si>
    <t>http://source.techno-science.ca/artifacts-artefacts/images/2005.0010.002.aa.cs.thumb.png</t>
  </si>
  <si>
    <t>2005.0010.003</t>
  </si>
  <si>
    <t>black painted wood/ finish on metal obscured by corrosion/ black leather</t>
  </si>
  <si>
    <t>http://source.techno-science.ca/artifacts-artefacts/images/2005.0010.003.aa.cs.png</t>
  </si>
  <si>
    <t>http://source.techno-science.ca/artifacts-artefacts/images/2005.0010.003.aa.cs.thumb.png</t>
  </si>
  <si>
    <t>2005.0010.004</t>
  </si>
  <si>
    <t>2005.0010.005</t>
  </si>
  <si>
    <t>http://source.techno-science.ca/artifacts-artefacts/images/2005.0010.005.aa.cs.png</t>
  </si>
  <si>
    <t>http://source.techno-science.ca/artifacts-artefacts/images/2005.0010.005.aa.cs.thumb.png</t>
  </si>
  <si>
    <t>2005.0011.001</t>
  </si>
  <si>
    <t>Console is primarily oak, with mahogany; pine interior structure; ebony and celluloid manuals and ebony and pine pedalboard ; metal foot pedals; metal, cloth, rubber, paper, leather parts; copper and steel wires</t>
  </si>
  <si>
    <t>OPUS 1561</t>
  </si>
  <si>
    <t>CONSOLE HAS A MEDIUM BROWN FINISH/ MANUALS (KEYBOARD) WHITE AND EBONY/ PEDALBOARD (FOOT PEDALS) ARE EBONY AND LIGHT STAINED WOOD/</t>
  </si>
  <si>
    <t>Organ was built by the renowned Canadian manufacturer, Casavant Freres, in St-Hyacinthe, Quebec, established by Samuel and Claver Casavant in 1872. This organ was originally installed in Pictou United Church, Pictou, Nova Scotia. In 1974, the organ was purchased by Dr. Donald J.H. Higgins, and was moved to his house in Darthmouth, Nova Scotia, and moved once again in 1978, by Dr. Higgins, to 5672 Rhuland St., Halifax., Nova Scotia.</t>
  </si>
  <si>
    <t>In its entirety, the organ is a musical instrument; As a component, the console is the control center of the organ</t>
  </si>
  <si>
    <t>Good example of a small pipe organ of the electro-pneumatic type. The organ is designed as a unit, with three and a half ranks of pipes, being the "Principal", "Gedeckt" and "Dulciana", with a half rank of 16' (stopped 8') "Bourdon".</t>
  </si>
  <si>
    <t>wood-&gt;oak;wood-&gt;mahogany;wood-&gt;pine;wood-&gt;ebony;metal-&gt;steel;metal-&gt;copper;synthetic-&gt;celluloid;fibre-&gt;;resin-&gt;rubber;skin-&gt;leather;paper</t>
  </si>
  <si>
    <t>http://source.techno-science.ca/artifacts-artefacts/images/2005.0011.001.aa.cs.png</t>
  </si>
  <si>
    <t>http://source.techno-science.ca/artifacts-artefacts/images/2005.0011.001.aa.cs.thumb.png</t>
  </si>
  <si>
    <t>2005.0011.002</t>
  </si>
  <si>
    <t>Chest, pipe</t>
  </si>
  <si>
    <t>PIPE CHEST IS OAK/ DECORATIVE PIPES FRONT OF CHEST ARE GALANIZED STEEL PAINTED GOLD/ INTERIOR OF CHEST, LEAD ALLOY AND PINE PIPES/ PINE STRUCTURE/STEEL/ LEATHER/ RUBBER, COPPER AND STEEL WIRES</t>
  </si>
  <si>
    <t>Opus 1561</t>
  </si>
  <si>
    <t>PIPE CHEST HAS A MEDIUM BROWN FINISH/ DECORATIVE PIPES FRONT OF CHEST ARE GALANIZED STEEL PAINTED GOLD/ THEY ARE DECORATIVE AND NON-FUNCTIONAL</t>
  </si>
  <si>
    <t>The chest is a box on which the pipes stand, filled with air. As the organist plays the organ, the air flows from the reservoir into the box to make the pipes whistle.</t>
  </si>
  <si>
    <t>Mechanically blown wind instrument</t>
  </si>
  <si>
    <t>wood-&gt;oak;wood-&gt;pine;metal-&gt;lead;metal-&gt;steel;metal-&gt;copper;resin-&gt;rubber;skin-&gt;leather</t>
  </si>
  <si>
    <t>http://source.techno-science.ca/artifacts-artefacts/images/2005.0011.002.aa.cs.png</t>
  </si>
  <si>
    <t>http://source.techno-science.ca/artifacts-artefacts/images/2005.0011.002.aa.cs.thumb.png</t>
  </si>
  <si>
    <t>2005.0011.003</t>
  </si>
  <si>
    <t>BENCH HAS A MEDIUM BROWN FINISH</t>
  </si>
  <si>
    <t>http://source.techno-science.ca/artifacts-artefacts/images/2005.0011.003.aa.cs.png</t>
  </si>
  <si>
    <t>http://source.techno-science.ca/artifacts-artefacts/images/2005.0011.003.aa.cs.thumb.png</t>
  </si>
  <si>
    <t>2005.0011.004</t>
  </si>
  <si>
    <t>metal casing, steel and copper parts and wiring/ plastic tubing</t>
  </si>
  <si>
    <t>Black finish with brass coloured manufacturer's plate</t>
  </si>
  <si>
    <t>http://source.techno-science.ca/artifacts-artefacts/images/2005.0011.004.aa.cs.png</t>
  </si>
  <si>
    <t>http://source.techno-science.ca/artifacts-artefacts/images/2005.0011.004.aa.cs.thumb.png</t>
  </si>
  <si>
    <t>2005.0011.005</t>
  </si>
  <si>
    <t>metal casing, steel and copper parts and wiring/ plastic tubing/ cloth</t>
  </si>
  <si>
    <t>Painted grey with grey plastic tubing and black box, both attached to blower</t>
  </si>
  <si>
    <t>Source of air pressure for organ, the electric fan provides wind for the pipes</t>
  </si>
  <si>
    <t>metal-&gt;steel;metal-&gt;copper;synthetic-&gt;plastic;fibre</t>
  </si>
  <si>
    <t>http://source.techno-science.ca/artifacts-artefacts/images/2005.0011.005.aa.cs.png</t>
  </si>
  <si>
    <t>http://source.techno-science.ca/artifacts-artefacts/images/2005.0011.005.aa.cs.thumb.png</t>
  </si>
  <si>
    <t>2005.0011.006</t>
  </si>
  <si>
    <t>metal component and wiring</t>
  </si>
  <si>
    <t>101980</t>
  </si>
  <si>
    <t>2005.0011.007</t>
  </si>
  <si>
    <t>Organ part collection</t>
  </si>
  <si>
    <t>metal flange; paper wind pipe conductor; lead pipe; wirees and wire box; metal brakets</t>
  </si>
  <si>
    <t>metal-&gt;lead;metal-&gt;steel;paper-&gt;cardboard</t>
  </si>
  <si>
    <t>2005.0011.008</t>
  </si>
  <si>
    <t>Organ, part</t>
  </si>
  <si>
    <t>oak</t>
  </si>
  <si>
    <t>dark brown varnished oak</t>
  </si>
  <si>
    <t>Bottom front rail for pipe chest; a new piece was made to replace this one.</t>
  </si>
  <si>
    <t>2005.0011.009</t>
  </si>
  <si>
    <t>wood with one side painted black and the other side unfinished</t>
  </si>
  <si>
    <t>Top of organ chest behind display pipes</t>
  </si>
  <si>
    <t>2005.0012.001</t>
  </si>
  <si>
    <t>Metal, glass, ceramic &amp; synthetic materials. White baked enamel exterior finish; off-white synthetic, bright chrome and painted black metal fittings. Black interior. May contain asbestos liner in proper right side oven.</t>
  </si>
  <si>
    <t>Estate</t>
  </si>
  <si>
    <t>RCA Estate Appliance Corp.</t>
  </si>
  <si>
    <t>White baked enamel finish on exterior; off-white synthetic and bright chromed fittings and trim; tempered glass window in one oven door. Black metal kickplate, back panel and interior. Glass, metal and ceramic fuses and housing. Grey synthetic covering on electrical cable &amp; plug head.</t>
  </si>
  <si>
    <t>Electric stove features "Grid-All" giddle, clock with timer, cook-top fluorescent light, "Bar-B-Kewer" low temperature radiant heat meat oven. Streamlined styling and finish details are representative of the period. Both gas and electric versions of the "Estate" stove were produced.</t>
  </si>
  <si>
    <t>metal-&gt;;synthetic-&gt;;glass-&gt;;ceramic-&gt;;stone-&gt;asbestos - possible</t>
  </si>
  <si>
    <t>http://source.techno-science.ca/artifacts-artefacts/images/2005.0012.001.aa.cs.png</t>
  </si>
  <si>
    <t>http://source.techno-science.ca/artifacts-artefacts/images/2005.0012.001.aa.cs.thumb.png</t>
  </si>
  <si>
    <t>2005.0012.002</t>
  </si>
  <si>
    <t>Drawer, range</t>
  </si>
  <si>
    <t>metal; synthetic rollers</t>
  </si>
  <si>
    <t>White baked enamel finish on front panel; chrome handle. Metal drawer base, back and side panels are grey. Off-white synthetic rollers position and move drawer on track.</t>
  </si>
  <si>
    <t>Used to contain and protect items, especially pots, pans and baking dishes, while not in use.</t>
  </si>
  <si>
    <t>http://source.techno-science.ca/artifacts-artefacts/images/2005.0012.002.aa.cs.png</t>
  </si>
  <si>
    <t>http://source.techno-science.ca/artifacts-artefacts/images/2005.0012.002.aa.cs.thumb.png</t>
  </si>
  <si>
    <t>2005.0012.003</t>
  </si>
  <si>
    <t>Griddle</t>
  </si>
  <si>
    <t>Provides smooth, flat surace which can be evenly heated; permits the draining off of fats, grease, etc. during cooking process.</t>
  </si>
  <si>
    <t>http://source.techno-science.ca/artifacts-artefacts/images/2005.0012.003.aa.cs.png</t>
  </si>
  <si>
    <t>http://source.techno-science.ca/artifacts-artefacts/images/2005.0012.003.aa.cs.thumb.png</t>
  </si>
  <si>
    <t>2005.0012.004</t>
  </si>
  <si>
    <t>Smooth, black finish.</t>
  </si>
  <si>
    <t>To collect small quantities of crumbs, spilled food stuffs and liquids, etc. from cooktop heating elements, in order to prevent burning or smoking, and to facilitate clean-up.</t>
  </si>
  <si>
    <t>http://source.techno-science.ca/artifacts-artefacts/images/2005.0012.004.aa.cs.png</t>
  </si>
  <si>
    <t>http://source.techno-science.ca/artifacts-artefacts/images/2005.0012.004.aa.cs.thumb.png</t>
  </si>
  <si>
    <t>2005.0012.005</t>
  </si>
  <si>
    <t>http://source.techno-science.ca/artifacts-artefacts/images/2005.0012.005.aa.cs.png</t>
  </si>
  <si>
    <t>http://source.techno-science.ca/artifacts-artefacts/images/2005.0012.005.aa.cs.thumb.png</t>
  </si>
  <si>
    <t>2005.0012.006</t>
  </si>
  <si>
    <t>Smooth, dark metal finish.</t>
  </si>
  <si>
    <t>Provides support for items placed inside oven compartment.</t>
  </si>
  <si>
    <t>http://source.techno-science.ca/artifacts-artefacts/images/2005.0012.006.aa.cs.png</t>
  </si>
  <si>
    <t>http://source.techno-science.ca/artifacts-artefacts/images/2005.0012.006.aa.cs.thumb.png</t>
  </si>
  <si>
    <t>2005.0012.007</t>
  </si>
  <si>
    <t>http://source.techno-science.ca/artifacts-artefacts/images/2005.0012.007.aa.cs.png</t>
  </si>
  <si>
    <t>http://source.techno-science.ca/artifacts-artefacts/images/2005.0012.007.aa.cs.thumb.png</t>
  </si>
  <si>
    <t>2005.0012.008</t>
  </si>
  <si>
    <t>Provides support for broiler pan inside oven compartment.</t>
  </si>
  <si>
    <t>http://source.techno-science.ca/artifacts-artefacts/images/2005.0012.008.aa.cs.png</t>
  </si>
  <si>
    <t>http://source.techno-science.ca/artifacts-artefacts/images/2005.0012.008.aa.cs.thumb.png</t>
  </si>
  <si>
    <t>2005.0012.009</t>
  </si>
  <si>
    <t>Pan, broiler</t>
  </si>
  <si>
    <t>metal pan; enamelled finish.</t>
  </si>
  <si>
    <t>Metal pan has white baked enamel finish; outside edge has black trim.</t>
  </si>
  <si>
    <t>Used to hold and contain foods being cooked in oven, especially large cuts of meat or those being broiled.</t>
  </si>
  <si>
    <t>http://source.techno-science.ca/artifacts-artefacts/images/2005.0012.009.aa.cs.png</t>
  </si>
  <si>
    <t>http://source.techno-science.ca/artifacts-artefacts/images/2005.0012.009.aa.cs.thumb.png</t>
  </si>
  <si>
    <t>2005.0012.010</t>
  </si>
  <si>
    <t>Rack, broiler pan</t>
  </si>
  <si>
    <t>metal rack; baked enamel finish</t>
  </si>
  <si>
    <t>Black enamel finish on rack.</t>
  </si>
  <si>
    <t>Supports meat or other foodstuffs above a broiler pan, and allows grease and fat drained during cooking process to be collected.</t>
  </si>
  <si>
    <t>http://source.techno-science.ca/artifacts-artefacts/images/2005.0012.010.aa.cs.png</t>
  </si>
  <si>
    <t>http://source.techno-science.ca/artifacts-artefacts/images/2005.0012.010.aa.cs.thumb.png</t>
  </si>
  <si>
    <t>2005.0013.001</t>
  </si>
  <si>
    <t>McCulloch Direct Drive Chain Saws</t>
  </si>
  <si>
    <t>Barker, J.J. Co. Ltd.</t>
  </si>
  <si>
    <t>Cowansville</t>
  </si>
  <si>
    <t>Painted metal sign in predominantly yellow, with black text and illustrations. Reverse appears unfinished. NB: heavily rusted; several puncture holes and cracks are evident.</t>
  </si>
  <si>
    <t>This sign, displayed at Route 132, between Val-Brilliant and d'Amqui, in ValÃ©e-de-la-MatapÃ©dia, advertises new model direct drive chain saws by McCulloch, particularly the D44 (introduced c. 1957-58). It also carries a message, urging readers to [help] prevent forest fires. The sign was manufactured by the J.J. Barker Co. Ltd., founded in Cowansville, PQ in 1898.</t>
  </si>
  <si>
    <t>To promote and advertise McCulloch 's new model direct drive chain saws, particularly the D44.</t>
  </si>
  <si>
    <t>Metal sign, designed for outdoor display.</t>
  </si>
  <si>
    <t>http://source.techno-science.ca/artifacts-artefacts/images/2005.0013.001.aa.cs.png</t>
  </si>
  <si>
    <t>http://source.techno-science.ca/artifacts-artefacts/images/2005.0013.001.aa.cs.thumb.png</t>
  </si>
  <si>
    <t>2005.0014.001</t>
  </si>
  <si>
    <t>Pin, depth-of-burn</t>
  </si>
  <si>
    <t>Great Lakes Forestry Centre Fire Research Group</t>
  </si>
  <si>
    <t>Natural metal finish. Red synthetic strip tied to pin [function/relationship to pin is unknown].</t>
  </si>
  <si>
    <t>This type of pin was designed by Canadian Forest Service, Natural Resources Canada and was made and used in Canada, in experimental and wild fires. (ref. 1)</t>
  </si>
  <si>
    <t>Marker used to determine the degree of forest floor consumption by fire.</t>
  </si>
  <si>
    <t>Depth-of-burn pins used to determine the degree of the forest floor consumption by fire. The pins are placed on grid throughout plot: 100 pins on a 1-ha burn. The pins is anchored in the mineral soil, so that the T-bar is flush with the top of the duff level [decaying vegetation covering forest floor]. After the burn has taken place, the new distance between the duff and the T-bar is measured. An average over the entire plot is calculated to determine the depth of bum which in turn is converted to fuel consumption through bulk density, measured in kg/m [squared]. Duff samples collected before the burn allow observers to measure fuel weights for different layers of the forest floor. (ref. 1)</t>
  </si>
  <si>
    <t>http://source.techno-science.ca/artifacts-artefacts/images/2005.0014.001.aa.cs.png</t>
  </si>
  <si>
    <t>http://source.techno-science.ca/artifacts-artefacts/images/2005.0014.001.aa.cs.thumb.png</t>
  </si>
  <si>
    <t>2005.0015.001</t>
  </si>
  <si>
    <t>Timing device, fire rate of spread</t>
  </si>
  <si>
    <t>wood, metal, synthetic, string and mercury materials of construction.</t>
  </si>
  <si>
    <t>Unfinished wooden box has plexiglass window in one end; metal hinge permits access to switch compartment. Box top fitted with string and metal hardware. Metal and synthetic clock; metal, synthetic, string and mercury components used in construction of switch.</t>
  </si>
  <si>
    <t>This device was designed by Canadian Forest Service, Great Lakes Forestry Centre, and used in experimental fires in Ontario.</t>
  </si>
  <si>
    <t>To measure the rate of spread of fire in experimental burning plots.</t>
  </si>
  <si>
    <t>This device allows the used to mechanically calculate the rate of spread of fire in experimental burning plots. the rate is calculated by simply dividing the spread distance in metres by the period of observation in minutes. Separate estimates of rate of spread are made for each fuel type or topographic unit in plots. Rate of spread is often estimated by timing the movement of the fire front between two points (ie. rocks or snags], of known distance. Where faster moving fires are anticipated (&gt;10m/min), a grid system is set up on the site before the burn, and a stopwatch is used to determine how long it takes the fire to cover a predetermined distance. This device eliminates the need to use a stopwatch. Instead, the devices are buried in ground on a grid in a plot. When fire arrives at a location, it burns the string extending from the box, which drops the mercury switch inside to activate the encased clock. After the fire, the devices are retrieved and the time of arrival of fire recorded from the clock. An average spread rate of fire is determined based on plot times. (ref. 1)</t>
  </si>
  <si>
    <t>wood-&gt;;metal-&gt;;synthetic-&gt;plexiglass;synthetic-&gt;;fibre-&gt;cotton;metal-&gt;mercury</t>
  </si>
  <si>
    <t>http://source.techno-science.ca/artifacts-artefacts/images/2005.0015.001.aa.cs.png</t>
  </si>
  <si>
    <t>http://source.techno-science.ca/artifacts-artefacts/images/2005.0015.001.aa.cs.thumb.png</t>
  </si>
  <si>
    <t>2005.0016.001</t>
  </si>
  <si>
    <t>Momex IIIA fabric; synthetic buttons; velcro closures at wrist.</t>
  </si>
  <si>
    <t>BC Forest Service Fire Control</t>
  </si>
  <si>
    <t>Bright red tightly woven Momex IIIA fabric shirt has front [synthetic] button closures; black velcro closures at wrist. Mechanically embroidered fabric badges decorate upper arm area of each sleeve.</t>
  </si>
  <si>
    <t>Uniform shirt worn by Fire Control staff of BC Forest Service c. 1998.</t>
  </si>
  <si>
    <t>To identify wearer, and provide some external protection from flame caused by fire.</t>
  </si>
  <si>
    <t>Bright red long-sleeve shirt made from flame-resistant fabric provided wearer with increased protection from insects, brush and sunlight; increased visibility in dense brush; and reduced the danger of clothing catching fire or melting.</t>
  </si>
  <si>
    <t>http://source.techno-science.ca/artifacts-artefacts/images/2005.0016.001.aa.cs.png</t>
  </si>
  <si>
    <t>http://source.techno-science.ca/artifacts-artefacts/images/2005.0016.001.aa.cs.thumb.png</t>
  </si>
  <si>
    <t>2005.0016.002</t>
  </si>
  <si>
    <t>blue synthetic fabric; metal zipper; synthetic (including velcro) closures.</t>
  </si>
  <si>
    <t>Navy blue woven fabric pant has dark-blue string closure cuff on legs; metal zipper on fly front; synthetic buttons; black velcro closures on pockets.</t>
  </si>
  <si>
    <t>Trousers worn by Fire Control staff of BC Forest Service c. 1998.</t>
  </si>
  <si>
    <t>Draw-string cuff trouser made from flame-resistant fabric provided wearer with increased protection from insects, brush and sunlight; and reduced the danger of clothing catching fire or melting.</t>
  </si>
  <si>
    <t>http://source.techno-science.ca/artifacts-artefacts/images/2005.0016.002.aa.cs.png</t>
  </si>
  <si>
    <t>http://source.techno-science.ca/artifacts-artefacts/images/2005.0016.002.aa.cs.thumb.png</t>
  </si>
  <si>
    <t>2005.0017.001</t>
  </si>
  <si>
    <t>Shirt</t>
  </si>
  <si>
    <t>black cotton</t>
  </si>
  <si>
    <t>BC Forest Service Parattack 2000</t>
  </si>
  <si>
    <t>Hanes</t>
  </si>
  <si>
    <t>Black cotton T-shirt bears black, white and goldtone decal on proper left breast.</t>
  </si>
  <si>
    <t>T-shirt bears logo of "Parattack" division of BC Forest Service, and reflects the 'esprit de corps' of Canada's only Parattack team, which is based in Fort St. John. BC. As their name suggests, these forest firefighters attack from the air, via parachute from altitudes of 450 metres. Candidates must have a minimum of 1-year firefighting experience, preferably from within the Forest Service, and maintain a dressed weight of under 200 lbs. They undergo 2 weeks of ground training, followed by 10 certification jumps, and must maintain a high standard of physical fitness. Parattack crews respond primarily to new fires reported in the region, jumping from a twin-engine fixed wing aircraft, a DeHavilland Twin Otter. Each crew consists of 6 smokejumpers and a spotter: standard equipment load is approx. 1400 lbs. (refs. 2 &amp; 3)</t>
  </si>
  <si>
    <t>Casual shirt presumably available to Parattack members only.</t>
  </si>
  <si>
    <t>http://source.techno-science.ca/artifacts-artefacts/images/2005.0017.001.aa.cs.png</t>
  </si>
  <si>
    <t>http://source.techno-science.ca/artifacts-artefacts/images/2005.0017.001.aa.cs.thumb.png</t>
  </si>
  <si>
    <t>2005.0018.001</t>
  </si>
  <si>
    <t>mottled grey cotton</t>
  </si>
  <si>
    <t>Parattack 2002</t>
  </si>
  <si>
    <t>Gildan Activewear</t>
  </si>
  <si>
    <t>Light grey cotton T-shirt bears black and red graphics on centre front and back of shirt.</t>
  </si>
  <si>
    <t>T-shirt bears logo of North Peace Smokejumpers "Parattack" division of BC Forest Service, and reflects the 'esprit de corps' of Canada's only Parattack team, which is based in Fort St. John. BC. As their name suggests, these forest firefighters attack from the air, via parachute from altitudes of 450 metres. Candidates must have a minimum of 1-year firefighting experience, preferably from within the Forest Service, and maintain a dressed weight of under 200 lbs. They undergo 2 weeks of ground training, followed by 10 certification jumps, and must maintain a high standard of physical fitness. Parattack crews respond primarily to new fires reported in the region, jumping from a twin-engine fixed wing aircraft, a DeHavilland Twin Otter. Each crew consists of 6 smokejumpers and a spotter: standard equipment load is approx. 1400 lbs. (refs. 2 &amp; 3)</t>
  </si>
  <si>
    <t>http://source.techno-science.ca/artifacts-artefacts/images/2005.0018.001.aa.cs.png</t>
  </si>
  <si>
    <t>http://source.techno-science.ca/artifacts-artefacts/images/2005.0018.001.aa.cs.thumb.png</t>
  </si>
  <si>
    <t>2005.0019.001</t>
  </si>
  <si>
    <t>Bright blue, yellow, white and black machine embroidered fabric badge.</t>
  </si>
  <si>
    <t>Parattack</t>
  </si>
  <si>
    <t>Badge bears logo of "Parattack" division of BC Forest Service. As their name suggests, these forest firefighters attack from the air, via parachute from altitudes of 450 metres. Candidates must have a minimum of 1-year firefighting experience, preferably from within the Forest Service, and maintain a dressed weight of under 200 lbs. They undergo 2 weeks of ground training, followed by 10 certification jumps, and must maintain a high standard of physical fitness. Parattack crews respond primarily to new fires reported in the region, jumping from a twin-engine fixed wing aircraft, a DeHavilland Twin Otter. Each crew consists of 6 smokejumpers and a spotter: standard equipment load is approx. 1400 lbs. (refs. 2 &amp; 3)</t>
  </si>
  <si>
    <t>Identifying patches worn on the uniforms of Parattack forest fire fighting personnel, presumably affixed to a shirt or jacket.</t>
  </si>
  <si>
    <t>http://source.techno-science.ca/artifacts-artefacts/images/2005.0019.001.aa.cs.png</t>
  </si>
  <si>
    <t>http://source.techno-science.ca/artifacts-artefacts/images/2005.0019.001.aa.cs.thumb.png</t>
  </si>
  <si>
    <t>2005.0020.001</t>
  </si>
  <si>
    <t>Black, white and goldtone decal; white paper mounting and backing.</t>
  </si>
  <si>
    <t>BC Forest Service Parattack</t>
  </si>
  <si>
    <t>Intercoat</t>
  </si>
  <si>
    <t>White, black and goldtone decal has white paper border; mounted on white paper backing.</t>
  </si>
  <si>
    <t>Decal bears logo of "Parattack" division of BC Forest Service. As their name suggests, these forest firefighters attack from the air, via parachute from altitudes of 450 metres. Candidates must have a minimum of 1-year firefighting experience, preferably from within the Forest Service, and maintain a dressed weight of under 200 lbs. They undergo 2 weeks of ground training, followed by 10 certification jumps, and must maintain a high standard of physical fitness. Parattack crews respond primarily to new fires reported in the region, jumping from a twin-engine fixed wing aircraft, a DeHavilland Twin Otter. Each crew consists of 6 smokejumpers and a spotter: standard equipment load is approx. 1400 lbs. (refs. 2 &amp; 3)</t>
  </si>
  <si>
    <t>Identifies wearer/user as being affiliated with a specific group, in this case the Parattack forest firefighters.</t>
  </si>
  <si>
    <t>http://source.techno-science.ca/artifacts-artefacts/images/2005.0020.001.aa.cs.png</t>
  </si>
  <si>
    <t>http://source.techno-science.ca/artifacts-artefacts/images/2005.0020.001.aa.cs.thumb.png</t>
  </si>
  <si>
    <t>2005.0021.001</t>
  </si>
  <si>
    <t>white, blue, green, yellow, brown.</t>
  </si>
  <si>
    <t>Uniform identification badges used by Canadian forestry and forest fire fighting personnel, specifically of British Columbia. In that province, three person initial attack crews respond first to fire calls &amp; are of four types: Helitack crews exit from a hovering helicopter, Rapattack crews rappel from a helicopter, Parattack crews parachute from a fixed wing aircraft &amp; Firetack ground crews are transported by truck. 20 person unit crews are dispatched to larger fires requiring significant resources to fight them (Ref. 2, 2003.0256).</t>
  </si>
  <si>
    <t>http://source.techno-science.ca/artifacts-artefacts/images/2005.0021.001.aa.cs.png</t>
  </si>
  <si>
    <t>http://source.techno-science.ca/artifacts-artefacts/images/2005.0021.001.aa.cs.thumb.png</t>
  </si>
  <si>
    <t>2005.0021.002</t>
  </si>
  <si>
    <t>http://source.techno-science.ca/artifacts-artefacts/images/2005.0021.002.aa.cs.png</t>
  </si>
  <si>
    <t>http://source.techno-science.ca/artifacts-artefacts/images/2005.0021.002.aa.cs.thumb.png</t>
  </si>
  <si>
    <t>2005.0022.001</t>
  </si>
  <si>
    <t>New Brunswick Natural Resources and Energy</t>
  </si>
  <si>
    <t>Black, green, red, and yellow machine stitched fabric badge .</t>
  </si>
  <si>
    <t>Uniform identification badges used by New Brunswick Natural Resources and Energy personnel.</t>
  </si>
  <si>
    <t>http://source.techno-science.ca/artifacts-artefacts/images/2005.0022.001.aa.cs.png</t>
  </si>
  <si>
    <t>http://source.techno-science.ca/artifacts-artefacts/images/2005.0022.001.aa.cs.thumb.png</t>
  </si>
  <si>
    <t>2005.0022.002</t>
  </si>
  <si>
    <t>http://source.techno-science.ca/artifacts-artefacts/images/2005.0022.002.aa.cs.png</t>
  </si>
  <si>
    <t>http://source.techno-science.ca/artifacts-artefacts/images/2005.0022.002.aa.cs.thumb.png</t>
  </si>
  <si>
    <t>2005.0022.003</t>
  </si>
  <si>
    <t>http://source.techno-science.ca/artifacts-artefacts/images/2005.0022.003.aa.cs.png</t>
  </si>
  <si>
    <t>http://source.techno-science.ca/artifacts-artefacts/images/2005.0022.003.aa.cs.thumb.png</t>
  </si>
  <si>
    <t>2005.0022.004</t>
  </si>
  <si>
    <t>http://source.techno-science.ca/artifacts-artefacts/images/2005.0022.004.aa.cs.png</t>
  </si>
  <si>
    <t>http://source.techno-science.ca/artifacts-artefacts/images/2005.0022.004.aa.cs.thumb.png</t>
  </si>
  <si>
    <t>2005.0023.001</t>
  </si>
  <si>
    <t>Black, green, and yellow machine stitched fabric badge .</t>
  </si>
  <si>
    <t>http://source.techno-science.ca/artifacts-artefacts/images/2005.0023.001.aa.cs.png</t>
  </si>
  <si>
    <t>http://source.techno-science.ca/artifacts-artefacts/images/2005.0023.001.aa.cs.thumb.png</t>
  </si>
  <si>
    <t>2005.0023.002</t>
  </si>
  <si>
    <t>http://source.techno-science.ca/artifacts-artefacts/images/2005.0023.002.aa.cs.png</t>
  </si>
  <si>
    <t>http://source.techno-science.ca/artifacts-artefacts/images/2005.0023.002.aa.cs.thumb.png</t>
  </si>
  <si>
    <t>2005.0024.001</t>
  </si>
  <si>
    <t>fabric, synthetic and metal elements of construction.</t>
  </si>
  <si>
    <t>Protec 18</t>
  </si>
  <si>
    <t>STARFIELD SAFETYWEAR MFG. CO.</t>
  </si>
  <si>
    <t>Bright yellow woven fabric coveralls have metal zipper closure on front; black velcro closures on neck, wrists and ankles. Length of silver reflective fabric sewn to back, across shoulders, and on lower front of pant legs. Black, green and yellow shoulder flashes and red &amp; white embroidered Canadian flag badge sewn to coveralls. Black text and graphic appears on coverall back.</t>
  </si>
  <si>
    <t>Protective coverall is one element of standard outfit worn by New Brunswick Natural Resources and Energy regular Fire Service personnel in 2002.</t>
  </si>
  <si>
    <t>Flame resistant clothing protects wearer, and identifies him/her as a member of the New Brunswick Fire Service.</t>
  </si>
  <si>
    <t>One-piece coverall made of Nomex III flame resistant fabric. In addition to protecting wearer from injuries caused by burning or melting clothing, this coverall reduces exposure to brush, insects and sunlight, and improves wearer's visibility, clearly identifying him/her as a member of the Fire Service.</t>
  </si>
  <si>
    <t>http://source.techno-science.ca/artifacts-artefacts/images/2005.0024.001.aa.cs.png</t>
  </si>
  <si>
    <t>http://source.techno-science.ca/artifacts-artefacts/images/2005.0024.001.aa.cs.thumb.png</t>
  </si>
  <si>
    <t>2005.0024.002</t>
  </si>
  <si>
    <t>rigid &amp; flexible synthetics; fabric straps</t>
  </si>
  <si>
    <t>North</t>
  </si>
  <si>
    <t>Bright yellow rigid synthetic helmet; black synthetic form with grey fabric bands inside hat allow it to sit well above wearer's head surface.</t>
  </si>
  <si>
    <t>Safety hat is one element of standard outfit worn by New Brunswick Natural Resources and Energy regular Fire Service personnel in 2002.</t>
  </si>
  <si>
    <t>To protect surface area of wearer's head from glancing blows, and other minor forms of physical contact.</t>
  </si>
  <si>
    <t>http://source.techno-science.ca/artifacts-artefacts/images/2005.0024.002.aa.cs.png</t>
  </si>
  <si>
    <t>http://source.techno-science.ca/artifacts-artefacts/images/2005.0024.002.aa.cs.thumb.png</t>
  </si>
  <si>
    <t>2005.0024.003</t>
  </si>
  <si>
    <t>synthetic, metal &amp; fabric components.</t>
  </si>
  <si>
    <t>1974</t>
  </si>
  <si>
    <t>Rigid black synthetic frame fitted with clear synthetic lens; flexible black synthetic cushions contact with wearer; black and drab green foam padding around face; black fabric liner on upper portion of mask; brown/ drab green elasticized strap fastens to mask with metal clips.</t>
  </si>
  <si>
    <t>Safety goggles are one element of standard outfit worn by New Brunswick Natural Resources and Energy regular Fire Service personnel in 2002.</t>
  </si>
  <si>
    <t>To protect wearer's eyes from dust, dirt, wind, etc.</t>
  </si>
  <si>
    <t>http://source.techno-science.ca/artifacts-artefacts/images/2005.0024.003.aa.cs.png</t>
  </si>
  <si>
    <t>http://source.techno-science.ca/artifacts-artefacts/images/2005.0024.003.aa.cs.thumb.png</t>
  </si>
  <si>
    <t>2005.0024.004</t>
  </si>
  <si>
    <t>cotton &amp; leather gloves; felt liner</t>
  </si>
  <si>
    <t>Yellow &amp; blue striped cotton glove has off-white leather reinforced palms ; blue-grey felt pad sewn inside palm.</t>
  </si>
  <si>
    <t>Safety gloves are one element of standard outfit worn by New Brunswick Natural Resources and Energy regular Fire Service personnel in 2002.</t>
  </si>
  <si>
    <t>Provides wearer's hand with low level of protection from abrasion or injury caused by direct physical contact.</t>
  </si>
  <si>
    <t>fibre-&gt;cotton;skin-&gt;leather;fibre-&gt;felt</t>
  </si>
  <si>
    <t>http://source.techno-science.ca/artifacts-artefacts/images/2005.0024.004.aa.cs.png</t>
  </si>
  <si>
    <t>http://source.techno-science.ca/artifacts-artefacts/images/2005.0024.004.aa.cs.thumb.png</t>
  </si>
  <si>
    <t>2005.0024.005</t>
  </si>
  <si>
    <t>Yellow &amp; blue striped cotton glove has off-white leather reinforced palms ; pink chenille-like pad sewn inside palm.</t>
  </si>
  <si>
    <t>http://source.techno-science.ca/artifacts-artefacts/images/2005.0024.005.aa.cs.png</t>
  </si>
  <si>
    <t>http://source.techno-science.ca/artifacts-artefacts/images/2005.0024.005.aa.cs.thumb.png</t>
  </si>
  <si>
    <t>2005.0024.006</t>
  </si>
  <si>
    <t>TK-250(G)</t>
  </si>
  <si>
    <t>91001456</t>
  </si>
  <si>
    <t>Kenwood Corp.</t>
  </si>
  <si>
    <t>Black finely-wrinkled texture synthetic casing; black synthetic antennae covering.</t>
  </si>
  <si>
    <t>Mobile radio is one element of standard outfit provided to, and used by, New Brunswick Natural Resources and Energy regular Fire Service personnel in 2002.</t>
  </si>
  <si>
    <t>Allows user to receive and transmit verbal messages with other, specific parties.</t>
  </si>
  <si>
    <t>http://source.techno-science.ca/artifacts-artefacts/images/2005.0024.006.aa.cs.png</t>
  </si>
  <si>
    <t>http://source.techno-science.ca/artifacts-artefacts/images/2005.0024.006.aa.cs.thumb.png</t>
  </si>
  <si>
    <t>2005.0024.007</t>
  </si>
  <si>
    <t>synthetic, metal and fabric elements of construction.</t>
  </si>
  <si>
    <t>Wheeler Accessories Ltd.</t>
  </si>
  <si>
    <t>Black nylon (?) bag has metal zipper closure; velcro and synthetic fittings; reflective fabric strips sewn to shoulder harness.</t>
  </si>
  <si>
    <t>This bag is one element of standard outfit provided to, and used by, New Brunswick Natural Resources and Energy regular Fire Service personnel in 2002.</t>
  </si>
  <si>
    <t>To securely hold mobile radio, and small misc. items, while making them easily accessible to the user.</t>
  </si>
  <si>
    <t>http://source.techno-science.ca/artifacts-artefacts/images/2005.0024.007.aa.cs.png</t>
  </si>
  <si>
    <t>http://source.techno-science.ca/artifacts-artefacts/images/2005.0024.007.aa.cs.thumb.png</t>
  </si>
  <si>
    <t>2005.0024.008</t>
  </si>
  <si>
    <t>Belt, utility</t>
  </si>
  <si>
    <t>fabric, synthetic, and metal components.</t>
  </si>
  <si>
    <t>Sports Promo Industrial Bag Mfg. Ltd.</t>
  </si>
  <si>
    <t>Grey woven fabric belt has black synthetic buckles; yellow synthetic bag with metal zipper closure; buff-colour woven fabric hose has synthetic sealing ring inside metal nozzle. Black synthetic holster.</t>
  </si>
  <si>
    <t>This belt is one element of standard outfit provided to, and used by, New Brunswick Natural Resources and Energy regular Fire Service personnel in 2002.</t>
  </si>
  <si>
    <t>To securely hold a variety of small tools, etc. and make them readily available to the user.</t>
  </si>
  <si>
    <t>Among the items on this belt is a short length of hose with a quick connect coupling, used to attach an extra hose nozzle.</t>
  </si>
  <si>
    <t>http://source.techno-science.ca/artifacts-artefacts/images/2005.0024.008.aa.cs.png</t>
  </si>
  <si>
    <t>http://source.techno-science.ca/artifacts-artefacts/images/2005.0024.008.aa.cs.thumb.png</t>
  </si>
  <si>
    <t>2005.0025.001</t>
  </si>
  <si>
    <t>matt paper</t>
  </si>
  <si>
    <t>Valentina Tereshkova</t>
  </si>
  <si>
    <t>off-white paper with red and black image</t>
  </si>
  <si>
    <t>Mr. John Graham of Ottawa acquired this poster while on a trip to Cuba in the 1960s where he removed it from a telephone pole prior to the impending visit of cosmonaut Valentina Tereshkova to Havana.</t>
  </si>
  <si>
    <t>Poster depicting cosmonaut Valentina Tereshkova advertising her visit to Havana, Cuba in 1964 following her space flight.</t>
  </si>
  <si>
    <t>Russian Valentina Tereshkova was the world's first female astronaut and flew on Vostock 6 launched on June 16 1963. The flight lasted 2 days, 22 hours, 50 minutes and was concurrent with the flight of Vostok 5./ An example of 2-colour poster printing and design of the mid 1960s.</t>
  </si>
  <si>
    <t>http://source.techno-science.ca/artifacts-artefacts/images/2005.0025.001.aa.cs.png</t>
  </si>
  <si>
    <t>http://source.techno-science.ca/artifacts-artefacts/images/2005.0025.001.aa.cs.thumb.png</t>
  </si>
  <si>
    <t>2005.0026.001</t>
  </si>
  <si>
    <t>Chieftain Triple Combination Pumper</t>
  </si>
  <si>
    <t>Perth Mint</t>
  </si>
  <si>
    <t>Western australia</t>
  </si>
  <si>
    <t>East perth</t>
  </si>
  <si>
    <t>silver coloured with red, white &amp; black image</t>
  </si>
  <si>
    <t>Commemorates a Canadian built fire engine. This coin, diffused around the world, depicts one fire engine made by Bickle Fire Engines Ltd. in 1932. R.S. Bickle established a fire fighting equipment manufacturing business in Winnipeg, MN in 1906 and in 1914 moved to Woodstock, ON. From 1928 to 1938 the company developed its own line of custom fire engines with four models, one of which was the Chieftain. The 1932 Chieftain Triple Combination Pumper was service in the Montreal West Fire Department from 1932 to 1969.</t>
  </si>
  <si>
    <t>Used as a $1.00 coin in the Cook Islands of New Zealand and as a collectable item made to commemorate an antique fire engine.</t>
  </si>
  <si>
    <t>One of a 5000 coin mintage. This coin acknowledges that in Canada, Canadian manufacturers of fire-fighting vehicles co-existed with American firms thanks to the specialty aspect of their production. This coin is the first of series entitled "Fire Engines of the World" produced by the Perth Mint in Australia</t>
  </si>
  <si>
    <t>http://source.techno-science.ca/artifacts-artefacts/images/2005.0026.001.aa.cs.png</t>
  </si>
  <si>
    <t>http://source.techno-science.ca/artifacts-artefacts/images/2005.0026.001.aa.cs.thumb.png</t>
  </si>
  <si>
    <t>2005.0026.002</t>
  </si>
  <si>
    <t>A transparent holder for a coin, intended to protect &amp; display it.</t>
  </si>
  <si>
    <t>2005.0026.003</t>
  </si>
  <si>
    <t>metal case/ synthetic interior/ velvet covered exterior/ velvet and satin? lined interior</t>
  </si>
  <si>
    <t>red velvet covered exterior/ red velvet and satin? lined interior</t>
  </si>
  <si>
    <t>metal-&gt;;synthetic-&gt;;fibre-&gt;velvet - possible;fibre-&gt;satin - possible</t>
  </si>
  <si>
    <t>http://source.techno-science.ca/artifacts-artefacts/images/2005.0026.003.aa.cs.png</t>
  </si>
  <si>
    <t>http://source.techno-science.ca/artifacts-artefacts/images/2005.0026.003.aa.cs.thumb.png</t>
  </si>
  <si>
    <t>2005.0027.001</t>
  </si>
  <si>
    <t>synthetic board in copper frame/ synthetic &amp; metal parts</t>
  </si>
  <si>
    <t>8431 &amp; 8436</t>
  </si>
  <si>
    <t>123806</t>
  </si>
  <si>
    <t>green board/ copper coloured frame/ white &amp; black synthetic parts/ metallic parts</t>
  </si>
  <si>
    <t>A data processing board for an American made computer used by a Canadian government department, the Communications Security Establishment in Ottawa, ON. The Cray X-MP supercomputer was installed at the CSE in 1985 and was decommissioned 10 years later on Aug. 24th 1995. The original cost was probably in the $5-10M range. Known as ANT-1, it was principally used to solve complex mathematical alogarithms related to codes and code breaking. The shell of the computer is still at the CSE (2005). When decommissioned, staff at the CSE were each given a few of the boards but had to sign a Cray form agreeing not to provide information about the boards to foreign nationals as required by the US Export Administration Regulations. Copies of those signed by Mr. Smith are included.</t>
  </si>
  <si>
    <t>A data processing board from a Cray supercomputer model X-MP.</t>
  </si>
  <si>
    <t>Example of a data processing board for a supercomputer of the mid 1980s. This board shows the evolution of the heart of the (at the time) leading supercomputer, the processing boards of which were designed to allow parallel computing of different tasks simultaneously. Three different types of boards are included in the lot (2005.0027-2005.0028). These are dual boards with ICs mounted on both sides of the two boards. The frames are solid copper and the units plugged into sockets in the computer. Two wires on each board provided positive grounding. The Cray X-MP computer of 1985 had a processing speed of 8.5 nanoseconds per instruction on each of the processing boards. It had a core memory of 8 million 64-bit words and ran the UNICOS operating system, a version of UNIX developed for Cray computers. Related artifacts include the Cray supercomputer model 1S-1300 (1985.0056) that was used by the Atmospheric Environment Service in Dorval, QC and was the first supercomputer in Canada. The museum subsequently acquired from Cray some examples of plug-in processing boards (1996.0124 and 1996.0125) as most of the originals had been removed for protection of their design and patent rights.</t>
  </si>
  <si>
    <t>http://source.techno-science.ca/artifacts-artefacts/images/2005.0027.001.aa.cs.png</t>
  </si>
  <si>
    <t>http://source.techno-science.ca/artifacts-artefacts/images/2005.0027.001.aa.cs.thumb.png</t>
  </si>
  <si>
    <t>2005.0027.002</t>
  </si>
  <si>
    <t>8435</t>
  </si>
  <si>
    <t>124330</t>
  </si>
  <si>
    <t>http://source.techno-science.ca/artifacts-artefacts/images/2005.0027.002.aa.cs.png</t>
  </si>
  <si>
    <t>http://source.techno-science.ca/artifacts-artefacts/images/2005.0027.002.aa.cs.thumb.png</t>
  </si>
  <si>
    <t>2005.0028.001</t>
  </si>
  <si>
    <t>8632-5</t>
  </si>
  <si>
    <t>193294</t>
  </si>
  <si>
    <t>synthetic-&gt;;metal-&gt;copper;metal</t>
  </si>
  <si>
    <t>http://source.techno-science.ca/artifacts-artefacts/images/2005.0028.001.aa.cs.png</t>
  </si>
  <si>
    <t>http://source.techno-science.ca/artifacts-artefacts/images/2005.0028.001.aa.cs.thumb.png</t>
  </si>
  <si>
    <t>2005.0029.001</t>
  </si>
  <si>
    <t>Album, postcard</t>
  </si>
  <si>
    <t>paper cover and post cards; metal staples</t>
  </si>
  <si>
    <t>Souvenir of The Thousand Islands No. 89</t>
  </si>
  <si>
    <t>Valentine Black Co. Ltd.</t>
  </si>
  <si>
    <t>Booklet has pale yellow-orange wrinkle-textured heavy paper covers; colour illustration postcards (10) printed on heavy paper and have off-white colour back. Booklet pages secured by 2 metal staples.</t>
  </si>
  <si>
    <t>Thousand Islands area promoted as a popular tourism destination since the 19th c.. and frequented by honeymooners. Steamboats, and later motorized boats, ferried sightseers between and around the numerous picturesque islands of this area of the St. Lawrence River. This album, printed by Valentine Black Co. Ltd., Toronto advertises the "Miss Brockville" cruise boats operated by Snider Boat Lines in Brockville, Ont.</t>
  </si>
  <si>
    <t>Keepsake or souvenir booklet, illustrates and promotes specific cruise boats and destinations in Brockville, Ont. area.</t>
  </si>
  <si>
    <t>Postcards were first used in Canada in 1871. These were official postcards, on which the engraved or illustrated front was intended to bear an address, and nothing else. In 1895 private postcards with an undivided back appeared, on which the address but no message could be recorded. Postcards with a divided back, ie. having one area for the message and another for the address, were approved for use by Canadian postal authorities in 1903.</t>
  </si>
  <si>
    <t>http://source.techno-science.ca/artifacts-artefacts/images/2005.0029.001.aa.cs.png</t>
  </si>
  <si>
    <t>http://source.techno-science.ca/artifacts-artefacts/images/2005.0029.001.aa.cs.thumb.png</t>
  </si>
  <si>
    <t>2005.0030.001</t>
  </si>
  <si>
    <t>metal, paper, and fibre components</t>
  </si>
  <si>
    <t>Journal</t>
  </si>
  <si>
    <t>metal sign painted blue, with white and red text &amp; graphics; unbleached cardboard backing, including supports; red fabric cord for suspension</t>
  </si>
  <si>
    <t>The Ottawa Journal was a daily newspaper published in Ottawa, Ont. from 1885 to 1980. It's readers tended to come form rural areas. (Ref. 2)</t>
  </si>
  <si>
    <t>To advertise and promote the sale of a product, specifically Ottawa's 'The Journal' newspaper.</t>
  </si>
  <si>
    <t>http://source.techno-science.ca/artifacts-artefacts/images/2005.0030.001.aa.cs.png</t>
  </si>
  <si>
    <t>http://source.techno-science.ca/artifacts-artefacts/images/2005.0030.001.aa.cs.thumb.png</t>
  </si>
  <si>
    <t>2005.0031.001</t>
  </si>
  <si>
    <t>metal, synthetic, resin, and fibre components.</t>
  </si>
  <si>
    <t>Selectric 72</t>
  </si>
  <si>
    <t>R159289</t>
  </si>
  <si>
    <t>Patented in Canada 1955, 1957, 1960</t>
  </si>
  <si>
    <t>Garnet rose pink-red finely pebble-textured enamel finish on metal housing; metal, synthetic, resin &amp; fabric fittings. Grey synthetic keys and other components. Green-brown synthetic platen knobs. Black (rubber ?) platen, tape ribbon cartridge, and other components. Silver metal fittings. Black synthetic covering on electrical cord; black synthetic plug head.</t>
  </si>
  <si>
    <t>This typewriter sold (as used machine) by Dominion Typewriter Co. Ltd., Toronto, where it was purchased by donor.</t>
  </si>
  <si>
    <t>To mechanically print letters, numbers and selected symbols on a single sheet of paper, rapidly &amp; uniformly.</t>
  </si>
  <si>
    <t>IBM Selectric introduced in 1961, and was revolutionary in that the type element moves, rather than the platen. This single type element is the print ball, having 88 characters arranged in 4 rows: ink is carried on a cloth ribbon in a plastic cartridge. (ref. 1) The ability to change fonts by changing print balls, combined with the neat regular appearance of the typed page, was exceptional and marked the beginning of desktop publishing. Later models with selective pitch and built-in correcting tape carried the trend even further. Any typist could produce a polished manuscript. By 1966, a full typesetting version with justification and proportional spacing was released. Due to their speed (14.8 characters/second), immunity to clashing typebars, and reliability, Selectric models with an RS-232 connector were also widely used as terminals for computers, replacing Teletypes. The machine had a key lockout feature- "Stroke Storage" which smoothed out typists' irregular finger strokes. Two keys could be pressed almost simultaneously, yet both characters would print in rapid succession. Trying to press 3 or more keys together resulted in all the keys being prevented from printing. The Spacebar and the Dash(or Minus)/Underline key would repeat at full mechanism speed if held down firmly/without interruption. (Ref. 2)</t>
  </si>
  <si>
    <t>metal;synthetic;resin - possible;fibre</t>
  </si>
  <si>
    <t>http://source.techno-science.ca/artifacts-artefacts/images/2005.0031.001.aa.cs.png</t>
  </si>
  <si>
    <t>http://source.techno-science.ca/artifacts-artefacts/images/2005.0031.001.aa.cs.thumb.png</t>
  </si>
  <si>
    <t>2005.0031.002</t>
  </si>
  <si>
    <t>Courier 72</t>
  </si>
  <si>
    <t>U.S. patent 3,307,677</t>
  </si>
  <si>
    <t>Dull silver metal ball has smooth black synthetic cap.</t>
  </si>
  <si>
    <t>Carries type face used on Selectric typewriter.</t>
  </si>
  <si>
    <t>Larger (10-pitch) of 2 font styles offered for use with the Selectric typewriter. The black plastic lever used to position and lock the ball in place broke easily, and was later replaced by a more substantial version.</t>
  </si>
  <si>
    <t>http://source.techno-science.ca/artifacts-artefacts/images/2005.0031.002.aa.cs.png</t>
  </si>
  <si>
    <t>http://source.techno-science.ca/artifacts-artefacts/images/2005.0031.002.aa.cs.thumb.png</t>
  </si>
  <si>
    <t>2005.0031.003</t>
  </si>
  <si>
    <t>1205101</t>
  </si>
  <si>
    <t>Tan/light grey synthetic cover is tapered slightly at edges, to improve fit.</t>
  </si>
  <si>
    <t>To protect surface of typewriter, when not in use.</t>
  </si>
  <si>
    <t>http://source.techno-science.ca/artifacts-artefacts/images/2005.0031.003.aa.cs.png</t>
  </si>
  <si>
    <t>http://source.techno-science.ca/artifacts-artefacts/images/2005.0031.003.aa.cs.thumb.png</t>
  </si>
  <si>
    <t>2005.0032.001</t>
  </si>
  <si>
    <t>Ribbon, typewriter</t>
  </si>
  <si>
    <t>Black synthetic; clear synthetic bag.</t>
  </si>
  <si>
    <t>Atlas Carbon &amp; Ribbon Ltd.</t>
  </si>
  <si>
    <t>Smooth black synthetic cartridge casing sealed within clear synthetic bag. Black nylon ribbon carries ink.</t>
  </si>
  <si>
    <t>Carries ink to be deposited when typewriter key is struck.</t>
  </si>
  <si>
    <t>Typewriter ribbon cartridge suitable for use in Selectric typewriter.</t>
  </si>
  <si>
    <t>synthetic-&gt;;synthetic-&gt;nylon</t>
  </si>
  <si>
    <t>http://source.techno-science.ca/artifacts-artefacts/images/2005.0032.001.aa.cs.png</t>
  </si>
  <si>
    <t>http://source.techno-science.ca/artifacts-artefacts/images/2005.0032.001.aa.cs.thumb.png</t>
  </si>
  <si>
    <t>2005.0032.002</t>
  </si>
  <si>
    <t>Paper box has blue &amp; white graphics and text on exterior; unbleached interior. Model no. of contents stamped in black ink on back.</t>
  </si>
  <si>
    <t>Contains and protects new/unused contents, in this case a typewriter ribbon.</t>
  </si>
  <si>
    <t>Box for typewriter ribbon cartridge suitable for use in Selectric typewriter.</t>
  </si>
  <si>
    <t>http://source.techno-science.ca/artifacts-artefacts/images/2005.0032.002.aa.cs.png</t>
  </si>
  <si>
    <t>http://source.techno-science.ca/artifacts-artefacts/images/2005.0032.002.aa.cs.thumb.png</t>
  </si>
  <si>
    <t>2005.0032.003</t>
  </si>
  <si>
    <t>http://source.techno-science.ca/artifacts-artefacts/images/2005.0032.003.aa.cs.png</t>
  </si>
  <si>
    <t>http://source.techno-science.ca/artifacts-artefacts/images/2005.0032.003.aa.cs.thumb.png</t>
  </si>
  <si>
    <t>2005.0032.004</t>
  </si>
  <si>
    <t>http://source.techno-science.ca/artifacts-artefacts/images/2005.0032.004.aa.cs.png</t>
  </si>
  <si>
    <t>http://source.techno-science.ca/artifacts-artefacts/images/2005.0032.004.aa.cs.thumb.png</t>
  </si>
  <si>
    <t>2005.0032.005</t>
  </si>
  <si>
    <t>Black synthetic casing; black nylon ribbon.</t>
  </si>
  <si>
    <t>Black synthetic cartridge casing has finely wrinkle-textured front &amp; back panels; smooth black synthetic top, bottom, &amp; narrow side panels. Black nylon ribbon carries ink.</t>
  </si>
  <si>
    <t>http://source.techno-science.ca/artifacts-artefacts/images/2005.0032.005.aa.cs.png</t>
  </si>
  <si>
    <t>http://source.techno-science.ca/artifacts-artefacts/images/2005.0032.005.aa.cs.thumb.png</t>
  </si>
  <si>
    <t>2005.0032.006</t>
  </si>
  <si>
    <t>http://source.techno-science.ca/artifacts-artefacts/images/2005.0032.006.aa.cs.png</t>
  </si>
  <si>
    <t>http://source.techno-science.ca/artifacts-artefacts/images/2005.0032.006.aa.cs.thumb.png</t>
  </si>
  <si>
    <t>2005.0032.007</t>
  </si>
  <si>
    <t>http://source.techno-science.ca/artifacts-artefacts/images/2005.0032.007.aa.cs.png</t>
  </si>
  <si>
    <t>http://source.techno-science.ca/artifacts-artefacts/images/2005.0032.007.aa.cs.thumb.png</t>
  </si>
  <si>
    <t>2005.0032.008</t>
  </si>
  <si>
    <t>http://source.techno-science.ca/artifacts-artefacts/images/2005.0032.008.aa.cs.png</t>
  </si>
  <si>
    <t>http://source.techno-science.ca/artifacts-artefacts/images/2005.0032.008.aa.cs.thumb.png</t>
  </si>
  <si>
    <t>2005.0032.009</t>
  </si>
  <si>
    <t>52 Selectric black ribbon</t>
  </si>
  <si>
    <t>Atlas Ribbon Mfg. Inc.</t>
  </si>
  <si>
    <t>Paper box has blue &amp; white text and graphics on exterior; unbleached paper interior.</t>
  </si>
  <si>
    <t>Contains and protects up to 6 packages of typewriter ribbon.</t>
  </si>
  <si>
    <t>Box for typewriter ribbon cartridges suitable for use in Selectric typewriter.</t>
  </si>
  <si>
    <t>http://source.techno-science.ca/artifacts-artefacts/images/2005.0032.009.aa.cs.png</t>
  </si>
  <si>
    <t>http://source.techno-science.ca/artifacts-artefacts/images/2005.0032.009.aa.cs.thumb.png</t>
  </si>
  <si>
    <t>2005.0033.001</t>
  </si>
  <si>
    <t>White synthetic case; paper labels; synthetic and paper tabs</t>
  </si>
  <si>
    <t>Re-type/RF100</t>
  </si>
  <si>
    <t>Wirth International Inc.</t>
  </si>
  <si>
    <t>White moulded synthetic box contains white 'film tabs' interleaved with paper. Adhesive label on case front bears brown &amp; orange text and graphics. White sticker on underside of box bears green and black text and graphics.</t>
  </si>
  <si>
    <t>Example of one type of corrective medium used in Canada.</t>
  </si>
  <si>
    <t>Supplies small amount of white ink to be interposed between paper surface and selected typewriter type element (ie. key head, print ball, etc.), in order to cover over a misprinted character/characters.</t>
  </si>
  <si>
    <t>One of several delivery methods for covering over unwanted print on paper. Essentially, white ink is applied only to the desired area, resulting in a very clean, uniform surface upon which new or corrected text may be printed.</t>
  </si>
  <si>
    <t>http://source.techno-science.ca/artifacts-artefacts/images/2005.0033.001.aa.cs.png</t>
  </si>
  <si>
    <t>http://source.techno-science.ca/artifacts-artefacts/images/2005.0033.001.aa.cs.thumb.png</t>
  </si>
  <si>
    <t>2005.0034.001</t>
  </si>
  <si>
    <t>cardboard cards</t>
  </si>
  <si>
    <t>Touring</t>
  </si>
  <si>
    <t>Parker Bros. Inc.</t>
  </si>
  <si>
    <t>white on one side, green &amp; white on other</t>
  </si>
  <si>
    <t>A game distributed &amp; probably played in Canada. Mr. Bureau bought this game at the Hershey Fair in Pennsylvania.</t>
  </si>
  <si>
    <t>A card game for entertainment</t>
  </si>
  <si>
    <t>A later version of the game Touring; see 1993.0338 for the mid 1920s version of the game. This game reflects the importance of the automobile &amp; touring in everyday life since the beinning of the 20th century, when it was first created. Over time, the card illustrations changed to reflect new technology, such as car models &amp; also delay cards. The game is played two to six players. It was first introduced by the Wallie Dorr Co. in 1906 &amp; was bought by Parker Bros. in 1926. The game was produced until 1975 under the name "Touring". In 1962 Parker Bros. bought a license from Edmond Dujardin of France who had developed a game in 1954 called MIlle Bornes or 1000 Miles/Milestone. For while both Touring &amp; Milles Bornes were sold by Parker Bros. In 1997, Milles Bornes was disontinued but re-released by Winning MOves in1998 under PArker/Hasbro license. Parker Bros started in 1883 &amp; are most famous for the game Monopoly. In 1968, the company was bought by General Mills &amp; in 1985 it was sold to Kenner, which in turn was acquired by Tonka Corp. in 1987. FInally, in 1991 Tonka Corp. became a division of Hasbro Inc. The Copp Clark Co. started in 1869 as a publisher &amp; in the raly 1990s also began games manufacturing. They mostly acted as agents for Parker Bros. In Canada. The company ceased operations in 1998.</t>
  </si>
  <si>
    <t>http://source.techno-science.ca/artifacts-artefacts/images/2005.0034.001.aa.cs.png</t>
  </si>
  <si>
    <t>http://source.techno-science.ca/artifacts-artefacts/images/2005.0034.001.aa.cs.thumb.png</t>
  </si>
  <si>
    <t>2005.0034.002</t>
  </si>
  <si>
    <t>cardboard BOX</t>
  </si>
  <si>
    <t>multicoloured paper covered top with white interior/ white bottom</t>
  </si>
  <si>
    <t>Container for a card game.</t>
  </si>
  <si>
    <t>http://source.techno-science.ca/artifacts-artefacts/images/2005.0034.002.aa.cs.png</t>
  </si>
  <si>
    <t>http://source.techno-science.ca/artifacts-artefacts/images/2005.0034.002.aa.cs.thumb.png</t>
  </si>
  <si>
    <t>2005.0035.001</t>
  </si>
  <si>
    <t>apparently leather</t>
  </si>
  <si>
    <t>cuenta vaca</t>
  </si>
  <si>
    <t>Cardon SA</t>
  </si>
  <si>
    <t>Villa gesell</t>
  </si>
  <si>
    <t>off-white</t>
  </si>
  <si>
    <t>A manual calculator used by gauchos in Argentina to count the number of cows in herds of cattle.</t>
  </si>
  <si>
    <t>An example of a simple special purpose manual calculator. This is a traditional braided leather cuenta vaca. The device would be hung on the right side of a gauchos' belt (called rastra). With the beads on the string held in a fist, he would choose a random number, such as ten, &amp; every time ten cows were counted he would push a bead forward with his thumb. At the end of the count, he would multiply the number of loose beads by ten to get the total count. Other types of cuenta vaca are made with beads of polished bone from horns of bulls or a combination of leather &amp; horn (Ref. 1).</t>
  </si>
  <si>
    <t>skin - possible-&gt;leather - possible</t>
  </si>
  <si>
    <t>http://source.techno-science.ca/artifacts-artefacts/images/2005.0035.001.aa.cs.png</t>
  </si>
  <si>
    <t>http://source.techno-science.ca/artifacts-artefacts/images/2005.0035.001.aa.cs.thumb.png</t>
  </si>
  <si>
    <t>2005.0035.002</t>
  </si>
  <si>
    <t>blue exterior, white interior</t>
  </si>
  <si>
    <t>Bag in which cuenta vaca (manual calculator) was stored, probably provided by original vendor.</t>
  </si>
  <si>
    <t>http://source.techno-science.ca/artifacts-artefacts/images/2005.0035.002.aa.cs.png</t>
  </si>
  <si>
    <t>http://source.techno-science.ca/artifacts-artefacts/images/2005.0035.002.aa.cs.thumb.png</t>
  </si>
  <si>
    <t>2005.0036.001</t>
  </si>
  <si>
    <t>cord</t>
  </si>
  <si>
    <t>khipu</t>
  </si>
  <si>
    <t>natural buff coloured</t>
  </si>
  <si>
    <t>Previously on display in the Computer Exhibit at the Canada Science &amp; Technology Museum.</t>
  </si>
  <si>
    <t>Khipu are recording devices made of many-coloured woven &amp; knotted strings used by the pre-conquest Inca of Peru for record keeping.</t>
  </si>
  <si>
    <t>A modern version or replica of the Inca khipu, a recording device invented by South American native peoples in pre-Incan times &amp; subsequently used by the Inca themselves for accounting &amp; census records &amp; perhaps as a system of writing. A khipu consists of a primary cord to which many pendant strings were attached that themselves could have subsidiary pendants. Carefully spaced knots were tied in the pendant strings. Single knots marked tens, hundreds, thousands &amp; tens of thousands; multi-looped "long knots" recorded the integers 2 through 9 (the integer corresponding to the number of turns in the knot); &amp; a figure-of-eight knot close to the loose end of a pendant cord indicated the integer 1 (Ref. 5). Khipu have long been viewed as mnemonic devices (personalized memorization aids or maybe simple abacuses. In the 1920s it was shown that the numerical khipu were hierarchical, decimal arrays for recording numbers but these rules did not fit all of the estimated 600 khipu that had survived destruction by the Spanish conquerors of the Incan empire. The latter believed that some khipu contained historical narratives, religious myths &amp; literature. In recent years some scholars have suggested that the simple accounting devices evolved into a writing system, a kind of three dimensional system unlike any other on Earth. In addition to the number &amp; placement of the knots, their orientation, the type of material used, and the colour, spin &amp; ply direction of the strings may convey written information. Harvard anthropologist Gary Urton argues that all these factors form a sort of binary code. As of yet no one has been able to read or translate a non-numerical khipu so the theory that some are a form of writing remains untested (Ref. 1).</t>
  </si>
  <si>
    <t>http://source.techno-science.ca/artifacts-artefacts/images/2005.0036.001.aa.cs.png</t>
  </si>
  <si>
    <t>http://source.techno-science.ca/artifacts-artefacts/images/2005.0036.001.aa.cs.thumb.png</t>
  </si>
  <si>
    <t>2005.0037.001</t>
  </si>
  <si>
    <t>wood/metal hardware/synthetic cord</t>
  </si>
  <si>
    <t>Napier's Bones</t>
  </si>
  <si>
    <t>stained dark brown &amp; coated/ colourless transparent cord/ metallic screws</t>
  </si>
  <si>
    <t>http://source.techno-science.ca/artifacts-artefacts/images/2005.0037.001.aa.cs.png</t>
  </si>
  <si>
    <t>http://source.techno-science.ca/artifacts-artefacts/images/2005.0037.001.aa.cs.thumb.png</t>
  </si>
  <si>
    <t>2005.0038.001</t>
  </si>
  <si>
    <t>Isocan: glass tube; metal and synthetic parts/ frame: wood frame; metal parts; fabric supporters; synthetic cord?</t>
  </si>
  <si>
    <t>Frame: British Patent No. 730729 (1955)</t>
  </si>
  <si>
    <t>Isocon: colourless transparent glass, black and silvered glass; plated and metallic parts/ frame: unfinished wood; metallic parts; off-white fabric; black synthetic cord</t>
  </si>
  <si>
    <t>The isocon was a experimental device used by Canadian astronomer Gordon A.H. Walker in the1960s to develop more sensitive detectors for astronomical observations. He was in the Dept. of Geophysics and Astronomy at the University of British Columbia and worked closely with staff (especially the tech staff during instrument development) at the Dominion Astrophysical Observatory in Victoria. Dr. Walker and his group at UBC were doing ground breaking research with these devices and they are (or almost) unique in Canada and rare world wide at least for astronomical use. Two or three groups were experimenting with similar technology in the US and UK. One of the major elements of Walker's research was to verify the accuracy of the systems compared to traditional techniques.</t>
  </si>
  <si>
    <t>An image isocon vacuum tube, part of an experimental system used to record images of astronomical phenomena in order to measure star fields and nebulae.</t>
  </si>
  <si>
    <t>This device represents a major step from traditional photography based astronomical research and the associated equipment (e.g. microdensitometer (1998.0275), Cuffy Iris photometer) towards CCD based astronomical detectors. Its use enabled a large improvement in detector sensitivity and precision and made possible detection of rapid changes in astronomical spectra. Dr. Walker's system used the isocon as the detector for an astronomical spectrograph, directly digitized the camera output and stored the results on magnetic tape.</t>
  </si>
  <si>
    <t>http://source.techno-science.ca/artifacts-artefacts/images/2005.0038.001.aa.cs.png</t>
  </si>
  <si>
    <t>http://source.techno-science.ca/artifacts-artefacts/images/2005.0038.001.aa.cs.thumb.png</t>
  </si>
  <si>
    <t>2005.0038.002</t>
  </si>
  <si>
    <t>cardboard/ paper label</t>
  </si>
  <si>
    <t>brown with green and black paper label</t>
  </si>
  <si>
    <t>http://source.techno-science.ca/artifacts-artefacts/images/2005.0038.002.aa.cs.png</t>
  </si>
  <si>
    <t>http://source.techno-science.ca/artifacts-artefacts/images/2005.0038.002.aa.cs.thumb.png</t>
  </si>
  <si>
    <t>2005.0039.001</t>
  </si>
  <si>
    <t>aluminum casing/ metal parts/ synthetic parts</t>
  </si>
  <si>
    <t>RL-1872F</t>
  </si>
  <si>
    <t>EG &amp; G Inc.</t>
  </si>
  <si>
    <t>dewar: brushed metal</t>
  </si>
  <si>
    <t>The reticon was a experimental device used by Canadian astronomer Gordon A.H. Walker in the 1970s to develop more sensitive detectors for astronomical observations. He was in the Dept. of Geophysics and Astronomy at the University of British Columbia and worked closely with staff (especially the tech staff during instrument development) at the Dominion Astrophysical Observatory in Victoria. Dr. Walker and his group at UBC were doing ground breaking research with these devices and they are (or almost) unique in Canada and rare world wide at least for astronomical use. Two or three groups were experimenting with similar technology in the US and UK. One of the major elements of Walker's research was to verify the accuracy of the systems compared to traditional techniques.</t>
  </si>
  <si>
    <t>A photodiode, part of an experimental system used to record images of astronomical phenomena in order to measure stellar and galactic spectra.</t>
  </si>
  <si>
    <t>This device represents a major step from traditional photography based astronomical research and the associated equipment (e.g. microdensitometer (1998.0275), Cuffy Iris photometer) towards CCD based astronomical detectors. Its use enabled a large improvement in detector sensitivity and precision and made possible detection of rapid changes in astronomical spectra. The reticon was used with a spectrograph to determine the velocity shifts of spectral lines in stars and was a much more rapid method and with higher resolution. Typical best radial velocity measurements at this time (ca. 1970) were about 1 km/s but with the reticon, Dr. Walker and his collaborators achieved measurements of the order of 100 m/s. This technology with ever more improved detectors in the mid-1990s allowed astronomers to detect the first extra-solar system planet. By 2005, almost 200 have been discovered.</t>
  </si>
  <si>
    <t>http://source.techno-science.ca/artifacts-artefacts/images/2005.0039.001.aa.cs.png</t>
  </si>
  <si>
    <t>http://source.techno-science.ca/artifacts-artefacts/images/2005.0039.001.aa.cs.thumb.png</t>
  </si>
  <si>
    <t>2005.0040.001</t>
  </si>
  <si>
    <t>brass? mechanism, hands, bell, short chains and parts/ ferrous metal clock face plate, casing, long chains and parts/ wood base/ glass windows./ lead fretwork</t>
  </si>
  <si>
    <t>base, casing exterior and parts painted dark green, now flaking/ brass coloured mechaism, hands, posts, parts/ casing interior painted red/ fretwork originally gilded?</t>
  </si>
  <si>
    <t>This clock was acquired by Mr. Peter Charlton's father while in the Netherlands at the end of WW II. He was in the British Army. Peter Charlton then acquired it in the early 1960s when he brought it to Canada.</t>
  </si>
  <si>
    <t>A device which both measures and displays the passage of time.</t>
  </si>
  <si>
    <t>This clock is of the style that became popular in the Netherlands in the early 18th century and is called a Friesland or Stoeltjesklok (Little Stool) clock. It was designed to sit on a wall mounted bracket separate but integral to the clock with the weights hanging through the wall bracket. The hand painted face depicts a very typical Dutch scene with windmills while the "wings" or frets on the side of the wooden frame depict mermaids. The face and top are adorned with cast iron scrolling or frets (the top piece of which conceals the bell) with some of the original gilding in place though most has been lost. The works are also typical of the country and period, being made from sheet iron. The back has an iron cover and glass covers enclose the sides while providing views of the works. Two of the most critical elements of clock technology were developed by the Dutchman Christian Huygens (or Huyghens) -- the pendulum (in 1657) and the balance spring. The verge escapement is mounted vertical with the balance wheel fixed to the verge Â— as devised by Huygens. The weight is cylindrical (a difference from the Zaandam style of clock from which the Friesland is derived) and chain driven which provides power for 30 hours. This clock was acquired primarily to provide a link to Huygens and his critical contributions to horological technology. The Friesland clock is thought to have been derived from the larger Zaandam style of clock but was cheaper. The Friesland is also similar to the contemporary English lantern clocks though more highly decorated with the frets surrounding the face and on the sides of the wall mounted wood bracket. Early examples are single handed, i.e. with hour hand only; some also had day and Moon phase indicators though not this example.</t>
  </si>
  <si>
    <t>metal-&gt;brass;metal-&gt;lead;metal-&gt;iron - possible;wood;glass</t>
  </si>
  <si>
    <t>http://source.techno-science.ca/artifacts-artefacts/images/2005.0040.001.aa.cs.png</t>
  </si>
  <si>
    <t>http://source.techno-science.ca/artifacts-artefacts/images/2005.0040.001.aa.cs.thumb.png</t>
  </si>
  <si>
    <t>2005.0040.002</t>
  </si>
  <si>
    <t>ferrous metal plate with lead fretwork</t>
  </si>
  <si>
    <t>dark green or black and white painted face/ fretwork originally gilded?</t>
  </si>
  <si>
    <t>metal-&gt;iron - possible;metal-&gt;lead</t>
  </si>
  <si>
    <t>http://source.techno-science.ca/artifacts-artefacts/images/2005.0040.002.aa.cs.png</t>
  </si>
  <si>
    <t>http://source.techno-science.ca/artifacts-artefacts/images/2005.0040.002.aa.cs.thumb.png</t>
  </si>
  <si>
    <t>2005.0040.003</t>
  </si>
  <si>
    <t>painted gold?</t>
  </si>
  <si>
    <t>http://source.techno-science.ca/artifacts-artefacts/images/2005.0040.003.aa.cs.png</t>
  </si>
  <si>
    <t>http://source.techno-science.ca/artifacts-artefacts/images/2005.0040.003.aa.cs.thumb.png</t>
  </si>
  <si>
    <t>2005.0040.004</t>
  </si>
  <si>
    <t>painted black?</t>
  </si>
  <si>
    <t>http://source.techno-science.ca/artifacts-artefacts/images/2005.0040.004.aa.cs.png</t>
  </si>
  <si>
    <t>http://source.techno-science.ca/artifacts-artefacts/images/2005.0040.004.aa.cs.thumb.png</t>
  </si>
  <si>
    <t>2005.0040.005</t>
  </si>
  <si>
    <t>http://source.techno-science.ca/artifacts-artefacts/images/2005.0040.005.aa.cs.png</t>
  </si>
  <si>
    <t>http://source.techno-science.ca/artifacts-artefacts/images/2005.0040.005.aa.cs.thumb.png</t>
  </si>
  <si>
    <t>2005.0040.006</t>
  </si>
  <si>
    <t>wood with metal hardware, pendulum hanger</t>
  </si>
  <si>
    <t>painted dark green/ multicoloured parts</t>
  </si>
  <si>
    <t>http://source.techno-science.ca/artifacts-artefacts/images/2005.0040.006.aa.cs.png</t>
  </si>
  <si>
    <t>http://source.techno-science.ca/artifacts-artefacts/images/2005.0040.006.aa.cs.thumb.png</t>
  </si>
  <si>
    <t>2005.0041.001</t>
  </si>
  <si>
    <t>RS80</t>
  </si>
  <si>
    <t>152599948</t>
  </si>
  <si>
    <t>An example of a radiosonde of a type used by the Meteorological Service of Canada at its 31 upper air observing stations mostly across southern Canada. In the 1980's the (American) National Bureau of Standards types of radiosondes (such as 1987.0824, 1987.0826, 1991.0095, 1991.0100), which had been the main operational radiosonde in Canada for fifty years, began to disappear. Gradually starting in 1985 they were replaced by the Viz/Beukers Mark I/II (2004.0360, 2005.0043) and the Vaisala RS80 NAVAID radiosondes (2004.0358-0359, 2005.0041-0042. The RS80 was being used at all Canadian stations by 1999. By 2004 the MSC was considering replacing the latter with the Vaisala RS90 or RS92 (Ref. 2). In 2007 the RS80 was still available from Vaisala but had been superseded by the RS92 (Ref. 5).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device lifted by balloon into the upper atmosphere to measure temperature, humidity, and air pressure and transmit the data to earth.</t>
  </si>
  <si>
    <t>An example of a 1980's-1990's radiosonde. The Meteorological Service of Canada exclusively used the Finnish Vaisala RS80 family of radiosondes which were introduced in 1983. They were manufactured in Woburn, Massachusetts by Vaisala Inc, but are now manufactured in Finland. At release the RS80 weighs 240 gm including the battery and train unwinder. The radiosonde is packaged in styrofoam and its density is low so that it cannot damage anything when it lands. The 19 volt battery is activated by immersion in water when the instrument is being prepared. The battery will last for 135 minutes which is sufficient for the flight and the preflight preparations. Each radiosonde is shipped packed in a hermetically sealed metal foil bag to preserve the instrument and battery during storage which may be up to two years. The 403 MHz transmitter broadcasts with a power of 200 milliwatts. Each type of radiosonde has a built in antenna and receiver for its particular navigational signals. Several models of the RS80 were used for regular flights: the RS80 15LH is the Loran-C radiosonde; the RS80 15GH is the GPS radiosonde; the RS80 15FH is the VLF radiosonde (Ref.2). The RS80-15N measured the usual pressure, temperature and humidity but was also designed to measure upper air winds through the Omega Navaid global network established in the early 1970's (Ref. 4) The sensor package is on a separate circuit board which contains an aneroid pressure sensor (Barocap). The ceramic chip temperature sensor (Thermocap), and a polymer film humidity sensor (Humicap) are mounted on an external arm attached to this board. During a 1.5 second period an electronic commutator switches in each of the different sensors as well as two reference capacitors and the Barocap temperature sensor. All of these sensors use the variation in their capacitance to determine the parameter being measured. The RS80 radiosonde is capable of measuring this capacitance with a resolution of 10 -3 pF. The carrier frequency is amplitude modulated with the sensor information at a 10 kHz rate (Ref. 2).</t>
  </si>
  <si>
    <t>http://source.techno-science.ca/artifacts-artefacts/images/2005.0041.001.aa.cs.png</t>
  </si>
  <si>
    <t>http://source.techno-science.ca/artifacts-artefacts/images/2005.0041.001.aa.cs.thumb.png</t>
  </si>
  <si>
    <t>2005.0041.002</t>
  </si>
  <si>
    <t>http://source.techno-science.ca/artifacts-artefacts/images/2005.0041.002.aa.cs.png</t>
  </si>
  <si>
    <t>http://source.techno-science.ca/artifacts-artefacts/images/2005.0041.002.aa.cs.thumb.png</t>
  </si>
  <si>
    <t>2005.0042.001</t>
  </si>
  <si>
    <t>RS80-15NH</t>
  </si>
  <si>
    <t>607233304</t>
  </si>
  <si>
    <t>A type of radiosonde which uses signals from a system of navigational radio transmitters to determine the position of an ascending balloon (and thus wind velocity and direction), known as the Navaid method. A receiver in the sonde detects navigational signals which are sent to the ground station for positional determination from which the winds are calculated. This version of the Vaisala RS80 radiosonde is equipped to measure upper wind speed and direction by means of the Omega Navaid global network (Ref. 4). The Meteorological Service of Canada exclusively used the Finnish Vaisala RS80 family of radiosondes which were introduced in 1983. They were manufactured in Woburn, Massachusetts by Vaisala Inc, but are now manufactured in Finland. At release the RS80 weighs 240 gm including the battery and train unwinder. The radiosonde is packaged in styrofoam and its density is low so that it cannot damage anything when it lands. The 19 volt battery is activated by immersion in water when the instrument is being prepared. The battery will last for 135 minutes which is sufficient for the flight and the preflight preparations. Each radiosonde is shipped packed in a hermetically sealed metal foil bag to preserve the instrument and battery during storage which may be up to two years. The 403 MHz transmitter broadcasts with a power of 200 milliwatts. Each type of radiosonde has a built in antenna and receiver for its particular navigational signals. Several models of the RS80 were used for regular flights: the RS80 15LH is the Loran-C radiosonde; the RS80 15GH is the GPS radiosonde; the RS80 15FH is the VLF radiosonde (Ref.2). The RS80-15N measured the usual pressure, temperature and humidity but was also designed to measure upper air winds through the Omega Navaid global network (Ref. 4). The sensor package is on a separate circuit board which contains an aneroid pressure sensor (Barocap). The ceramic chip temperature sensor (Thermocap), and a polymer film humidity sensor (Humicap) are mounted on an external arm attached to this board. During a 1.5 second period an electronic commutator switches in each of the different sensors as well as two reference capacitors and the Barocap temperature sensor. All of these sensors use the variation in their capacitance to determine the parameter being measured. The RS80 radiosonde is capable of measuring this capacitance with a resolution of 10 -3 pF. The carrier frequency is amplitude modulated with the sensor information at a 10 kHz rate. Winds are computed in a number of ways and a different radiosonde is required for each method. Basically a receiver in the sonde detects navigational signals which are sent to the ground station for positional determination from which the winds are calculated (Ref. 2). To improve the accuracy of the former Omega navigational system Vaisala incorporated the ability to utilized other stable VLF transmissions into their ground station computations. The USA who funded the eight station worldwide Omega system shut it down in 1997 due to the availability and accuracy of the GPS. With this built in VLF capability the radiosonde system could still compute winds using the six the NATO Communications VLF (ComVLF) and three Russian Alpha (formerly Sigma) VLF navigational stations. While these VLF stations can be out of operations for months there is always enough stations available for the winds calculations. While winds can be computed from three stations, the accuracy is not sufficient and the ground station software requires that at least four of the nine stations be available. Canada is fortunate that the Alpha stations are all to the north and the ComVLF are south of the Canadian network. The resulting triangulation computations have low errors. Canada is the only major user of the RS80 VLF radiosondes and uses about 8,000 of these radiosondes per year. The ComVLF stations which are located in the United States, United Kingdom, Japan and Australia operate on separate frequencies from 10.2 to 13.1 kHz and are used for military communications. All of the Russian Alpha stations operate at 11.905 kHz and are used for navigation (Ref. 2).</t>
  </si>
  <si>
    <t>http://source.techno-science.ca/artifacts-artefacts/images/2005.0042.001.aa.cs.png</t>
  </si>
  <si>
    <t>http://source.techno-science.ca/artifacts-artefacts/images/2005.0042.001.aa.cs.thumb.png</t>
  </si>
  <si>
    <t>2005.0042.002</t>
  </si>
  <si>
    <t>silver coloured foil</t>
  </si>
  <si>
    <t>http://source.techno-science.ca/artifacts-artefacts/images/2005.0042.002.aa.cs.png</t>
  </si>
  <si>
    <t>http://source.techno-science.ca/artifacts-artefacts/images/2005.0042.002.aa.cs.thumb.png</t>
  </si>
  <si>
    <t>2005.0042.003</t>
  </si>
  <si>
    <t>607233305</t>
  </si>
  <si>
    <t>finish of radiosonde itself unavailable (see .1)/ silver foil bag</t>
  </si>
  <si>
    <t>http://source.techno-science.ca/artifacts-artefacts/images/2005.0042.003.aa.cs.png</t>
  </si>
  <si>
    <t>http://source.techno-science.ca/artifacts-artefacts/images/2005.0042.003.aa.cs.thumb.png</t>
  </si>
  <si>
    <t>2005.0042.004</t>
  </si>
  <si>
    <t>641560513</t>
  </si>
  <si>
    <t>http://source.techno-science.ca/artifacts-artefacts/images/2005.0042.004.aa.cs.png</t>
  </si>
  <si>
    <t>http://source.techno-science.ca/artifacts-artefacts/images/2005.0042.004.aa.cs.thumb.png</t>
  </si>
  <si>
    <t>2005.0043.001</t>
  </si>
  <si>
    <t>styrofoam casing/ synthetic and metal parts</t>
  </si>
  <si>
    <t>LO-CATE Microsonde/ 1524-511 Omega</t>
  </si>
  <si>
    <t>7D 1399</t>
  </si>
  <si>
    <t>white casing/ white and green wire coverings/ white cord</t>
  </si>
  <si>
    <t>An example of a radiosonde of a type used by the Meteorological Service of Canada at its 31 upper air observing stations mostly across southern Canada. In the 1980's the (American) National Bureau of Standards types of radiosondes (such as 1987.0824, 1987.0826, 1991.0095, 1991.0100), which had been the main operational radiosonde in Canada for fifty years, began to disappear. Gradually starting in 1985 they were replaced by the Viz/Beukers Mark I/II (2004.0360, 2005.0043) and the Vaisala RS80 NAVAID radiosondes (2004.0358-0359, 2005.0041-0042) (Ref. 2). Part of a large collection of meteorological instruments acquired from the Meteorological Service of Canada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type of radiosonde which used signals from a system of navigational radio transmitters to determine the position of an ascending balloon (and thus wind velocity and direction), known as the Navaid method. A receiver in the sonde detected navigational signals which were sent to the ground station for positional determination from which the winds are calculated. This radiosonde is marked Â‘Omega', indicating that it was used with the Omega navigation system. Omega was a global radio navigation system for aircraft, operated by the U.S. and six other nations. from 1971 to 1997 with eventually eight stations which transmitted VLF signals. Use of the Omega system declined during the 1990's due to the success of the Global Positioning System (GPS) which began operating in 1994, and it was shut down by the U.S. in 1997. The radiosonde ground station includes a UHF directional antenna to receive the 403 mHz signal from a distance of up to 200 km, a whip antenna with amplifier to monitor the Loran/VLF signals and a separate antenna to receive the GPS signals. These antennae are attached to a computer which receives and processes the radiosonde and navigational signals in real time. It converts the analogue PTU signal from the radiosonde into pressure, temperature, and relative humidity and calculates the winds from the navigational signals (Refs.1-3).</t>
  </si>
  <si>
    <t>http://source.techno-science.ca/artifacts-artefacts/images/2005.0043.001.aa.cs.png</t>
  </si>
  <si>
    <t>http://source.techno-science.ca/artifacts-artefacts/images/2005.0043.001.aa.cs.thumb.png</t>
  </si>
  <si>
    <t>2005.0043.002</t>
  </si>
  <si>
    <t>Sensor, humidity</t>
  </si>
  <si>
    <t>metal foil package with paper label/ contents unknown</t>
  </si>
  <si>
    <t>Accu-Lok/1286-065</t>
  </si>
  <si>
    <t>S-238-113</t>
  </si>
  <si>
    <t>silver foil package with a blue and yellow paper label</t>
  </si>
  <si>
    <t>The humidity reading element of a radiosonde.</t>
  </si>
  <si>
    <t>http://source.techno-science.ca/artifacts-artefacts/images/2005.0043.002.aa.cs.png</t>
  </si>
  <si>
    <t>http://source.techno-science.ca/artifacts-artefacts/images/2005.0043.002.aa.cs.thumb.png</t>
  </si>
  <si>
    <t>2005.0043.003</t>
  </si>
  <si>
    <t>3500-200</t>
  </si>
  <si>
    <t>The power source of a radiosonde.</t>
  </si>
  <si>
    <t>2005.0043.004</t>
  </si>
  <si>
    <t>2005.0043.005</t>
  </si>
  <si>
    <t>styrofoam casing/ synthetic and metal parts/ masking tape</t>
  </si>
  <si>
    <t>7D 1043</t>
  </si>
  <si>
    <t>white casing/ white and green wire coverings/ white cord/ yellow tape</t>
  </si>
  <si>
    <t>http://source.techno-science.ca/artifacts-artefacts/images/2005.0043.005.aa.cs.png</t>
  </si>
  <si>
    <t>http://source.techno-science.ca/artifacts-artefacts/images/2005.0043.005.aa.cs.thumb.png</t>
  </si>
  <si>
    <t>2005.0044.001</t>
  </si>
  <si>
    <t>133558900</t>
  </si>
  <si>
    <t>http://source.techno-science.ca/artifacts-artefacts/images/2005.0044.001.aa.cs.png</t>
  </si>
  <si>
    <t>http://source.techno-science.ca/artifacts-artefacts/images/2005.0044.001.aa.cs.thumb.png</t>
  </si>
  <si>
    <t>2005.0045.001</t>
  </si>
  <si>
    <t>metal casing and parts/ synthetic control panels and parts</t>
  </si>
  <si>
    <t>3495/ 3490E A20</t>
  </si>
  <si>
    <t>13-65391</t>
  </si>
  <si>
    <t>textured buff painted casing with textured black painted top panel/ textured grey synthetic control panels on front and back with black, blue and red controls/ black painted frame/ multicoloured synthetic and metal parts</t>
  </si>
  <si>
    <t>Part of the tape library retrieval system made by the American firm IBM and used at the Department of National Defence's Datacenter in Borden, ON. This Tape Robot subsystem is, due to the availability of huge hard drives and banks of interconnected servers, now obsolete. It is the last of its kind at DND and nothing like it will be purchased in the future, simply because all storage is moving in the direction of purely electronic media without any mechanical parts. The system was purchased and installed in 1996 by DND and dismantled in 2005.</t>
  </si>
  <si>
    <t>The tape drive control unit of an automated tape cartridge library, in which the retrieval, storage and control of data tape cartridges is carried out by a robotic handler, permitting the mounting and demounting of the cartridges on tape drives without operator intervention. The cartridge handling robot moves the cartridges to and from the related tape drives, input/output stations and storage racks within the system.</t>
  </si>
  <si>
    <t>An example of a mid 1990's automated tape library combining robotics with magnetic tape data storage. The tape retrieval system includes a mobile robot and tape library system (IBM 3495) installed in a glass-walled cage. There is an eight feet high by 4 feet wide space in the front of the cage to afford a complete view of the operating robot. The whole unit consists of bolt-on longitudinal sections of 8 feet each. There is a track along the floor consisting of 8' sections, along which the tape robot travels. The basic tape library could be expanded from 5,660 - 18,900 tapes with up to 567 TB of memory when compressed. The robot was capable of mounting and demounting 360 tape cartridges per hour. The entire unit was approximately 75 feet long, mostly composed of sections of tape slot racks and side-attached tape reader stations. The facility held thousands of computer tapes each one stored in its own unique location and couple retrieved and returned by the robot. It provided the means to store and recall huge amounts of data in a fairly efficient manner for the period. Tapes were viewed as providing more security against damage than CDs and other optical storage media on which the long term life of the surface coatings was not known and the write times longer than to tapes. Tape technology had been in use in the computer industry for 4 decades and the switch to optical drives and then hard drive technologies was expensive. The IBM 3495 Tape Library Dataserver is an automated tape library that consists of one to four IBM 3490 Magnetic Tape Drive Subsystems, a Library Manager computer, a storage enclosure, and a tape cartridge accessor. The accessor incorporates a combination of IBM and OEM robotics and vision systems with application programs and special fixtures that provide automatic teaching and updating for up to 18,000 cell locations in the library. Command queueing allows continuous robotic motion, removing the performance penalty of communications with the Library Manager computer. The application program written for the vision system compensates for label tilt and spatial translation. A neural network with special filters ensures the quality of the labels read (Ref. 9). In the early 1990s, IBM launched the 36-track 3490E drive and a new extended-length chromium dioxide tape. The 3490E provided 800MB of storage in the same cartridge format as the earlier 3480. With Improved Data Recording Capability (IDRC), introduced in 1986, the capacity of the 3490E was expanded to over 2.4GB, the highest data capacity at that time. The IBM 3490 Enhanced Capability (3490E) Model A10 and A20 Control Units and B20 and B40 Drive Units were the newest members of the 3490 family of Magnetic Tape Subsystems when they were announced in February 1991. The B20 and B40 Tape Drive Units wrote in a new Enhanced Capability format. The new Enhanced Capacity Cartridge System Tape doubled the storage capacity of the cartridge and could reduce the number of cartridges needed for normal back-up and archival operations. Another benefit of the 3490E was that it could use IBM's new ESCON (Enterprise Systems Connection architecture) channel interface -- first delivered in 1987 -- to locate the tape subsystem up to 23 km (14.2 miles) from the processor (ES/3090, ES/9000, ES/9370, 308x or 4381) (Ref.10).</t>
  </si>
  <si>
    <t>http://source.techno-science.ca/artifacts-artefacts/images/2005.0045.001.aa.cs.png</t>
  </si>
  <si>
    <t>http://source.techno-science.ca/artifacts-artefacts/images/2005.0045.001.aa.cs.thumb.png</t>
  </si>
  <si>
    <t>2005.0045.002</t>
  </si>
  <si>
    <t>metal casing and parts/ synthetic controls panels and parts</t>
  </si>
  <si>
    <t>3495/ 3490E B40</t>
  </si>
  <si>
    <t>77-B6561</t>
  </si>
  <si>
    <t>Compania IBM S.A.E.</t>
  </si>
  <si>
    <t>Patented in Canada: 1878, 1981, 1984</t>
  </si>
  <si>
    <t>textured buff painted casing with textured black painted top panel/ textured grey synthetic tape storage compartments with black and green controls/ black painted frame/ multicoloured synthetic and metal parts/ buff textured synthetic message display unit on unit top</t>
  </si>
  <si>
    <t>One of four tape units of an automated tape cartridge library, in which the retrieval, storage and control of data tape cartridges is carried out by a robotic handler, permitting the mounting and demounting of the cartridges on tape drives without operator intervention. The cartridge handling robot moves the cartridges to and from the related tape drives, input/output stations and storage racks within the system.</t>
  </si>
  <si>
    <t>In the early 1990s, IBM extended the capabilities of its 3480 product family by launching the 36-track 3490E drive and a new extended-length chromium dioxide tape. The 3490E provided 800MB of storage in the same cartridge format as the earlier 3480. With Improved Data Recording Capability (IDRC), introduced in 1986, the capacity of the 3490E was expanded to over 2.4GB, the highest data capacity at that time. The IBM 3490 Enhanced Capability (3490E) Model A10 and A20 Control Units and B20 and B40 Drive Units were the newest members of the 3490 family of Magnetic Tape Subsystems when they were announced in February 1991. The B20 and B40 Tape Drive Units wrote in a new Enhanced Capability format. The new Enhanced Capacity Cartridge System Tape doubled the storage capacity of the cartridge and could reduce the number of cartridges needed for normal back-up and archival operations. Another benefit of the 3490E was that it could use IBM's new ESCON (Enterprise Systems Connection architecture) channel interface -- first delivered in 1987 -- to locate the tape subsystem up to 23 km (14.2 miles) from the processor (ES/3090, ES/9000, ES/9370, 308x or 4381) (Ref. 3).</t>
  </si>
  <si>
    <t>203,5 cm</t>
  </si>
  <si>
    <t>http://source.techno-science.ca/artifacts-artefacts/images/2005.0045.002.aa.cs.png</t>
  </si>
  <si>
    <t>http://source.techno-science.ca/artifacts-artefacts/images/2005.0045.002.aa.cs.thumb.png</t>
  </si>
  <si>
    <t>2005.0045.003</t>
  </si>
  <si>
    <t>synthetic casing and parts/ metal parts/ glass screen</t>
  </si>
  <si>
    <t>3151-31/36</t>
  </si>
  <si>
    <t>88-MNHC3</t>
  </si>
  <si>
    <t>textured buff casing/ grey screen/ black synthetic connectors</t>
  </si>
  <si>
    <t>The visual display component of a computer terminal used to access and display data. This monitor is part of an automated tape cartridge library, in which the retrieval, storage and control of data tape cartridges is carried out by a robotic handler, permitting the mounting and demounting of the cartridges on tape drives without operator intervention. The monitor is the visual display component of a terminal placed inside the library enclosure for the use of a human operator during the manual operation of the library.</t>
  </si>
  <si>
    <t>Part of a backup computer terminal for use when the robotic accessing system malfunctions. The manual mode terminal is placed inside the library enclosure to assist the human operator during operation of the tape library in manual mode, which occurs when there is a malfunction of the automatic (robotic) mode or during servicing. The library manager software uses the terminal to instruct the human operator as to which volumes to mount, insert and eject and to display the locations of the tape cartridges in the storage cells. The IBM 8518 colour monitor is the monitor designated for use with the library manager computer installed outside the library enclosure which contains the library manager software. This computer operates the tape library in the automatic mode and instructs the human operator by means of the manual mode computer in manual mode (Refs. 1-2).</t>
  </si>
  <si>
    <t>http://source.techno-science.ca/artifacts-artefacts/images/2005.0045.003.aa.cs.png</t>
  </si>
  <si>
    <t>http://source.techno-science.ca/artifacts-artefacts/images/2005.0045.003.aa.cs.thumb.png</t>
  </si>
  <si>
    <t>2005.0045.004</t>
  </si>
  <si>
    <t>Robot</t>
  </si>
  <si>
    <t>metal body, base, parts/ synthetic casings and parts/ glass camera optics</t>
  </si>
  <si>
    <t>S-10-RS-AAUCT</t>
  </si>
  <si>
    <t>F2096 B 5</t>
  </si>
  <si>
    <t>Fanuc Ltd.</t>
  </si>
  <si>
    <t>body painted glossy yellow/ base and parts painted glossy black/ black &amp; grey cable coverings/ black &amp; green synthetic parts/ colourless transparent camera optics with black synthetic lens cap/ plated parts</t>
  </si>
  <si>
    <t>Part of an automated tape cartridge library, in which the retrieval, storage and control of data tape cartridges is carried out by a robotic handler, permitting the mounting and demounting of the cartridges on tape drives without operator intervention. This artifact is the cartridge handling robot which moves the cartridges to and from the related tape drives, input/output stations and storage racks within the system.</t>
  </si>
  <si>
    <t>The IBM 3495 Tape Library Dataserver is an automated tape library that consists of one to four IBM 3490 Magnetic Tape Drive Subsystems, a Library Manager computer, a storage enclosure, and a tape cartridge accessor. The accessor incorporates a combination of IBM and OEM robotics and vision systems with application programs and special fixtures that provide automatic teaching and updating for up to 18,000 cell locations in the library. Command queueing allows continuous robotic motion, removing the performance penalty of communications with the Library Manager computer. The application program written for the vision system compensates for label tilt and spatial translation. A neural network with special filters ensures the quality of the labels read (Ref.1).</t>
  </si>
  <si>
    <t>http://source.techno-science.ca/artifacts-artefacts/images/2005.0045.004.aa.cs.png</t>
  </si>
  <si>
    <t>http://source.techno-science.ca/artifacts-artefacts/images/2005.0045.004.aa.cs.thumb.png</t>
  </si>
  <si>
    <t>2005.0045.005</t>
  </si>
  <si>
    <t>metal body, base, parts/ synthetic windows and detached roof section</t>
  </si>
  <si>
    <t>3495</t>
  </si>
  <si>
    <t>textured black painted metal/ colourless transparent windows and roof section (detached)/ yellow painted shock absorber/</t>
  </si>
  <si>
    <t>A section of an automated tape library storage enclosure, specifically the service area end section.</t>
  </si>
  <si>
    <t>http://source.techno-science.ca/artifacts-artefacts/images/2005.0045.005.aa.cs.png</t>
  </si>
  <si>
    <t>http://source.techno-science.ca/artifacts-artefacts/images/2005.0045.005.aa.cs.thumb.png</t>
  </si>
  <si>
    <t>2005.0045.006</t>
  </si>
  <si>
    <t>metal body, base, parts/ synthetic floor covering, window in detached door and detached roof section</t>
  </si>
  <si>
    <t>textured black painted metal/ black floor covering/ colourless transparent window in detached door and roof section (detached)</t>
  </si>
  <si>
    <t>A section of an automated tape library storage enclosure, specifically a service area section.</t>
  </si>
  <si>
    <t>2005.0045.007</t>
  </si>
  <si>
    <t>2005.0045.008</t>
  </si>
  <si>
    <t>2005.0045.009</t>
  </si>
  <si>
    <t>metal body, base, parts/ synthetic tape cartridge racks and floor covering/ synthetic window in detached door and detached roof section</t>
  </si>
  <si>
    <t>textured black painted metal/ black tape cartridge racks and floor covering/ colourless, transparent window in detached door and roof section (detached)</t>
  </si>
  <si>
    <t>A section of an automated tape library storage enclosure, specifically a service area section with cartridge racks..</t>
  </si>
  <si>
    <t>2005.0045.010</t>
  </si>
  <si>
    <t>metal body, base, parts/ synthetic floor covering and detached roof section</t>
  </si>
  <si>
    <t>textured black painted metal/ black floor covering/ colourless transparent roof section (detached)</t>
  </si>
  <si>
    <t>A section of an automated tape library storage enclosure, specifically a service area frame with an on/off lock and an emergency stop button.</t>
  </si>
  <si>
    <t>2005.0045.011</t>
  </si>
  <si>
    <t>metal body, base, parts/ synthetic tape cartridge racks, floor covering and detached roof section</t>
  </si>
  <si>
    <t>textured black painted metal/ black tape cartridge racks and floor covering/ colourless transparent roof section (detached)</t>
  </si>
  <si>
    <t>A section of an automated tape library storage enclosure, specifically a side frame section with slots on the front for inserting or receiving tape cartridges and cartridge racks.</t>
  </si>
  <si>
    <t>2005.0045.012</t>
  </si>
  <si>
    <t>A section of an automated tape library storage enclosure, specifically a side frame section with a rectangular opening on the front and cartridge racks.</t>
  </si>
  <si>
    <t>2005.0045.013</t>
  </si>
  <si>
    <t>A section of an automated tape library storage enclosure, specifically an operator access area side section with cartridge racks.</t>
  </si>
  <si>
    <t>2005.0045.014</t>
  </si>
  <si>
    <t>textured black painted metal/ colourless transparent windows/ colourless transparent roof section (detached)</t>
  </si>
  <si>
    <t>A section of an automated tape library storage enclosure, specifically the operator access area end section.</t>
  </si>
  <si>
    <t>http://source.techno-science.ca/artifacts-artefacts/images/2005.0045.014.aa.cs.png</t>
  </si>
  <si>
    <t>http://source.techno-science.ca/artifacts-artefacts/images/2005.0045.014.aa.cs.thumb.png</t>
  </si>
  <si>
    <t>2005.0046.001</t>
  </si>
  <si>
    <t>metal casing and parts/ synthetic casing front, handle, controls panel and controls, power cord, parts/ glass screen cover</t>
  </si>
  <si>
    <t>BWM 9</t>
  </si>
  <si>
    <t>940945</t>
  </si>
  <si>
    <t>Javelin Electronics</t>
  </si>
  <si>
    <t>textured buff painted casing/ black casing front, controls/ grey control panel/ red and yellow buttons/ grey power cord/ grey screen/ colourless transparent glass</t>
  </si>
  <si>
    <t>Possibly part of the tape library retrieval system made by the American firm IBM and used at the Department of National Defence's Datacenter in Borden, ON. This Tape Robot subsystem is, due to the availability of huge hard drives and banks of interconnected servers, now obsolete. It is the last of its kind at DND and nothing like it will be purchased in the future, simply because all storage is moving in the direction of purely electronic media without any mechanical parts. The system was purchased and installed in 1996 by DND and dismantled in 2005.</t>
  </si>
  <si>
    <t>A video display unit which displays video received from a video camera or other source. This example may have been part of an automated tape cartridge library, in which the retrieval, storage and control of data tape cartridges was carried out by a robotic handler, permitting the mounting and demounting of the cartridges on tape drives without operator intervention.</t>
  </si>
  <si>
    <t>An output device used with a mid 1990's automated tape library combining robotics with magnetic tape data storage. The tape retrieval system includes a mobile robot and tape library system (IBM 3495) installed in a glass-walled cage. There is an eight feet high by 4 feet wide space in the front of the cage to afford a complete view of the operating robot. The whole unit consists of bolt-on longitudinal sections of 8 feet each. There is a track along the floor consisting of 8' sections, along which the tape robot travels. The basic tape library could be expanded from 5,660 - 18,900 tapes with up to 567 TB of memory when compressed. The robot was capable of mounting and demounting 360 tape cartridges per hour. The entire unit was approximately 75 feet long, mostly composed of sections of tape slot racks and side-attached tape reader stations. The facility held thousands of computer tapes each one stored in its own unique location and couple retrieved and returned by the robot. It provided the means to store and recall huge amounts of data in a fairly efficient manner for the period. Tapes were viewed as providing more security against damage than CDs and other optical storage media on which the long term life of the surface coatings was not known and the write times longer than to tapes. Tape technology had been in use in the computer industry for 4 decades and the switch to optical drives and then hard drive technologies was expensive.</t>
  </si>
  <si>
    <t>http://source.techno-science.ca/artifacts-artefacts/images/2005.0046.001.aa.cs.png</t>
  </si>
  <si>
    <t>http://source.techno-science.ca/artifacts-artefacts/images/2005.0046.001.aa.cs.thumb.png</t>
  </si>
  <si>
    <t>2005.0047.001</t>
  </si>
  <si>
    <t>Measure, maple syrup</t>
  </si>
  <si>
    <t>tin</t>
  </si>
  <si>
    <t>grey meal, unfinished or finish obscured</t>
  </si>
  <si>
    <t>A tin container used with a hydrometer to measure the specific gravity of maple syrup during the finishing process.</t>
  </si>
  <si>
    <t>http://source.techno-science.ca/artifacts-artefacts/images/2005.0047.001.aa.cs.png</t>
  </si>
  <si>
    <t>http://source.techno-science.ca/artifacts-artefacts/images/2005.0047.001.aa.cs.thumb.png</t>
  </si>
  <si>
    <t>2005.0048.001</t>
  </si>
  <si>
    <t>paper painting; wooden frame; plexiglass; card stock backing held in place by steel clips</t>
  </si>
  <si>
    <t>De Havilland 60 G Gipsy Moth G-AAIE</t>
  </si>
  <si>
    <t>colour image: predom. soft blue, yellow &amp; green; light brown frame; clear glazing</t>
  </si>
  <si>
    <t>having served in the RAF since ca. 1935; Mr. Markham moved to Canada in 1949 where he was an officer in the RCAF until 1966, after which he worked at the National Research Council in Ottawa</t>
  </si>
  <si>
    <t>paper-&gt;card stock;wood-&gt;;synthetic-&gt;plexiglass;metal-&gt;steel</t>
  </si>
  <si>
    <t>http://source.techno-science.ca/artifacts-artefacts/images/2005.0048.001.aa.cs.png</t>
  </si>
  <si>
    <t>http://source.techno-science.ca/artifacts-artefacts/images/2005.0048.001.aa.cs.thumb.png</t>
  </si>
  <si>
    <t>2005.0049.001</t>
  </si>
  <si>
    <t>paper; card stock matte &amp; backing; plexiglass glazing; wooden frame; steel fasteners</t>
  </si>
  <si>
    <t>Flycatcher</t>
  </si>
  <si>
    <t>colour image; white matte; black frame; clear glazing</t>
  </si>
  <si>
    <t>paper-&gt;card stock;synthetic-&gt;plexiglass;wood-&gt;;metal-&gt;steel</t>
  </si>
  <si>
    <t>http://source.techno-science.ca/artifacts-artefacts/images/2005.0049.001.aa.cs.png</t>
  </si>
  <si>
    <t>http://source.techno-science.ca/artifacts-artefacts/images/2005.0049.001.aa.cs.thumb.png</t>
  </si>
  <si>
    <t>2005.0050.001</t>
  </si>
  <si>
    <t>paper canvas &amp; backing; card stock matte; plexiglass glazing; wooden frame; steel hanging loop</t>
  </si>
  <si>
    <t>Gauntlet/Gamecock</t>
  </si>
  <si>
    <t>2 colour images; cream matte; medium brown frame; clear glazing</t>
  </si>
  <si>
    <t>http://source.techno-science.ca/artifacts-artefacts/images/2005.0050.001.aa.cs.png</t>
  </si>
  <si>
    <t>http://source.techno-science.ca/artifacts-artefacts/images/2005.0050.001.aa.cs.thumb.png</t>
  </si>
  <si>
    <t>2005.0051.001</t>
  </si>
  <si>
    <t>paper; card stock matte &amp; backing reinforced with packing tape; plexiglass glazing; wooden frame</t>
  </si>
  <si>
    <t>Wellingtons</t>
  </si>
  <si>
    <t>colour picture; cream matte; black frame; clear glazing</t>
  </si>
  <si>
    <t>paper-&gt;card stock;synthetic-&gt;plexiglass;wood</t>
  </si>
  <si>
    <t>http://source.techno-science.ca/artifacts-artefacts/images/2005.0051.001.aa.cs.png</t>
  </si>
  <si>
    <t>http://source.techno-science.ca/artifacts-artefacts/images/2005.0051.001.aa.cs.thumb.png</t>
  </si>
  <si>
    <t>2005.0052.001</t>
  </si>
  <si>
    <t>paper; card stock matte &amp; backing reinforced with packing tape; plexiglass glazing; wooden frame; steel hanging hardware with aluminum wire</t>
  </si>
  <si>
    <t>paper-&gt;card stock;synthetic-&gt;plexiglass;wood-&gt;;metal-&gt;steel;metal-&gt;aluminum</t>
  </si>
  <si>
    <t>http://source.techno-science.ca/artifacts-artefacts/images/2005.0052.001.aa.cs.png</t>
  </si>
  <si>
    <t>http://source.techno-science.ca/artifacts-artefacts/images/2005.0052.001.aa.cs.thumb.png</t>
  </si>
  <si>
    <t>2005.0053.001</t>
  </si>
  <si>
    <t>Hampden</t>
  </si>
  <si>
    <t>http://source.techno-science.ca/artifacts-artefacts/images/2005.0053.001.aa.cs.png</t>
  </si>
  <si>
    <t>http://source.techno-science.ca/artifacts-artefacts/images/2005.0053.001.aa.cs.thumb.png</t>
  </si>
  <si>
    <t>2005.0054.001</t>
  </si>
  <si>
    <t>Defiant</t>
  </si>
  <si>
    <t>http://source.techno-science.ca/artifacts-artefacts/images/2005.0054.001.aa.cs.png</t>
  </si>
  <si>
    <t>http://source.techno-science.ca/artifacts-artefacts/images/2005.0054.001.aa.cs.thumb.png</t>
  </si>
  <si>
    <t>2005.0055.001</t>
  </si>
  <si>
    <t>Mosquito BXVI</t>
  </si>
  <si>
    <t>http://source.techno-science.ca/artifacts-artefacts/images/2005.0055.001.aa.cs.png</t>
  </si>
  <si>
    <t>http://source.techno-science.ca/artifacts-artefacts/images/2005.0055.001.aa.cs.thumb.png</t>
  </si>
  <si>
    <t>2005.0056.001</t>
  </si>
  <si>
    <t>paper; card stock matte; cardboard backing reinforced with packing tape; plexiglass glazing; wooden frame; steel hanging ring</t>
  </si>
  <si>
    <t>Some contemporary sketches by Wing Commander Philip Markham</t>
  </si>
  <si>
    <t>8 colour pictures; white matte; frame painted medium gray; clear glazing</t>
  </si>
  <si>
    <t>paper-&gt;card stock;paper-&gt;cardboard;synthetic-&gt;plexiglass;wood-&gt;;metal-&gt;steel</t>
  </si>
  <si>
    <t>http://source.techno-science.ca/artifacts-artefacts/images/2005.0056.001.aa.cs.png</t>
  </si>
  <si>
    <t>http://source.techno-science.ca/artifacts-artefacts/images/2005.0056.001.aa.cs.thumb.png</t>
  </si>
  <si>
    <t>2005.0057.001</t>
  </si>
  <si>
    <t>paper; card stock matte; plexiglass glazing; wooden frame &amp; backing; steel nails</t>
  </si>
  <si>
    <t>No. 151 O.T.U. Circuits and Bumps</t>
  </si>
  <si>
    <t>colour drawing; white matte; black frame; clear glazing; caption in black lettering</t>
  </si>
  <si>
    <t>http://source.techno-science.ca/artifacts-artefacts/images/2005.0057.001.aa.cs.png</t>
  </si>
  <si>
    <t>http://source.techno-science.ca/artifacts-artefacts/images/2005.0057.001.aa.cs.thumb.png</t>
  </si>
  <si>
    <t>2005.0058.001</t>
  </si>
  <si>
    <t>And Another Nip Bit the Dust</t>
  </si>
  <si>
    <t>colour cartoon; white matte; black frame; clear glazing</t>
  </si>
  <si>
    <t>http://source.techno-science.ca/artifacts-artefacts/images/2005.0058.001.aa.cs.png</t>
  </si>
  <si>
    <t>http://source.techno-science.ca/artifacts-artefacts/images/2005.0058.001.aa.cs.thumb.png</t>
  </si>
  <si>
    <t>2005.0059.001</t>
  </si>
  <si>
    <t>http://source.techno-science.ca/artifacts-artefacts/images/2005.0059.001.aa.cs.png</t>
  </si>
  <si>
    <t>http://source.techno-science.ca/artifacts-artefacts/images/2005.0059.001.aa.cs.thumb.png</t>
  </si>
  <si>
    <t>2005.0059.002</t>
  </si>
  <si>
    <t>Night Mail</t>
  </si>
  <si>
    <t>http://source.techno-science.ca/artifacts-artefacts/images/2005.0059.002.aa.cs.png</t>
  </si>
  <si>
    <t>http://source.techno-science.ca/artifacts-artefacts/images/2005.0059.002.aa.cs.thumb.png</t>
  </si>
  <si>
    <t>2005.0059.003</t>
  </si>
  <si>
    <t>Boeing P-12-F</t>
  </si>
  <si>
    <t>http://source.techno-science.ca/artifacts-artefacts/images/2005.0059.003.aa.cs.png</t>
  </si>
  <si>
    <t>http://source.techno-science.ca/artifacts-artefacts/images/2005.0059.003.aa.cs.thumb.png</t>
  </si>
  <si>
    <t>2005.0059.004</t>
  </si>
  <si>
    <t>Dawn</t>
  </si>
  <si>
    <t>http://source.techno-science.ca/artifacts-artefacts/images/2005.0059.004.aa.cs.png</t>
  </si>
  <si>
    <t>http://source.techno-science.ca/artifacts-artefacts/images/2005.0059.004.aa.cs.thumb.png</t>
  </si>
  <si>
    <t>2005.0059.005</t>
  </si>
  <si>
    <t>Martin-YB</t>
  </si>
  <si>
    <t>http://source.techno-science.ca/artifacts-artefacts/images/2005.0059.005.aa.cs.png</t>
  </si>
  <si>
    <t>http://source.techno-science.ca/artifacts-artefacts/images/2005.0059.005.aa.cs.thumb.png</t>
  </si>
  <si>
    <t>2005.0059.006</t>
  </si>
  <si>
    <t>http://source.techno-science.ca/artifacts-artefacts/images/2005.0059.006.aa.cs.png</t>
  </si>
  <si>
    <t>http://source.techno-science.ca/artifacts-artefacts/images/2005.0059.006.aa.cs.thumb.png</t>
  </si>
  <si>
    <t>2005.0059.007</t>
  </si>
  <si>
    <t>http://source.techno-science.ca/artifacts-artefacts/images/2005.0059.007.aa.cs.png</t>
  </si>
  <si>
    <t>http://source.techno-science.ca/artifacts-artefacts/images/2005.0059.007.aa.cs.thumb.png</t>
  </si>
  <si>
    <t>2005.0059.008</t>
  </si>
  <si>
    <t>Gee Bee Racer - 1932</t>
  </si>
  <si>
    <t>http://source.techno-science.ca/artifacts-artefacts/images/2005.0059.008.aa.cs.png</t>
  </si>
  <si>
    <t>http://source.techno-science.ca/artifacts-artefacts/images/2005.0059.008.aa.cs.thumb.png</t>
  </si>
  <si>
    <t>2005.0059.009</t>
  </si>
  <si>
    <t>http://source.techno-science.ca/artifacts-artefacts/images/2005.0059.009.aa.cs.png</t>
  </si>
  <si>
    <t>http://source.techno-science.ca/artifacts-artefacts/images/2005.0059.009.aa.cs.thumb.png</t>
  </si>
  <si>
    <t>2005.0059.010</t>
  </si>
  <si>
    <t>Well Away</t>
  </si>
  <si>
    <t>http://source.techno-science.ca/artifacts-artefacts/images/2005.0059.010.aa.cs.png</t>
  </si>
  <si>
    <t>http://source.techno-science.ca/artifacts-artefacts/images/2005.0059.010.aa.cs.thumb.png</t>
  </si>
  <si>
    <t>2005.0059.011</t>
  </si>
  <si>
    <t>De Havilland 77 Interceptor 1930</t>
  </si>
  <si>
    <t>http://source.techno-science.ca/artifacts-artefacts/images/2005.0059.011.aa.cs.png</t>
  </si>
  <si>
    <t>http://source.techno-science.ca/artifacts-artefacts/images/2005.0059.011.aa.cs.thumb.png</t>
  </si>
  <si>
    <t>2005.0059.012</t>
  </si>
  <si>
    <t>Ryan Monoplane Bype NYP Spriit of st. Louis</t>
  </si>
  <si>
    <t>http://source.techno-science.ca/artifacts-artefacts/images/2005.0059.012.aa.cs.png</t>
  </si>
  <si>
    <t>http://source.techno-science.ca/artifacts-artefacts/images/2005.0059.012.aa.cs.thumb.png</t>
  </si>
  <si>
    <t>2005.0059.013</t>
  </si>
  <si>
    <t>E:10/44 Nene</t>
  </si>
  <si>
    <t>http://source.techno-science.ca/artifacts-artefacts/images/2005.0059.013.aa.cs.png</t>
  </si>
  <si>
    <t>http://source.techno-science.ca/artifacts-artefacts/images/2005.0059.013.aa.cs.thumb.png</t>
  </si>
  <si>
    <t>2005.0059.014</t>
  </si>
  <si>
    <t>http://source.techno-science.ca/artifacts-artefacts/images/2005.0059.014.aa.cs.png</t>
  </si>
  <si>
    <t>http://source.techno-science.ca/artifacts-artefacts/images/2005.0059.014.aa.cs.thumb.png</t>
  </si>
  <si>
    <t>2005.0059.015</t>
  </si>
  <si>
    <t>http://source.techno-science.ca/artifacts-artefacts/images/2005.0059.015.aa.cs.png</t>
  </si>
  <si>
    <t>http://source.techno-science.ca/artifacts-artefacts/images/2005.0059.015.aa.cs.thumb.png</t>
  </si>
  <si>
    <t>2005.0059.016</t>
  </si>
  <si>
    <t>http://source.techno-science.ca/artifacts-artefacts/images/2005.0059.016.aa.cs.png</t>
  </si>
  <si>
    <t>http://source.techno-science.ca/artifacts-artefacts/images/2005.0059.016.aa.cs.thumb.png</t>
  </si>
  <si>
    <t>2005.0059.017</t>
  </si>
  <si>
    <t>http://source.techno-science.ca/artifacts-artefacts/images/2005.0059.017.aa.cs.png</t>
  </si>
  <si>
    <t>http://source.techno-science.ca/artifacts-artefacts/images/2005.0059.017.aa.cs.thumb.png</t>
  </si>
  <si>
    <t>2005.0059.018</t>
  </si>
  <si>
    <t>Junkers JU 88 and Beaufighter</t>
  </si>
  <si>
    <t>http://source.techno-science.ca/artifacts-artefacts/images/2005.0059.018.aa.cs.png</t>
  </si>
  <si>
    <t>http://source.techno-science.ca/artifacts-artefacts/images/2005.0059.018.aa.cs.thumb.png</t>
  </si>
  <si>
    <t>2005.0059.019</t>
  </si>
  <si>
    <t>Spitfires</t>
  </si>
  <si>
    <t>http://source.techno-science.ca/artifacts-artefacts/images/2005.0059.019.aa.cs.png</t>
  </si>
  <si>
    <t>http://source.techno-science.ca/artifacts-artefacts/images/2005.0059.019.aa.cs.thumb.png</t>
  </si>
  <si>
    <t>2005.0059.020</t>
  </si>
  <si>
    <t>Whirlwinds</t>
  </si>
  <si>
    <t>http://source.techno-science.ca/artifacts-artefacts/images/2005.0059.020.aa.cs.png</t>
  </si>
  <si>
    <t>http://source.techno-science.ca/artifacts-artefacts/images/2005.0059.020.aa.cs.thumb.png</t>
  </si>
  <si>
    <t>2005.0059.021</t>
  </si>
  <si>
    <t>Meteor III</t>
  </si>
  <si>
    <t>http://source.techno-science.ca/artifacts-artefacts/images/2005.0059.021.aa.cs.png</t>
  </si>
  <si>
    <t>http://source.techno-science.ca/artifacts-artefacts/images/2005.0059.021.aa.cs.thumb.png</t>
  </si>
  <si>
    <t>2005.0059.022</t>
  </si>
  <si>
    <t>Gladiators</t>
  </si>
  <si>
    <t>http://source.techno-science.ca/artifacts-artefacts/images/2005.0059.022.aa.cs.png</t>
  </si>
  <si>
    <t>http://source.techno-science.ca/artifacts-artefacts/images/2005.0059.022.aa.cs.thumb.png</t>
  </si>
  <si>
    <t>2005.0059.023</t>
  </si>
  <si>
    <t>P-51 D</t>
  </si>
  <si>
    <t>http://source.techno-science.ca/artifacts-artefacts/images/2005.0059.023.aa.cs.png</t>
  </si>
  <si>
    <t>http://source.techno-science.ca/artifacts-artefacts/images/2005.0059.023.aa.cs.thumb.png</t>
  </si>
  <si>
    <t>2005.0059.024</t>
  </si>
  <si>
    <t>paper painting attached to card stock matte with Scotch tape</t>
  </si>
  <si>
    <t>colour image; tan matte</t>
  </si>
  <si>
    <t>http://source.techno-science.ca/artifacts-artefacts/images/2005.0059.024.aa.cs.png</t>
  </si>
  <si>
    <t>http://source.techno-science.ca/artifacts-artefacts/images/2005.0059.024.aa.cs.thumb.png</t>
  </si>
  <si>
    <t>2005.0059.025</t>
  </si>
  <si>
    <t>Richthofen Staffel - 1917</t>
  </si>
  <si>
    <t>http://source.techno-science.ca/artifacts-artefacts/images/2005.0059.025.aa.cs.png</t>
  </si>
  <si>
    <t>http://source.techno-science.ca/artifacts-artefacts/images/2005.0059.025.aa.cs.thumb.png</t>
  </si>
  <si>
    <t>2005.0059.026</t>
  </si>
  <si>
    <t>http://source.techno-science.ca/artifacts-artefacts/images/2005.0059.026.aa.cs.png</t>
  </si>
  <si>
    <t>http://source.techno-science.ca/artifacts-artefacts/images/2005.0059.026.aa.cs.thumb.png</t>
  </si>
  <si>
    <t>2005.0059.027</t>
  </si>
  <si>
    <t>http://source.techno-science.ca/artifacts-artefacts/images/2005.0059.027.aa.cs.png</t>
  </si>
  <si>
    <t>http://source.techno-science.ca/artifacts-artefacts/images/2005.0059.027.aa.cs.thumb.png</t>
  </si>
  <si>
    <t>2005.0059.028</t>
  </si>
  <si>
    <t>Hawker Prudax (India) K7136</t>
  </si>
  <si>
    <t>http://source.techno-science.ca/artifacts-artefacts/images/2005.0059.028.aa.cs.png</t>
  </si>
  <si>
    <t>http://source.techno-science.ca/artifacts-artefacts/images/2005.0059.028.aa.cs.thumb.png</t>
  </si>
  <si>
    <t>2005.0059.029</t>
  </si>
  <si>
    <t>paper; painting attached to card stock matte with masking tape</t>
  </si>
  <si>
    <t>colour image; cream matte</t>
  </si>
  <si>
    <t>http://source.techno-science.ca/artifacts-artefacts/images/2005.0059.029.aa.cs.png</t>
  </si>
  <si>
    <t>http://source.techno-science.ca/artifacts-artefacts/images/2005.0059.029.aa.cs.thumb.png</t>
  </si>
  <si>
    <t>2005.0059.030</t>
  </si>
  <si>
    <t>R.A.F. Display Hendon</t>
  </si>
  <si>
    <t>colour image; caption in bright red lettering top &amp; bottom</t>
  </si>
  <si>
    <t>display/ possibly intended as poster to publicize an aviation related event at Hendon</t>
  </si>
  <si>
    <t>http://source.techno-science.ca/artifacts-artefacts/images/2005.0059.030.aa.cs.png</t>
  </si>
  <si>
    <t>http://source.techno-science.ca/artifacts-artefacts/images/2005.0059.030.aa.cs.thumb.png</t>
  </si>
  <si>
    <t>2005.0059.031</t>
  </si>
  <si>
    <t>Lockheed Electra</t>
  </si>
  <si>
    <t>b + w drawings; some dark blue &amp; red colouring added</t>
  </si>
  <si>
    <t>http://source.techno-science.ca/artifacts-artefacts/images/2005.0059.031.aa.cs.png</t>
  </si>
  <si>
    <t>http://source.techno-science.ca/artifacts-artefacts/images/2005.0059.031.aa.cs.thumb.png</t>
  </si>
  <si>
    <t>2005.0059.032</t>
  </si>
  <si>
    <t>rough sketch; probably a study for painting 2005.0048.001</t>
  </si>
  <si>
    <t>http://source.techno-science.ca/artifacts-artefacts/images/2005.0059.032.aa.cs.png</t>
  </si>
  <si>
    <t>http://source.techno-science.ca/artifacts-artefacts/images/2005.0059.032.aa.cs.thumb.png</t>
  </si>
  <si>
    <t>2005.0059.033</t>
  </si>
  <si>
    <t>b + w pencil sketches</t>
  </si>
  <si>
    <t>http://source.techno-science.ca/artifacts-artefacts/images/2005.0059.033.aa.cs.png</t>
  </si>
  <si>
    <t>http://source.techno-science.ca/artifacts-artefacts/images/2005.0059.033.aa.cs.thumb.png</t>
  </si>
  <si>
    <t>2005.0059.034</t>
  </si>
  <si>
    <t>b + w pencil drawing</t>
  </si>
  <si>
    <t>rough sketch probably a study</t>
  </si>
  <si>
    <t>http://source.techno-science.ca/artifacts-artefacts/images/2005.0059.034.aa.cs.png</t>
  </si>
  <si>
    <t>http://source.techno-science.ca/artifacts-artefacts/images/2005.0059.034.aa.cs.thumb.png</t>
  </si>
  <si>
    <t>2005.0059.035</t>
  </si>
  <si>
    <t>Spitfire Trainer</t>
  </si>
  <si>
    <t>http://source.techno-science.ca/artifacts-artefacts/images/2005.0059.035.aa.cs.png</t>
  </si>
  <si>
    <t>http://source.techno-science.ca/artifacts-artefacts/images/2005.0059.035.aa.cs.thumb.png</t>
  </si>
  <si>
    <t>2005.0059.036</t>
  </si>
  <si>
    <t>E-10/44 Nene</t>
  </si>
  <si>
    <t>http://source.techno-science.ca/artifacts-artefacts/images/2005.0059.036.aa.cs.png</t>
  </si>
  <si>
    <t>http://source.techno-science.ca/artifacts-artefacts/images/2005.0059.036.aa.cs.thumb.png</t>
  </si>
  <si>
    <t>2005.0059.037</t>
  </si>
  <si>
    <t>4 Gun Fighter</t>
  </si>
  <si>
    <t>b + w pencil drawings</t>
  </si>
  <si>
    <t>http://source.techno-science.ca/artifacts-artefacts/images/2005.0059.037.aa.cs.png</t>
  </si>
  <si>
    <t>http://source.techno-science.ca/artifacts-artefacts/images/2005.0059.037.aa.cs.thumb.png</t>
  </si>
  <si>
    <t>2005.0059.038</t>
  </si>
  <si>
    <t>http://source.techno-science.ca/artifacts-artefacts/images/2005.0059.038.aa.cs.png</t>
  </si>
  <si>
    <t>http://source.techno-science.ca/artifacts-artefacts/images/2005.0059.038.aa.cs.thumb.png</t>
  </si>
  <si>
    <t>2005.0059.039</t>
  </si>
  <si>
    <t>http://source.techno-science.ca/artifacts-artefacts/images/2005.0059.039.aa.cs.png</t>
  </si>
  <si>
    <t>http://source.techno-science.ca/artifacts-artefacts/images/2005.0059.039.aa.cs.thumb.png</t>
  </si>
  <si>
    <t>2005.0059.040</t>
  </si>
  <si>
    <t>Hawker Demon</t>
  </si>
  <si>
    <t>b + w pencil drawings; notes in blue pen</t>
  </si>
  <si>
    <t>document colour scheme &amp; details of Hawker Demon; possibly for incorporation into painting</t>
  </si>
  <si>
    <t>http://source.techno-science.ca/artifacts-artefacts/images/2005.0059.040.aa.cs.png</t>
  </si>
  <si>
    <t>http://source.techno-science.ca/artifacts-artefacts/images/2005.0059.040.aa.cs.thumb.png</t>
  </si>
  <si>
    <t>2005.0059.041</t>
  </si>
  <si>
    <t>Colour Scheme</t>
  </si>
  <si>
    <t>document colour scheme of unknown airplane; possibly for incorporation into painting</t>
  </si>
  <si>
    <t>http://source.techno-science.ca/artifacts-artefacts/images/2005.0059.041.aa.cs.png</t>
  </si>
  <si>
    <t>http://source.techno-science.ca/artifacts-artefacts/images/2005.0059.041.aa.cs.thumb.png</t>
  </si>
  <si>
    <t>2005.0059.042</t>
  </si>
  <si>
    <t>Badge 72 (Fighter) Squadron</t>
  </si>
  <si>
    <t>b + w pencil drawing; notes in blue pen</t>
  </si>
  <si>
    <t>document design &amp; colour scheme of crest of RAF 72 (Fighter) Squadron; possibly for incorporation into painting</t>
  </si>
  <si>
    <t>http://source.techno-science.ca/artifacts-artefacts/images/2005.0059.042.aa.cs.png</t>
  </si>
  <si>
    <t>http://source.techno-science.ca/artifacts-artefacts/images/2005.0059.042.aa.cs.thumb.png</t>
  </si>
  <si>
    <t>2005.0059.043</t>
  </si>
  <si>
    <t>Hawker Demon K5691</t>
  </si>
  <si>
    <t>coloured drawing on plain white background; caption in black</t>
  </si>
  <si>
    <t>possibly a study</t>
  </si>
  <si>
    <t>http://source.techno-science.ca/artifacts-artefacts/images/2005.0059.043.aa.cs.png</t>
  </si>
  <si>
    <t>http://source.techno-science.ca/artifacts-artefacts/images/2005.0059.043.aa.cs.thumb.png</t>
  </si>
  <si>
    <t>2005.0059.044</t>
  </si>
  <si>
    <t>b + w pencil drawings; hand written notes in pencil</t>
  </si>
  <si>
    <t>documents details &amp; colour scheme of Hawker Demon; possibly for incorporation into painting</t>
  </si>
  <si>
    <t>http://source.techno-science.ca/artifacts-artefacts/images/2005.0059.044.aa.cs.png</t>
  </si>
  <si>
    <t>http://source.techno-science.ca/artifacts-artefacts/images/2005.0059.044.aa.cs.thumb.png</t>
  </si>
  <si>
    <t>2005.0059.045</t>
  </si>
  <si>
    <t>Tropical Kit - '42</t>
  </si>
  <si>
    <t>series of cartoon drawings (.45-.51) document humourous aspects of RAF service</t>
  </si>
  <si>
    <t>http://source.techno-science.ca/artifacts-artefacts/images/2005.0059.045.aa.cs.png</t>
  </si>
  <si>
    <t>http://source.techno-science.ca/artifacts-artefacts/images/2005.0059.045.aa.cs.thumb.png</t>
  </si>
  <si>
    <t>2005.0059.046</t>
  </si>
  <si>
    <t>No Mail Again!!!</t>
  </si>
  <si>
    <t>http://source.techno-science.ca/artifacts-artefacts/images/2005.0059.046.aa.cs.png</t>
  </si>
  <si>
    <t>http://source.techno-science.ca/artifacts-artefacts/images/2005.0059.046.aa.cs.thumb.png</t>
  </si>
  <si>
    <t>2005.0059.047</t>
  </si>
  <si>
    <t>Chittagong, Feb 25!</t>
  </si>
  <si>
    <t>http://source.techno-science.ca/artifacts-artefacts/images/2005.0059.047.aa.cs.png</t>
  </si>
  <si>
    <t>http://source.techno-science.ca/artifacts-artefacts/images/2005.0059.047.aa.cs.thumb.png</t>
  </si>
  <si>
    <t>2005.0059.048</t>
  </si>
  <si>
    <t>Pranged!</t>
  </si>
  <si>
    <t>http://source.techno-science.ca/artifacts-artefacts/images/2005.0059.048.aa.cs.png</t>
  </si>
  <si>
    <t>http://source.techno-science.ca/artifacts-artefacts/images/2005.0059.048.aa.cs.thumb.png</t>
  </si>
  <si>
    <t>2005.0059.049</t>
  </si>
  <si>
    <t>http://source.techno-science.ca/artifacts-artefacts/images/2005.0059.049.aa.cs.png</t>
  </si>
  <si>
    <t>http://source.techno-science.ca/artifacts-artefacts/images/2005.0059.049.aa.cs.thumb.png</t>
  </si>
  <si>
    <t>2005.0059.050</t>
  </si>
  <si>
    <t>Draughts</t>
  </si>
  <si>
    <t>http://source.techno-science.ca/artifacts-artefacts/images/2005.0059.050.aa.cs.png</t>
  </si>
  <si>
    <t>http://source.techno-science.ca/artifacts-artefacts/images/2005.0059.050.aa.cs.thumb.png</t>
  </si>
  <si>
    <t>2005.0059.051</t>
  </si>
  <si>
    <t>Protected Area</t>
  </si>
  <si>
    <t>http://source.techno-science.ca/artifacts-artefacts/images/2005.0059.051.aa.cs.png</t>
  </si>
  <si>
    <t>http://source.techno-science.ca/artifacts-artefacts/images/2005.0059.051.aa.cs.thumb.png</t>
  </si>
  <si>
    <t>2005.0059.052</t>
  </si>
  <si>
    <t>light browm with black lettering</t>
  </si>
  <si>
    <t>to contain &amp; protect cartoons .45 - .51</t>
  </si>
  <si>
    <t>http://source.techno-science.ca/artifacts-artefacts/images/2005.0059.052.aa.cs.png</t>
  </si>
  <si>
    <t>http://source.techno-science.ca/artifacts-artefacts/images/2005.0059.052.aa.cs.thumb.png</t>
  </si>
  <si>
    <t>2005.0059.053</t>
  </si>
  <si>
    <t>Portfolio</t>
  </si>
  <si>
    <t>card stock; fabric string fastener; non-ferrous metal rivets; tissue paper lining</t>
  </si>
  <si>
    <t>light brown; red string &amp; fasteners; dark brown &amp; black lettering; white tissue lining</t>
  </si>
  <si>
    <t>to contain &amp; protect .1 - .51</t>
  </si>
  <si>
    <t>http://source.techno-science.ca/artifacts-artefacts/images/2005.0059.053.aa.cs.png</t>
  </si>
  <si>
    <t>http://source.techno-science.ca/artifacts-artefacts/images/2005.0059.053.aa.cs.thumb.png</t>
  </si>
  <si>
    <t>2005.0060.001</t>
  </si>
  <si>
    <t>metal, synthetic and glass components.</t>
  </si>
  <si>
    <t>Chromagraph DC 350</t>
  </si>
  <si>
    <t>60060322</t>
  </si>
  <si>
    <t>Hell, Rudolph Gmbh</t>
  </si>
  <si>
    <t>Metal, synthetic and glass components. Lower-portion of casing has blue-grey pebble-textured enamel painted metal finish; upper portion of casing has beige pebble-textured painted metal finish. Bright silver metal; off-white, grey &amp; black synthetic and painted metal trim and fittings. Grey and black synthetic coverings on cords, hoses, etc.</t>
  </si>
  <si>
    <t>Example of type of equipment once widely used in the Canadian graphic arts industry. By reducing the time and skilled hand labour required to produce corrected colour separations, digital, electronic scanners like the DC 350 helped the graphic arts industry meet the increasing demand for colour images from advertisers and publishers in the 1970s and 1980s. This example of a DC 350 was originally owned by a company called Colour Images. In 1995 the firm and the scanner were acquired by Maracle Press, which used the scanner until June 2004. Maracle Press was incorporated in 1920 and had a long association with the Seventh Day Adventist Church. Today it is a privately owned company specializing in book manufacturing and commercial printing. It employs more than 75 workers at its Oshawa plant, which provides integrated pre-press, press and bindery services to clients across North America. (Ref. 1)</t>
  </si>
  <si>
    <t>Used to scan a print or transparency to produce four colour separation films used in lithographic or gravure platemaking.</t>
  </si>
  <si>
    <t>Scanner includes an operator panel, a colour and scale computer and three rotating drums: the first scans the original image, the second scans masks superimposed on the original, and the third records the finished output on photographic film. The Hell Chromagraph DC 350 represents a critical technology introduced to the production of images for the graphic arts industry in the middle of the 20th century. In its use of digital stored program control and a laser, it was an important element in the shift of pre-press operations from a photographic, mechanical and manual activity to a fully automated, digital process. The 1st colour scanners were introduced in the 1950s. Due to their high price and to effective cost competition from colour correction by masking, colour scanners spread very slowly. In the 1970s scanner builders greatly increased the speed and capability of their machines. Digital processing and data storage began to supplant analog devices, greatly increasing the flexibility of the systems by making it easier to manipulate data collected by the scanner. The most advanced of the new generations of scanner were the Crosfield Magnascan 550 and the Hell DC 300 and DC 3000. The first of these machines began appearing in Canadian plants in early 1973. These machines were generally too expensive for medium-sized plants. But manufacturers also introduced smaller scanners with more basic features geared to these firms. By the early 1980s sales of colour scanners were booming. The Chromagraph DC 350 was introduced to the N. American printing trade in 1981, as the successor to the DC 300. It boasted many of the features of advanced scanners of the time, including the ability to produce film positives or negatives in a variety of sizes from a variety of reflection or transparency copy. In addition, it could produce screened film for half-tone reproduction by electronically generated dots controlled by the digital computer. These were exposed on film by a laser, producing half-tones superior in fine detail to the best photographic screened negatives. Finally, the DC 350 offered unparalleled power to alter and create images. In addition to colour and tonal correction and a wide range of scaling operations, the operator could achieve a number of effects using the mask drum. These included the addition of background tones, logotypes and headings and the adjustment of small portions of the image. The DC 350 could also be integrated into a complete "Chromacom" page-makeup system in which, prior to recording on film, the operator stored individual colour scans and placed them on a page display in the size and position they would appear on the printed page. The DC 350 was a hybrid of analogue and digital components. The scanning unit, which could produce the colour separations simultaneously, consisted of an optical subsystem of lenses, mirrors and prisms whose light output was converted to analogue electrical voltages. The operator adjusted these electrical signals by programming the computer using a variety of knobs, switches and controls in order for it to carry out colour and tonal correction and other adjustments. The analogue signal was then converted to digital for scaling of the image before being converted back to analogue prior to recording on the output film. Instead of manually adjusting the controls, the operator could invoke pre-set values stored in digital form on a floppy disc. One of the DC 350's most notable enhancements, this allowed the operator to store up to 13 pre-programmed jobs. A later modification allowed the operator to program the machine using emulation software on a Macintosh computer. (Ref. 1)</t>
  </si>
  <si>
    <t>990 kg</t>
  </si>
  <si>
    <t>http://source.techno-science.ca/artifacts-artefacts/images/2005.0060.001.aa.cs.png</t>
  </si>
  <si>
    <t>http://source.techno-science.ca/artifacts-artefacts/images/2005.0060.001.aa.cs.thumb.png</t>
  </si>
  <si>
    <t>2005.0060.002</t>
  </si>
  <si>
    <t>Insert, scanning drum</t>
  </si>
  <si>
    <t>Clear synthetic cylinder has silver metal and synthetic endpieces. Fine line incised on cylinder extends from end to end.</t>
  </si>
  <si>
    <t>Element of scanning drum.</t>
  </si>
  <si>
    <t>http://source.techno-science.ca/artifacts-artefacts/images/2005.0060.002.aa.cs.png</t>
  </si>
  <si>
    <t>http://source.techno-science.ca/artifacts-artefacts/images/2005.0060.002.aa.cs.thumb.png</t>
  </si>
  <si>
    <t>2005.0060.003</t>
  </si>
  <si>
    <t>Clear synthetic cylinder is open at one end; has silver metal endpiece for attachment to scanner. Fine line incised on cylinder extends length of cylinder; second incised line rings cylinder slightly above attachment point with solid endpiece.</t>
  </si>
  <si>
    <t>http://source.techno-science.ca/artifacts-artefacts/images/2005.0060.003.aa.cs.png</t>
  </si>
  <si>
    <t>http://source.techno-science.ca/artifacts-artefacts/images/2005.0060.003.aa.cs.thumb.png</t>
  </si>
  <si>
    <t>2005.0060.004</t>
  </si>
  <si>
    <t>Clear synthetic cylinder has silver metal and synthetic endpieces. Fine line incised on cylinder extends length of cylinder; second incised line rings cylinder slightly above attachment point with solid endpiece.</t>
  </si>
  <si>
    <t>http://source.techno-science.ca/artifacts-artefacts/images/2005.0060.004.aa.cs.png</t>
  </si>
  <si>
    <t>http://source.techno-science.ca/artifacts-artefacts/images/2005.0060.004.aa.cs.thumb.png</t>
  </si>
  <si>
    <t>2005.0060.005</t>
  </si>
  <si>
    <t>Insert, illumination</t>
  </si>
  <si>
    <t>Metal casing has enamelled light-grey pebble-textured finish. Silver metal and black synthetic fittings and trim. Clear glass optics visible.</t>
  </si>
  <si>
    <t>According to technical manuals [see Fig. 9, L44952], this insert used with Apochromat lens 2005.0060.008</t>
  </si>
  <si>
    <t>http://source.techno-science.ca/artifacts-artefacts/images/2005.0060.005.aa.cs.png</t>
  </si>
  <si>
    <t>http://source.techno-science.ca/artifacts-artefacts/images/2005.0060.005.aa.cs.thumb.png</t>
  </si>
  <si>
    <t>2005.0060.006</t>
  </si>
  <si>
    <t>According to technical manuals [see Fig. 9, L44952], this insert used with Objectiv[e] lens 2005.0060.010</t>
  </si>
  <si>
    <t>http://source.techno-science.ca/artifacts-artefacts/images/2005.0060.006.aa.cs.png</t>
  </si>
  <si>
    <t>http://source.techno-science.ca/artifacts-artefacts/images/2005.0060.006.aa.cs.thumb.png</t>
  </si>
  <si>
    <t>2005.0060.007</t>
  </si>
  <si>
    <t>According to technical manuals [see Fig. 9, L44952], this insert used with Objectiv[e] lens 2005.0060.009</t>
  </si>
  <si>
    <t>http://source.techno-science.ca/artifacts-artefacts/images/2005.0060.007.aa.cs.png</t>
  </si>
  <si>
    <t>http://source.techno-science.ca/artifacts-artefacts/images/2005.0060.007.aa.cs.thumb.png</t>
  </si>
  <si>
    <t>2005.0060.008</t>
  </si>
  <si>
    <t>Astro 232 X VIII c</t>
  </si>
  <si>
    <t>Dull and bright black metal and synthetic casing; clear glass optics.</t>
  </si>
  <si>
    <t>According to technical manuals [see Fig. 9, L44952], this eyepiece used with illumination insert 2005.0060.005</t>
  </si>
  <si>
    <t>http://source.techno-science.ca/artifacts-artefacts/images/2005.0060.008.aa.cs.png</t>
  </si>
  <si>
    <t>http://source.techno-science.ca/artifacts-artefacts/images/2005.0060.008.aa.cs.thumb.png</t>
  </si>
  <si>
    <t>2005.0060.009</t>
  </si>
  <si>
    <t>Astro 232 X VIII b</t>
  </si>
  <si>
    <t>According to technical manuals [see Fig. 9, L44952], this eyepiece used with illumination insert 2005.0060.007</t>
  </si>
  <si>
    <t>http://source.techno-science.ca/artifacts-artefacts/images/2005.0060.009.aa.cs.png</t>
  </si>
  <si>
    <t>http://source.techno-science.ca/artifacts-artefacts/images/2005.0060.009.aa.cs.thumb.png</t>
  </si>
  <si>
    <t>2005.0060.010</t>
  </si>
  <si>
    <t>Astro 232 X VIII a</t>
  </si>
  <si>
    <t>According to technical manuals [see Fig. 9, L44952], this eyepiece used with illumination insert 2005.0060.006</t>
  </si>
  <si>
    <t>http://source.techno-science.ca/artifacts-artefacts/images/2005.0060.010.aa.cs.png</t>
  </si>
  <si>
    <t>http://source.techno-science.ca/artifacts-artefacts/images/2005.0060.010.aa.cs.thumb.png</t>
  </si>
  <si>
    <t>2005.0060.011</t>
  </si>
  <si>
    <t>According to technical manuals [see Fig. 9, L44952], this eyepiece used with 2005.0060.010</t>
  </si>
  <si>
    <t>http://source.techno-science.ca/artifacts-artefacts/images/2005.0060.011.aa.cs.png</t>
  </si>
  <si>
    <t>http://source.techno-science.ca/artifacts-artefacts/images/2005.0060.011.aa.cs.thumb.png</t>
  </si>
  <si>
    <t>2005.0060.012</t>
  </si>
  <si>
    <t>Laser unit</t>
  </si>
  <si>
    <t>3034.00.00003.1</t>
  </si>
  <si>
    <t>60382228</t>
  </si>
  <si>
    <t>Metal cabinet has blue-grey pebble-textured enamel painted finish. Grey synthetic covering on hoses/cables; silver metal connector heads. Unit's 4 legs mounted on locking metal &amp; synthetic casters.</t>
  </si>
  <si>
    <t>Light source used to expose the film on the recording drum, to which it is connected by a fibre optic cable.</t>
  </si>
  <si>
    <t>130 kg</t>
  </si>
  <si>
    <t>http://source.techno-science.ca/artifacts-artefacts/images/2005.0060.012.aa.cs.png</t>
  </si>
  <si>
    <t>http://source.techno-science.ca/artifacts-artefacts/images/2005.0060.012.aa.cs.thumb.png</t>
  </si>
  <si>
    <t>2005.0060.013</t>
  </si>
  <si>
    <t>Maintenance kit</t>
  </si>
  <si>
    <t>Soft bodied black imitation leather box with folding lid has black leather and silver metal fittings. Contents include (7) silver and (5) black metal tools; white synthetic cleaning tissues in original silver grey paper packaging; 5 opaque synthetic bottles having (4) red and (1) black) synthetic screw-on lids; black synthetic cup contains assorted silver metal screws, washers, etc.; white synthetic presser and white paper strips; glass, metal &amp; synthetic bulbs in paper boxes; cotton-tipped synthetic swabs.</t>
  </si>
  <si>
    <t>Scanner is example of type of equipment once widely used in the Canadian graphic arts industry. By reducing the time and skilled hand labour required to produce corrected colour separations, digital, electronic scanners like the DC 350 helped the graphic arts industry meet the increasing demand for colour images from advertisers and publishers in the 1970s and 1980s. This example of a DC 350 was originally owned by a company called Colour Images. In 1995 the firm and the scanner were acquired by Maracle Press, which used the scanner until June 2004. Maracle Press was incorporated in 1920 and had a long association with the Seventh Day Adventist Church. Today it is a privately owned company specializing in book manufacturing and commercial printing. It employs more than 75 workers at its Oshawa plant, which provides integrated pre-press, press and bindery services to clients across North America. (Ref. 1)</t>
  </si>
  <si>
    <t>Tools, lubricants and selected replacement components used in the cleaning, repair and/or adjustment of equipment. This kit used specifically in the maintenance of a scanner system.</t>
  </si>
  <si>
    <t>Tools, lubricants and selected replacement components used in the cleaning, repair and/or adjustment of equipment.</t>
  </si>
  <si>
    <t>synthetic-&gt;;skin-&gt;leather;paper-&gt;;metal-&gt;;fibre-&gt;cotton;glass</t>
  </si>
  <si>
    <t>http://source.techno-science.ca/artifacts-artefacts/images/2005.0060.013.aa.cs.png</t>
  </si>
  <si>
    <t>http://source.techno-science.ca/artifacts-artefacts/images/2005.0060.013.aa.cs.thumb.png</t>
  </si>
  <si>
    <t>2005.0060.014</t>
  </si>
  <si>
    <t>Cleaning kit, optics</t>
  </si>
  <si>
    <t>synthetic, glass, paper, metal and fibre components.</t>
  </si>
  <si>
    <t>Dark brown moulded synthetic case, lined with black rigid foam. White synthetic instrument tray; off-white woven synthetic cleaning tissues in original blue &amp; white paper packages; yellow-orange synthetic cleaning cloth stored in clear synthetic bag; 4 brown glass bottles with white paper labels, and red and black synthetic stopper heads. Case also contains black &amp; white paper scale (not original to case).</t>
  </si>
  <si>
    <t>Used to remove dust, dirt, etc. from mirrors and lenses used with scanner.</t>
  </si>
  <si>
    <t>Kit contains necessary materials and detailed instructions on how to remove dust, dirt, etc. from mirrors and lenses used with scanner.</t>
  </si>
  <si>
    <t>synthetic;glass;paper;fibre;metal</t>
  </si>
  <si>
    <t>http://source.techno-science.ca/artifacts-artefacts/images/2005.0060.014.aa.cs.png</t>
  </si>
  <si>
    <t>http://source.techno-science.ca/artifacts-artefacts/images/2005.0060.014.aa.cs.thumb.png</t>
  </si>
  <si>
    <t>2005.0060.015</t>
  </si>
  <si>
    <t>8730.25251</t>
  </si>
  <si>
    <t>Smooth grey enamel painted metal casing has grillwork band extending from lower edge of one short side, across top panel, and down opposite side. Silver metal connector plug; grey synthetic covering on connector hose/cord.</t>
  </si>
  <si>
    <t>Unknown: possibly transformer unit.</t>
  </si>
  <si>
    <t>http://source.techno-science.ca/artifacts-artefacts/images/2005.0060.015.aa.cs.png</t>
  </si>
  <si>
    <t>http://source.techno-science.ca/artifacts-artefacts/images/2005.0060.015.aa.cs.thumb.png</t>
  </si>
  <si>
    <t>2005.0060.016</t>
  </si>
  <si>
    <t>Freestanding rectangular metal cabinet has two blue-grey and two beige/light-grey pebble-textured enamel painted panels.</t>
  </si>
  <si>
    <t>Used to record and read out program information.</t>
  </si>
  <si>
    <t>The Hell Chromagraph DC 350 represents a critical technology introduced to the production of images for the graphic arts industry in the middle of the 20th century. In its use of digital stored program control and a laser, it was an important element in the shift of pre-press operations from a photographic, mechanical and manual activity to a fully automated, digital process. The 1st colour scanners were introduced in the 1950s. Due to their high price and to effective cost competition from colour correction by masking, colour scanners spread very slowly. In the 1970s scanner builders greatly increased the speed and capability of their machines. Digital processing and data storage began to supplant analog devices, greatly increasing the flexibility of the systems by making it easier to manipulate data collected by the scanner. The most advanced of the new generations of scanner were the Crosfield Magnascan 550 and the Hell DC 300 and DC 3000. The first of these machines began appearing in Canadian plants in early 1973. These machines were generally too expensive for medium-sized plants. But manufacturers also introduced smaller scanners with more basic features geared to these firms. By the early 1980s sales of colour scanners were booming. The Chromagraph DC 350 was introduced to the N. American printing trade in 1981, as the successor to the DC 300. It boasted many of the features of advanced scanners of the time, including the ability to produce film positives or negatives in a variety of sizes from a variety of reflection or transparency copy. In addition, it could produce screened film for half-tone reproduction by electronically generated dots controlled by the digital computer. These were exposed on film by a laser, producing half-tones superior in fine detail to the best photographic screened negatives. Finally, the DC 350 offered unparalleled power to alter and create images. In addition to colour and tonal correction and a wide range of scaling operations, the operator could achieve a number of effects using the mask drum. These included the addition of background tones, logotypes and headings and the adjustment of small portions of the image. The DC 350 could also be integrated into a complete "Chromacom" page-makeup system in which, prior to recording on film, the operator stored individual colour scans and placed them on a page display in the size and position they would appear on the printed page. The DC 350 was a hybrid of analogue and digital components. The scanning unit, which could produce the colour separations simultaneously, consisted of an optical subsystem of lenses, mirrors and prisms whose light output was converted to analogue electrical voltages. The operator adjusted these electrical signals by programming the computer using a variety of knobs, switches and controls in order for it to carry out colour and tonal correction and other adjustments. The analogue signal was then converted to digital for scaling of the image before being converted back to analogue prior to recording on the output film. Instead of manually adjusting the controls, the operator could invoke pre-set values stored in digital form on a floppy disc. One of the DC 350's most notable enhancements, this allowed the operator to store up to 13 pre-programmed jobs. A later modification allowed the operator to program the machine using emulation software on a Macintosh computer. (Ref. 1</t>
  </si>
  <si>
    <t>235.0 kg</t>
  </si>
  <si>
    <t>http://source.techno-science.ca/artifacts-artefacts/images/2005.0060.016.aa.cs.png</t>
  </si>
  <si>
    <t>http://source.techno-science.ca/artifacts-artefacts/images/2005.0060.016.aa.cs.thumb.png</t>
  </si>
  <si>
    <t>2005.0060.017</t>
  </si>
  <si>
    <t>Scanner part collection</t>
  </si>
  <si>
    <t>metal, synthetic, paper, glass, fabric, and possibly other materials of construction.</t>
  </si>
  <si>
    <t>Parts and accessories used with DC 350 Chromagraph scanner system.</t>
  </si>
  <si>
    <t>Collection of materials includes items which may be original/replacement parts, cleaning and maintenance related items, and items used peripherally with scanner system. The Hell Chromagraph DC 350 represents a critical technology introduced to the production of images for the graphic arts industry in the middle of the 20th century. In its use of digital stored program control and a laser, it was an important element in the shift of pre-press operations from a photographic, mechanical and manual activity to a fully automated, digital process. The 1st colour scanners were introduced in the 1950s. Due to their high price and to effective cost competition from colour correction by masking, colour scanners spread very slowly. In the 1970s scanner builders greatly increased the speed and capability of their machines. Digital processing and data storage began to supplant analog devices, greatly increasing the flexibility of the systems by making it easier to manipulate data collected by the scanner. The most advanced of the new generations of scanner were the Crosfield Magnascan 550 and the Hell DC 300 and DC 3000. The first of these machines began appearing in Canadian plants in early 1973. These machines were generally too expensive for medium-sized plants. But manufacturers also introduced smaller scanners with more basic features geared to these firms. By the early 1980s sales of colour scanners were booming. The Chromagraph DC 350 was introduced to the N. American printing trade in 1981, as the successor to the DC 300. It boasted many of the features of advanced scanners of the time, including the ability to produce film positives or negatives in a variety of sizes from a variety of reflection or transparency copy. In addition, it could produce screened film for half-tone reproduction by electronically generated dots controlled by the digital computer. These were exposed on film by a laser, producing half-tones superior in fine detail to the best photographic screened negatives. Finally, the DC 350 offered unparalleled power to alter and create images. In addition to colour and tonal correction and a wide range of scaling operations, the operator could achieve a number of effects using the mask drum. These included the addition of background tones, logotypes and headings and the adjustment of small portions of the image. The DC 350 could also be integrated into a complete "Chromacom" page-makeup system in which, prior to recording on film, the operator stored individual colour scans and placed them on a page display in the size and position they would appear on the printed page. The DC 350 was a hybrid of analogue and digital components. The scanning unit, which could produce the colour separations simultaneously, consisted of an optical subsystem of lenses, mirrors and prisms whose light output was converted to analogue electrical voltages. The operator adjusted these electrical signals by programming the computer using a variety of knobs, switches and controls in order for it to carry out colour and tonal correction and other adjustments. The analogue signal was then converted to digital for scaling of the image before being converted back to analogue prior to recording on the output film. Instead of manually adjusting the controls, the operator could invoke pre-set values stored in digital form on a floppy disc. One of the DC 350's most notable enhancements, this allowed the operator to store up to 13 pre-programmed jobs. A later modification allowed the operator to program the machine using emulation software on a Macintosh computer. (Ref. 1</t>
  </si>
  <si>
    <t>http://source.techno-science.ca/artifacts-artefacts/images/2005.0060.017.aa.cs.png</t>
  </si>
  <si>
    <t>http://source.techno-science.ca/artifacts-artefacts/images/2005.0060.017.aa.cs.thumb.png</t>
  </si>
  <si>
    <t>2005.0061.001</t>
  </si>
  <si>
    <t>Projector, microfiche</t>
  </si>
  <si>
    <t>Projector has dark brown wrinkle-textured synthetic casing; clear glass fiche window and optics; silvered mirror; white text markings; dark brown painted metal bracket secures projector within case; black and white synthetic and silver metal trim; black synthetic covering on cord; black and yellow synthetic and gold-tone metal plug. Matt-finish grey synthetic screen mounted on inside of case lid. Hard bodied black synthetic case has silver metal trim, fittings &amp; closures; grey synthetic fabric lining of lid &amp; base; black &amp; grey synthetic pocket mounted inside lid; black rigid foam inserts in case base.</t>
  </si>
  <si>
    <t>FR 5 Portable</t>
  </si>
  <si>
    <t>714121</t>
  </si>
  <si>
    <t>Kindermann</t>
  </si>
  <si>
    <t>Used to provide instruction to printing staff on use of Hell Chromagraph DC 350 scanner.</t>
  </si>
  <si>
    <t>To illuminate, magnify and project still images contained on microfiche sheet onto a screen, for viewing.</t>
  </si>
  <si>
    <t>Lightweight, portable microfiche projector designed and marketed for use as a presentation or instructional tool. Projector is secured within carrying case: viewing screen fixed inside case lid. The case was designed to store a laptop computer and/or documents, fiche, etc. in addition to the projector. Provided with an 'international multiple connector', the FR 5 could be operated on 115 or 230 v, or with a 12 v car battery. A cassette tape player (2005.0062) was used with this unit: the case was modified to hold both projector and player. According to the manufacturer, this product was produced until c. 1997.</t>
  </si>
  <si>
    <t>http://source.techno-science.ca/artifacts-artefacts/images/2005.0061.001.aa.cs.png</t>
  </si>
  <si>
    <t>http://source.techno-science.ca/artifacts-artefacts/images/2005.0061.001.aa.cs.thumb.png</t>
  </si>
  <si>
    <t>2005.0062.001</t>
  </si>
  <si>
    <t>D 6260</t>
  </si>
  <si>
    <t>Recorder casing is combination of dark-brown/black and orange-red moulded synthetic; black synthetic cassette compartment cover; metal &amp; synthetic fittings; white and orange-red markings and graphics.</t>
  </si>
  <si>
    <t>A microfiche projector (2005.0061) was used with this unit: the case was modified to hold both projector and recorder.</t>
  </si>
  <si>
    <t>http://source.techno-science.ca/artifacts-artefacts/images/2005.0062.001.aa.cs.png</t>
  </si>
  <si>
    <t>http://source.techno-science.ca/artifacts-artefacts/images/2005.0062.001.aa.cs.thumb.png</t>
  </si>
  <si>
    <t>2005.0062.002</t>
  </si>
  <si>
    <t>Orange-red moulded synthetic cover.</t>
  </si>
  <si>
    <t>To contain, protect and correctly position batteries within designated compartment.</t>
  </si>
  <si>
    <t>http://source.techno-science.ca/artifacts-artefacts/images/2005.0062.002.aa.cs.png</t>
  </si>
  <si>
    <t>http://source.techno-science.ca/artifacts-artefacts/images/2005.0062.002.aa.cs.thumb.png</t>
  </si>
  <si>
    <t>2005.0062.003</t>
  </si>
  <si>
    <t>synthetic and metal elements</t>
  </si>
  <si>
    <t>KS-15</t>
  </si>
  <si>
    <t>KAWASAKI</t>
  </si>
  <si>
    <t>Black synthetic covering on electrical cord, connector and plug heads; silver metal prongs.</t>
  </si>
  <si>
    <t>To physically connect and deliver power from outlet to device.</t>
  </si>
  <si>
    <t>http://source.techno-science.ca/artifacts-artefacts/images/2005.0062.003.aa.cs.png</t>
  </si>
  <si>
    <t>http://source.techno-science.ca/artifacts-artefacts/images/2005.0062.003.aa.cs.thumb.png</t>
  </si>
  <si>
    <t>2005.0063.001</t>
  </si>
  <si>
    <t>Post Road Collection</t>
  </si>
  <si>
    <t>Oneida Ltd.</t>
  </si>
  <si>
    <t>Bright stainless steel finish.</t>
  </si>
  <si>
    <t>Representative of type of tableware used in CP Hotels in Canada. Oneida and ChÃ¢teau Frontenac hotel have been in business together since at least 1955. CP hotels were first constructed in the 19th c. to serve the railway clientele in the Rockies and some, like the ChÃ¢teau Frontenac hotel, became Canadian landmarks. The ChÃ¢teau Frontenac was constructed in 1893 and was the first hotel to be designated as ChÃ¢teau. This creamer is also probably of Canadian manufacture, made at Oneida's Niagara Falls factory. Oneida Canada has it's roots in the Oneida Community , founded in upstate New York in 1848. This group believed in sharing and working equally and began to manufacture a variety of products, including flatware. The Community dissolved in the 1880s, but a joint stock company- Oneida Community, Ltd.- was formed to manage the group's businesses. In 1917 a factory was built at Niagara Falls. for the manufacturing of flatware: it was replaced by a larger facility in 1926. In 1999, the Niagara Falls facility ceased to operate as a manufacturing plant, and was used as a distribution centre. (Ref. 1)</t>
  </si>
  <si>
    <t>To contain and serve small quantities of cream or milk</t>
  </si>
  <si>
    <t>Stainless steel was introduced in 1913. Most of the standard grades were developed between 1913-1935. ( After World War II, new grades were needed for jet aircraft which led to the development of precipitation hardening grades that had a better weight-to-strength ratio.) Tableware in hotels and restaurants used to be silver or silver plated because it is more prestigious. Oneida first introduced stainless steel flatware, then holloware at the end of the 1960s. By then, stainless steel had improved in quality. The new material allowed the manufacture of cheaper products; was easier to maintain; and could continue being produced, if required, featuring a traditional pattern. [Ref. 1]</t>
  </si>
  <si>
    <t>http://source.techno-science.ca/artifacts-artefacts/images/2005.0063.001.aa.cs.png</t>
  </si>
  <si>
    <t>http://source.techno-science.ca/artifacts-artefacts/images/2005.0063.001.aa.cs.thumb.png</t>
  </si>
  <si>
    <t>2005.0064.001</t>
  </si>
  <si>
    <t>Grader, fruit</t>
  </si>
  <si>
    <t>wood and metal frame on metal runners (not original)/ wood and metal working parts/ synthetic and/or rubber conveyor belts, rollers, parts/ two fabric sacks attached to chutes at back end</t>
  </si>
  <si>
    <t>Bartlett Mfg. Co. Ltd.</t>
  </si>
  <si>
    <t>body painted teal blue (not original/ some unfinished wood and metal pieces and some with finish obscured by weathering or corrosion</t>
  </si>
  <si>
    <t>This piece of equipment was acquired from the Estate of Mr. Keith Clancy. Of Stirling, ON. The Clancy family has farmed outside Stirling since 1880 and according to Karen Atkinson, Mr. Clancy's daughter, they put in an orchard around 1900. From that time until the early 1990s the family grew apples and Pears as well as running a mixed farming operation. From about 1900 to 1930 they hauled their apples into the railway station in Stirling for shipping to markets in Toronto. After that point, they sold apples at the farmer's market in Stirling as well as at the farm gate. By the 1940s, they had three acres in apples and one acre in pears, growing mostly Macs, Spys and Bartletts. As the eldest male, Keith Clancy took over the farm from his parents and lived on the property until his death in 2003. His children decided to sell the farm equipment and to rent the land to a neighbouring farmer. Geographically the Clancy farm is located in the same soil belt that extends away from Lake Ontario, but at the extreme north end of the belt for commercial orchard agriculture. The moderating effect is also a factor in orchard development. The farm's relative remoteness has meant that farm gate sales and bulk sales to cider mills closer to the 401 are the only means of selling the year's crop. According to Mrs. Atkinson, by late in her father's life the majority of the Clancy`s apples were being eliminated during the grading process and fated to be made into cider rather than sold for eating. The cost of sprays and labour to pick what were only cider apples did not make economic sense. According to Mrs. Atkinson, her father bought this grader sometime between the end of WWII and 1950. Each year it was brought out of storage in a shed where it was stored with the rest of the orchard equipment to an area between the orchard and the farm lane so it could be close to the picking, sorting and packing operation. In the mid 1960s the grader was mounted on a metal skid base so it could be moved by tractor. Sometime in the last twenty years, it was given a coat of green spray paint and a plywood extension was built for the feed end.</t>
  </si>
  <si>
    <t>A device for sorting or grading apples by size.</t>
  </si>
  <si>
    <t>An example of a mechanical apple sorter or eliminator. The size of an apple is affected by a number of factors including variety, pollination levels, rainfall, position on the tree and pests. When marketing eating apples, orchardists need a means of sorting the produce to eliminate fruit that does not meet the accepted standards of size. In small operations of the late 19th century, apples were placed on a table and sorted by size, a labour intensive operation. Manual apple eliminators first came into use in Ontario (and probably Quebec, the Maritimes and BC) about 1900. The apples were placed on a slightly inclined surface and rolled down over an area perforated with holes; the size of these holes. The size of these holes was determined by orchardist association standards and apples that were too small fell through the holes and were eliminated. That fruit was usually ground and crushed to make cider. The development of small gasoline engines made it possible to mechanize and speed the sorting process, exemplified by this Bartlett fruit grader. Apples removed from bulk boxes are placed on the lower end of the grader, a series of pulleys under the table drive the moveable belt that brings the apples to the sorting belt which has wholes through which the cull apples would fall. The good apples proceeded up a series of padded rollers and were placed in the appropriate baskets. This device could process a larger quantity of apples than its manual predecessor and only required semi-skilled labour to fill the apple baskets. In the 1950`s orchardists would have set up a number of graders in a row in the orchard or near the packing house. Today large aluminum units powered by electric motors that sort and wash the apples are the industry standard. Bartlett Manufacturing Company established a manufacturing and supply facility in Detroit, MI in 1914 and shortly thereafter set up a manufacturing and distribution warehouse in Vineland to supply Ontario`s orchard industry with all types of orchard and vineyard equipment. In the early 1980s, the company moved its facilities to Detroit and changed its name slightly.</t>
  </si>
  <si>
    <t>wood-&gt;;metal-&gt;;synthetic - possible-&gt;;resin - possible-&gt;rubber - possible;fibre</t>
  </si>
  <si>
    <t>http://source.techno-science.ca/artifacts-artefacts/images/2005.0064.001.aa.cs.png</t>
  </si>
  <si>
    <t>http://source.techno-science.ca/artifacts-artefacts/images/2005.0064.001.aa.cs.thumb.png</t>
  </si>
  <si>
    <t>2005.0065.001</t>
  </si>
  <si>
    <t>Grader, potato &amp; onion</t>
  </si>
  <si>
    <t>wood body and parts/ metal chain conveyor belts, chutes, parts/ fabric? padding</t>
  </si>
  <si>
    <t>Boggs Mfg. Co.</t>
  </si>
  <si>
    <t>U.S. patent numbers 1032375 (1912); 1136584 (1915)</t>
  </si>
  <si>
    <t>No apparent finish on wood/ grey chain/ galvanized meal chutes and parts/ finish on some parts obscured by corrosion/ brown? padding</t>
  </si>
  <si>
    <t>A device used to sort potatoes and onions and grade them by size before bagging.</t>
  </si>
  <si>
    <t>http://source.techno-science.ca/artifacts-artefacts/images/2005.0065.001.aa.cs.png</t>
  </si>
  <si>
    <t>http://source.techno-science.ca/artifacts-artefacts/images/2005.0065.001.aa.cs.thumb.png</t>
  </si>
  <si>
    <t>2005.0066.001</t>
  </si>
  <si>
    <t>metal blase/wood handle</t>
  </si>
  <si>
    <t>Jones Shovel Co.</t>
  </si>
  <si>
    <t>probably originally painted black (blade) and red (handle)</t>
  </si>
  <si>
    <t>A Canadian made shovel used by a Canadian family. The shovel was made by the Jones Shovel Co. of Gananoque, Ont., which started to produce shovels in 1852 under the name D.F. Jones &amp; Co. In 1931 it became Jones Shovel Co. and operated until 1962. It was a large exporter of shovels to North and South America. This shovel was first used by the donor's parents in Montreal and then by Mr. Murdock in Ottawa.</t>
  </si>
  <si>
    <t>A hand tool used for digging; this example was used for gardening in the summer and snow removal in the winter.</t>
  </si>
  <si>
    <t>An example of a domestic heavy-duty shovel. This type of shovel is also called a spade or a moulders shovel. It has a solid back construction and a square-point blade to eliminate soil buildup. A rolled shoulder at the top of the blade where foot pressure was applied and a fork-type, wood and steel handle allowed for additional foot and hand pressure to be applied to the shovel.</t>
  </si>
  <si>
    <t>http://source.techno-science.ca/artifacts-artefacts/images/2005.0066.001.aa.cs.png</t>
  </si>
  <si>
    <t>http://source.techno-science.ca/artifacts-artefacts/images/2005.0066.001.aa.cs.thumb.png</t>
  </si>
  <si>
    <t>2005.0067.001</t>
  </si>
  <si>
    <t>Dominion Tack &amp; Nail Co.</t>
  </si>
  <si>
    <t>painted white</t>
  </si>
  <si>
    <t>http://source.techno-science.ca/artifacts-artefacts/images/2005.0067.001.aa.cs.png</t>
  </si>
  <si>
    <t>http://source.techno-science.ca/artifacts-artefacts/images/2005.0067.001.aa.cs.thumb.png</t>
  </si>
  <si>
    <t>2005.0067.002</t>
  </si>
  <si>
    <t>white exterior</t>
  </si>
  <si>
    <t>Storage and shipping container for 50 electrician's staples.</t>
  </si>
  <si>
    <t>http://source.techno-science.ca/artifacts-artefacts/images/2005.0067.002.aa.cs.png</t>
  </si>
  <si>
    <t>http://source.techno-science.ca/artifacts-artefacts/images/2005.0067.002.aa.cs.thumb.png</t>
  </si>
  <si>
    <t>2005.0068.001</t>
  </si>
  <si>
    <t>Weather strip</t>
  </si>
  <si>
    <t>Jacobs &amp; Thompson Ltd.</t>
  </si>
  <si>
    <t>A material made in Canada; this package of weather strip was used to insulate doors at the donor's residence.</t>
  </si>
  <si>
    <t>Material used to weatherproof the edges of house door or window frames to eliminate drafts and heat loss.</t>
  </si>
  <si>
    <t>An example of a simple product designed to eliminate drafts due to negative pressure conditions. The strip reduces air movement which in turn reduces windy conditions and the loss of temperature controlled air.</t>
  </si>
  <si>
    <t>http://source.techno-science.ca/artifacts-artefacts/images/2005.0068.001.aa.cs.png</t>
  </si>
  <si>
    <t>http://source.techno-science.ca/artifacts-artefacts/images/2005.0068.001.aa.cs.thumb.png</t>
  </si>
  <si>
    <t>2005.0068.002</t>
  </si>
  <si>
    <t>metal tacks/ paper bag</t>
  </si>
  <si>
    <t>brown tacks in brown paper bag</t>
  </si>
  <si>
    <t>http://source.techno-science.ca/artifacts-artefacts/images/2005.0068.002.aa.cs.png</t>
  </si>
  <si>
    <t>http://source.techno-science.ca/artifacts-artefacts/images/2005.0068.002.aa.cs.thumb.png</t>
  </si>
  <si>
    <t>2005.0068.003</t>
  </si>
  <si>
    <t>orange and white exterior</t>
  </si>
  <si>
    <t>http://source.techno-science.ca/artifacts-artefacts/images/2005.0068.003.aa.cs.png</t>
  </si>
  <si>
    <t>http://source.techno-science.ca/artifacts-artefacts/images/2005.0068.003.aa.cs.thumb.png</t>
  </si>
  <si>
    <t>2005.0069.001</t>
  </si>
  <si>
    <t>Furniture finishing kit</t>
  </si>
  <si>
    <t>metal can with paper label/ liquid liquid base coat</t>
  </si>
  <si>
    <t>Kem Antique Wood Grain Finish Walnut K4487</t>
  </si>
  <si>
    <t>Sherwin-Williams Co. of Canada Ltd.</t>
  </si>
  <si>
    <t>walnut coloured paint?/ brown and white label/ metallic tin</t>
  </si>
  <si>
    <t>fluid;metal;paper</t>
  </si>
  <si>
    <t>http://source.techno-science.ca/artifacts-artefacts/images/2005.0069.001.aa.cs.png</t>
  </si>
  <si>
    <t>http://source.techno-science.ca/artifacts-artefacts/images/2005.0069.001.aa.cs.thumb.png</t>
  </si>
  <si>
    <t>2005.0069.002</t>
  </si>
  <si>
    <t>metal can with paper label/ liquid glaze</t>
  </si>
  <si>
    <t>Kem Antique Wood Grain Glaze Shadow  4495</t>
  </si>
  <si>
    <t>coloured? glaze/ brown and white label/ metallic tin</t>
  </si>
  <si>
    <t>http://source.techno-science.ca/artifacts-artefacts/images/2005.0069.002.aa.cs.png</t>
  </si>
  <si>
    <t>http://source.techno-science.ca/artifacts-artefacts/images/2005.0069.002.aa.cs.thumb.png</t>
  </si>
  <si>
    <t>2005.0069.003</t>
  </si>
  <si>
    <t>Kem Antique Wood Grain Glaze Ebony 4494</t>
  </si>
  <si>
    <t>ebony coloured? glaze/ brown and white label/ metallic tin</t>
  </si>
  <si>
    <t>http://source.techno-science.ca/artifacts-artefacts/images/2005.0069.003.aa.cs.png</t>
  </si>
  <si>
    <t>http://source.techno-science.ca/artifacts-artefacts/images/2005.0069.003.aa.cs.thumb.png</t>
  </si>
  <si>
    <t>2005.0069.004</t>
  </si>
  <si>
    <t>glass jar with metal lid and paper label/ liquid paint</t>
  </si>
  <si>
    <t>Shade 'n' Tone 5</t>
  </si>
  <si>
    <t>Flecto Coatings Ltd.</t>
  </si>
  <si>
    <t>brown paint/ colourless transparent glass/ white painted lid/ gold, black and red label</t>
  </si>
  <si>
    <t>fluid;glass;metal;paper</t>
  </si>
  <si>
    <t>http://source.techno-science.ca/artifacts-artefacts/images/2005.0069.004.aa.cs.png</t>
  </si>
  <si>
    <t>http://source.techno-science.ca/artifacts-artefacts/images/2005.0069.004.aa.cs.thumb.png</t>
  </si>
  <si>
    <t>2005.0069.005</t>
  </si>
  <si>
    <t>Sandpaper</t>
  </si>
  <si>
    <t>aluminum oxide coated paper</t>
  </si>
  <si>
    <t>120/150/220</t>
  </si>
  <si>
    <t>Minnesota Mining &amp; Mfg. of Canada Ltd.</t>
  </si>
  <si>
    <t>off white paper with light brown coating</t>
  </si>
  <si>
    <t>Part of furniture finishing kit, used to smooth wood surface.</t>
  </si>
  <si>
    <t>http://source.techno-science.ca/artifacts-artefacts/images/2005.0069.005.aa.cs.png</t>
  </si>
  <si>
    <t>http://source.techno-science.ca/artifacts-artefacts/images/2005.0069.005.aa.cs.thumb.png</t>
  </si>
  <si>
    <t>2005.0069.006</t>
  </si>
  <si>
    <t>K4487</t>
  </si>
  <si>
    <t>primarily brown with white and black parts</t>
  </si>
  <si>
    <t>http://source.techno-science.ca/artifacts-artefacts/images/2005.0069.006.aa.cs.png</t>
  </si>
  <si>
    <t>http://source.techno-science.ca/artifacts-artefacts/images/2005.0069.006.aa.cs.thumb.png</t>
  </si>
  <si>
    <t>2005.0070.001</t>
  </si>
  <si>
    <t>synthetic casing, controls, parts/ metal speaker grille, parts</t>
  </si>
  <si>
    <t>EL 3300/15</t>
  </si>
  <si>
    <t>902506</t>
  </si>
  <si>
    <t>dark grey synthetic casing front, light grey back/ metallic grey speaker grille/ red button/ grey switch/ multicoloured indicator</t>
  </si>
  <si>
    <t>A Dutch made tape recorder, used in England and Canada. It was purchased new by the donor in July 1964 in London for personal use. He used it to record conversations and to tape music off the radio and brought it with him to Canada when he immigrated here in 1976. He used it in the Ottawa area from that time until about 1985, when he purchased a new stereo system and tape deck. The El 3300 was never made available in North America; the first Philips cassette recorders introduced in NOrth America were the EL 3301 and the El 3302 (mid to late 1960's).</t>
  </si>
  <si>
    <t>A device used to record and play back audio signals on magnetic tape, specifically cassettes.</t>
  </si>
  <si>
    <t>An example of one of the first models of tape recorder to use the cassette tape format. The Philips EL 3300 was the first model of tape recorder to use the new Philips 'Compact Cassette' technology. The EL 3300 was a monophonic recorder operating at a relatively slow tape speed of 1.78 in./sec in order to maximize the storage capacity on the .15 inch tape (30 minutes in each direction). Due to its convenience and small size, and as a result of liberal licensing provisions to competing manufacturers, the Philips compact cassette format quickly became an industry standard and within a decade largely replace reel-to-reel tape recorders in the consumer market.</t>
  </si>
  <si>
    <t>5,8 cm</t>
  </si>
  <si>
    <t>http://source.techno-science.ca/artifacts-artefacts/images/2005.0070.001.aa.cs.png</t>
  </si>
  <si>
    <t>http://source.techno-science.ca/artifacts-artefacts/images/2005.0070.001.aa.cs.thumb.png</t>
  </si>
  <si>
    <t>2005.0070.002</t>
  </si>
  <si>
    <t>synthetic casing, switch, cord covering, parts/ metal clip, connectors, parts</t>
  </si>
  <si>
    <t>EL 3797/00</t>
  </si>
  <si>
    <t>dark grey and buff synthetic casing / plated parts/ red switch/ buff coloured cord and connector</t>
  </si>
  <si>
    <t>A device which can be attached to a tape recorder-player and used to pick up voice, music or sound in order to convert it to an electrical signal for recording purposes.</t>
  </si>
  <si>
    <t>http://source.techno-science.ca/artifacts-artefacts/images/2005.0070.002.aa.cs.png</t>
  </si>
  <si>
    <t>http://source.techno-science.ca/artifacts-artefacts/images/2005.0070.002.aa.cs.thumb.png</t>
  </si>
  <si>
    <t>2005.0070.003</t>
  </si>
  <si>
    <t>leather/ metal hardware</t>
  </si>
  <si>
    <t>dark grey exterior/ brown interior</t>
  </si>
  <si>
    <t>A storage and carrying bag for a cassette tape recorder and microphone (.1-.2).</t>
  </si>
  <si>
    <t>http://source.techno-science.ca/artifacts-artefacts/images/2005.0070.003.aa.cs.png</t>
  </si>
  <si>
    <t>http://source.techno-science.ca/artifacts-artefacts/images/2005.0070.003.aa.cs.thumb.png</t>
  </si>
  <si>
    <t>2005.0070.004</t>
  </si>
  <si>
    <t>synthetic wire covering and connector parts/ metal wiring and connectors/ paper label</t>
  </si>
  <si>
    <t>EL3768/10</t>
  </si>
  <si>
    <t>buff wire covering and connector parts/ plated connectors/ white paper label</t>
  </si>
  <si>
    <t>One of three cables purchased by the donor of cassette recorder .1 for recording off and playing back through a radio receiver.</t>
  </si>
  <si>
    <t>http://source.techno-science.ca/artifacts-artefacts/images/2005.0070.004.aa.cs.png</t>
  </si>
  <si>
    <t>http://source.techno-science.ca/artifacts-artefacts/images/2005.0070.004.aa.cs.thumb.png</t>
  </si>
  <si>
    <t>2005.0070.005</t>
  </si>
  <si>
    <t>synthetic wire covering and connector parts/ metal wiring and connectors/ paper labels</t>
  </si>
  <si>
    <t>EL3768A/03</t>
  </si>
  <si>
    <t>buff wire covering and connector part/ plated connectors/ blue connector parts/ white paper labels</t>
  </si>
  <si>
    <t>http://source.techno-science.ca/artifacts-artefacts/images/2005.0070.005.aa.cs.png</t>
  </si>
  <si>
    <t>http://source.techno-science.ca/artifacts-artefacts/images/2005.0070.005.aa.cs.thumb.png</t>
  </si>
  <si>
    <t>2005.0070.006</t>
  </si>
  <si>
    <t>black wire covering/ plated connectors with red and grey synthetic parts/ white paper label</t>
  </si>
  <si>
    <t>http://source.techno-science.ca/artifacts-artefacts/images/2005.0070.006.aa.cs.png</t>
  </si>
  <si>
    <t>http://source.techno-science.ca/artifacts-artefacts/images/2005.0070.006.aa.cs.thumb.png</t>
  </si>
  <si>
    <t>2005.0070.007</t>
  </si>
  <si>
    <t>synthetic casing and tape/ paper label on each side/ metal screw</t>
  </si>
  <si>
    <t>dark grey casing/ dark grey paper label with silver edging</t>
  </si>
  <si>
    <t>http://source.techno-science.ca/artifacts-artefacts/images/2005.0070.007.aa.cs.png</t>
  </si>
  <si>
    <t>http://source.techno-science.ca/artifacts-artefacts/images/2005.0070.007.aa.cs.thumb.png</t>
  </si>
  <si>
    <t>2005.0070.008</t>
  </si>
  <si>
    <t>black front, blue sides and back with white index section on back</t>
  </si>
  <si>
    <t>2005.0070.009</t>
  </si>
  <si>
    <t>http://source.techno-science.ca/artifacts-artefacts/images/2005.0070.009.aa.cs.png</t>
  </si>
  <si>
    <t>http://source.techno-science.ca/artifacts-artefacts/images/2005.0070.009.aa.cs.thumb.png</t>
  </si>
  <si>
    <t>2005.0070.010</t>
  </si>
  <si>
    <t>2005.0071.001</t>
  </si>
  <si>
    <t>Patented in U.S Feb. 4, 1896; Jan. 31, 1899; Feb. 7, 1899;Patented in England Feb. 4, 1896; May 12, 1898;Patented in Canada June 5, 1899</t>
  </si>
  <si>
    <t>A type of bicycle lamp was popular in Canada from about 1897 until the coming of the battery operated lamp in the 1930's. An economical method of producing calcium carbide was discovered by Canadian Thomas Willson in 1897 (Ref. 5) The donor received the lamp as a souvenir from the widow of Mr. Eric Sprenger after the latter passed away in 2000. Mr. Pullen and Mr. Sprenger used to be co-workers at the Dominion Engineering plant in Montreal and were friends. Mr. Sprenger told Mr. Pullen that he had received the lamp from his father in 1923 when he was about 14 years of age. His father was a civil engineer working in railway construction north of Montreal. The lamp had apparently been used previously because it seems to date back to 1907. The lamp came in a wooden box, probably made by Mr. Sprenger's father, containing accessories (see Notes). Mr. Sprenger was a founding member of the Society for the Preservation and Appreciation of Antique Motor Fire Apparatus in America. He restored CSTM's Seagrave fire truck 1980.0218 and was known as Mr. Seagrave because of his knowledge of the company and its fire trucks (see Supp. Info.)</t>
  </si>
  <si>
    <t>A lighting device used, when affixed to a bicycle, to provide illumination to the rider as well as warning signal to others. This one also has other handles permitting the lamp to be used as a hand lamp.</t>
  </si>
  <si>
    <t>Before the development of the acetylene lamp, cyclists used oil lamps. In 1897, after Thomas Willson discovered a new way to produce calcium carbide, one company, the Badger Brass Mfg. Co. offered on the market the first acetylene gas bicycle lamp called the Solar. When immersed in water, calcium carbide produces acetylene gas, which when lit, produces a bright light. This new lamp was brighter than its predecessor, the oil lamp. Badger Brass Co. was established in 1897 and was sold to C.M. Hall in 1917. Hall continued to produce lamps under their own name until 1926. From 1915 the carbide generator was joined to the lamp body by a bayonet fitting rather than a screw fitting, therefore this lamp was made before 1915.</t>
  </si>
  <si>
    <t>metal-&gt;brass - possible;metal-&gt;nickel - possible;glass</t>
  </si>
  <si>
    <t>http://source.techno-science.ca/artifacts-artefacts/images/2005.0071.001.aa.cs.png</t>
  </si>
  <si>
    <t>http://source.techno-science.ca/artifacts-artefacts/images/2005.0071.001.aa.cs.thumb.png</t>
  </si>
  <si>
    <t>2005.0071.002</t>
  </si>
  <si>
    <t>wood box/ metal handle, hardware, label, round tin screwed to base of box/ lava burner/ paper label</t>
  </si>
  <si>
    <t>coated? brown stained exterior/ gold coloured hardware/ plated label</t>
  </si>
  <si>
    <t>Homemade storage container for bicycle gas lamp.</t>
  </si>
  <si>
    <t>wood-&gt;;metal-&gt;;stone-&gt;lava - possible;paper</t>
  </si>
  <si>
    <t>http://source.techno-science.ca/artifacts-artefacts/images/2005.0071.002.aa.cs.png</t>
  </si>
  <si>
    <t>http://source.techno-science.ca/artifacts-artefacts/images/2005.0071.002.aa.cs.thumb.png</t>
  </si>
  <si>
    <t>2005.0071.003</t>
  </si>
  <si>
    <t>originally painted black</t>
  </si>
  <si>
    <t>Lock for bicycle lamp storage box</t>
  </si>
  <si>
    <t>http://source.techno-science.ca/artifacts-artefacts/images/2005.0071.003.aa.cs.png</t>
  </si>
  <si>
    <t>http://source.techno-science.ca/artifacts-artefacts/images/2005.0071.003.aa.cs.thumb.png</t>
  </si>
  <si>
    <t>2005.0071.004</t>
  </si>
  <si>
    <t>Possibly a handle for the filler cap of an acetylene gas bicycle lamp (see Ref. 1).</t>
  </si>
  <si>
    <t>http://source.techno-science.ca/artifacts-artefacts/images/2005.0071.004.aa.cs.png</t>
  </si>
  <si>
    <t>http://source.techno-science.ca/artifacts-artefacts/images/2005.0071.004.aa.cs.thumb.png</t>
  </si>
  <si>
    <t>2005.0071.005</t>
  </si>
  <si>
    <t>metal with wood handle</t>
  </si>
  <si>
    <t>plated metal and black painted wood</t>
  </si>
  <si>
    <t>A handle which enabled a gas bicycle lamp to be carried as a hand lamp (see Refs. 1-2)</t>
  </si>
  <si>
    <t>http://source.techno-science.ca/artifacts-artefacts/images/2005.0071.005.aa.cs.png</t>
  </si>
  <si>
    <t>http://source.techno-science.ca/artifacts-artefacts/images/2005.0071.005.aa.cs.thumb.png</t>
  </si>
  <si>
    <t>2005.0071.006</t>
  </si>
  <si>
    <t>metal bracket/ leather padding</t>
  </si>
  <si>
    <t>unfinished metal bracket/ brown padding</t>
  </si>
  <si>
    <t>A device for attaching a gas bicycle lamp to the head or fork of a bicycle (see Ref. 1).</t>
  </si>
  <si>
    <t>metal-&gt;;skin-&gt;leather - possible</t>
  </si>
  <si>
    <t>http://source.techno-science.ca/artifacts-artefacts/images/2005.0071.006.aa.cs.png</t>
  </si>
  <si>
    <t>http://source.techno-science.ca/artifacts-artefacts/images/2005.0071.006.aa.cs.thumb.png</t>
  </si>
  <si>
    <t>2005.0071.007</t>
  </si>
  <si>
    <t>metal/ glass/ rubber? gasket</t>
  </si>
  <si>
    <t>A collection of old parts removed and replaced on a bicycle lamp as well as some replacements parts and hardware.</t>
  </si>
  <si>
    <t>metal-&gt;;glass-&gt;;resin - possible-&gt;rubber - possible</t>
  </si>
  <si>
    <t>http://source.techno-science.ca/artifacts-artefacts/images/2005.0071.007.aa.cs.png</t>
  </si>
  <si>
    <t>http://source.techno-science.ca/artifacts-artefacts/images/2005.0071.007.aa.cs.thumb.png</t>
  </si>
  <si>
    <t>2005.0072.001</t>
  </si>
  <si>
    <t>metal casing and parts/ synthetic handle, controls and parts/ glass lens</t>
  </si>
  <si>
    <t>Brownie 1</t>
  </si>
  <si>
    <t>casing painted glossy brown and textured lighter brown/ metallic grey inner panel with brown painted and brown synthetic controls, spindles, parts; white synthetic tape guide; metallic parts/ white synthetic handle/ brown power cord/ metallic lens housing with colourless transparent glass lens</t>
  </si>
  <si>
    <t>An American made projector purchased and used in Canada. It was purchased in 1958, most likely as a Christmas present and used by the donor to project his home movies. Circa 2000, he converted all the movies to CD and the projector became obsolete.</t>
  </si>
  <si>
    <t>A device with a light source and magnifying capability into which cine film is placed in order to project moving images on to a screen or other suitable surface from a distance.</t>
  </si>
  <si>
    <t>The Brownie 1 was the earliest model of Brownie projector, followed by 23 other Brownie models. It was introduced a year after a low-priced Brownie cine camera was released on the market.</t>
  </si>
  <si>
    <t>http://source.techno-science.ca/artifacts-artefacts/images/2005.0072.001.aa.cs.png</t>
  </si>
  <si>
    <t>http://source.techno-science.ca/artifacts-artefacts/images/2005.0072.001.aa.cs.thumb.png</t>
  </si>
  <si>
    <t>2005.0072.002</t>
  </si>
  <si>
    <t>Dual 8 Permaflex</t>
  </si>
  <si>
    <t>Carsen, W. Co. Ltd.</t>
  </si>
  <si>
    <t>baby blue with off-white centre piece</t>
  </si>
  <si>
    <t>http://source.techno-science.ca/artifacts-artefacts/images/2005.0072.002.aa.cs.png</t>
  </si>
  <si>
    <t>http://source.techno-science.ca/artifacts-artefacts/images/2005.0072.002.aa.cs.thumb.png</t>
  </si>
  <si>
    <t>2005.0072.003</t>
  </si>
  <si>
    <t>plastic canister with paper label</t>
  </si>
  <si>
    <t>baby blue canister with red and white label</t>
  </si>
  <si>
    <t>http://source.techno-science.ca/artifacts-artefacts/images/2005.0072.003.aa.cs.png</t>
  </si>
  <si>
    <t>http://source.techno-science.ca/artifacts-artefacts/images/2005.0072.003.aa.cs.thumb.png</t>
  </si>
  <si>
    <t>2005.0072.004</t>
  </si>
  <si>
    <t>Ferrania</t>
  </si>
  <si>
    <t>http://source.techno-science.ca/artifacts-artefacts/images/2005.0072.004.aa.cs.png</t>
  </si>
  <si>
    <t>http://source.techno-science.ca/artifacts-artefacts/images/2005.0072.004.aa.cs.thumb.png</t>
  </si>
  <si>
    <t>2005.0072.005</t>
  </si>
  <si>
    <t>Brownie Movie Projector 8mm.</t>
  </si>
  <si>
    <t>yellow, red and black exterior/ buff interior</t>
  </si>
  <si>
    <t>Storage container for a movie projector and accessories.</t>
  </si>
  <si>
    <t>http://source.techno-science.ca/artifacts-artefacts/images/2005.0072.005.aa.cs.png</t>
  </si>
  <si>
    <t>http://source.techno-science.ca/artifacts-artefacts/images/2005.0072.005.aa.cs.thumb.png</t>
  </si>
  <si>
    <t>2005.0073.001</t>
  </si>
  <si>
    <t>metal casing and parts/ synthetic controls and parts/ glass optical elements</t>
  </si>
  <si>
    <t>M8</t>
  </si>
  <si>
    <t>426931</t>
  </si>
  <si>
    <t>U.S. patent no. 2,771,006 (1956)</t>
  </si>
  <si>
    <t>glossy grey painted casing/ plated and brushed metal parts/ black, white and red synthetic</t>
  </si>
  <si>
    <t>A Swiss made projector purchased in Canada and used by the donor to project his home movies. Circa 2000, he converted all the movies to CD and the projector became obsolete.</t>
  </si>
  <si>
    <t>Bolex products were considered the "Mercedes of photographic equipment". This very stylish projector was a true design hit and a bestseller; 158,000 models M8 and M8R were produced in ten years. It had a streamlined housing at the rear, which covered the transmission for the take-up reel, and a small bright red start/stop button. The projector was furnished with a power outlet that could be used to feed a table lamp, which switched off automatically on projection; an automatic loop former for film protection; hinged lamp receptacle for quick changing; specially coated Ken-Paillard 20mm f/1.6 lens for a bigger and brighter picture; a 400 foot reel capacity; and a new colour-correcting condensing system (see Ref. 1 in Supp. Info.).</t>
  </si>
  <si>
    <t>http://source.techno-science.ca/artifacts-artefacts/images/2005.0073.001.aa.cs.png</t>
  </si>
  <si>
    <t>http://source.techno-science.ca/artifacts-artefacts/images/2005.0073.001.aa.cs.thumb.png</t>
  </si>
  <si>
    <t>2005.0073.002</t>
  </si>
  <si>
    <t>Bonum</t>
  </si>
  <si>
    <t>grey with maroon centre piece</t>
  </si>
  <si>
    <t>http://source.techno-science.ca/artifacts-artefacts/images/2005.0073.002.aa.cs.png</t>
  </si>
  <si>
    <t>http://source.techno-science.ca/artifacts-artefacts/images/2005.0073.002.aa.cs.thumb.png</t>
  </si>
  <si>
    <t>2005.0073.003</t>
  </si>
  <si>
    <t>metal wire with synthetic covering/ metal and synthetic connectors</t>
  </si>
  <si>
    <t>transparent yellow? wire covering/ black connectors with gold coloured metal parts</t>
  </si>
  <si>
    <t>http://source.techno-science.ca/artifacts-artefacts/images/2005.0073.003.aa.cs.png</t>
  </si>
  <si>
    <t>http://source.techno-science.ca/artifacts-artefacts/images/2005.0073.003.aa.cs.thumb.png</t>
  </si>
  <si>
    <t>2005.0073.004</t>
  </si>
  <si>
    <t>synthetic covering, handle, parts/ metal hardware/ paper lining</t>
  </si>
  <si>
    <t>brown and white simulated alligator skin synthetic covering/ brown synthetic edging and handle/ metallic lock and hardware/ yellow and brown plaid lining</t>
  </si>
  <si>
    <t>Storage and carrying container for a movie projector and accessories.</t>
  </si>
  <si>
    <t>synthetic;metal;paper - possible</t>
  </si>
  <si>
    <t>http://source.techno-science.ca/artifacts-artefacts/images/2005.0073.004.aa.cs.png</t>
  </si>
  <si>
    <t>http://source.techno-science.ca/artifacts-artefacts/images/2005.0073.004.aa.cs.thumb.png</t>
  </si>
  <si>
    <t>2005.0074.001</t>
  </si>
  <si>
    <t>Dryer, hair &amp; nail</t>
  </si>
  <si>
    <t>Sunbeam Corp.</t>
  </si>
  <si>
    <t>US patents 2488227; D-179597; RD1956-1957.</t>
  </si>
  <si>
    <t>Smooth turquoise blue moulded synthetic casing; dark blue moulded synthetic dial; turquoise blue hose has black endpiece collar for attachment to hood; turquoise blue synthetic covering on electrical cord &amp; plug. Silver metal plate &amp; black synthetic feet fitted to underside of dryer body. Presumably, internal metal parts.</t>
  </si>
  <si>
    <t>Purchased and used in Canada by donor.</t>
  </si>
  <si>
    <t>To dry hair and nails (to which polish has been applied] by application of warm air.</t>
  </si>
  <si>
    <t>Hood-type hair dryers for household use were first developed in the 1950s. They were promoted as a luxury item, which allowed women to dry their hair while relaxing in front of the TV, or doing their manicure. These dryers were often produced in a variety of attractive colours and had built-in nail dryers. This particular model was designed to provide women with a comfortable hood, which kept the moist, hot air from escaping onto the neck and face of the user. The motor was enclosed in the fan (this feature was introduced by GE in 1954) to reduce noise, and the hood could be adjusted above the wearer's ears to allow for normal hearing during use.</t>
  </si>
  <si>
    <t>http://source.techno-science.ca/artifacts-artefacts/images/2005.0074.001.aa.cs.png</t>
  </si>
  <si>
    <t>http://source.techno-science.ca/artifacts-artefacts/images/2005.0074.001.aa.cs.thumb.png</t>
  </si>
  <si>
    <t>2005.0074.002</t>
  </si>
  <si>
    <t>Hood, hair dryer</t>
  </si>
  <si>
    <t>Finely ribbed turquoise synthetic hood; silver metal adjustable band secured to nape of hood.</t>
  </si>
  <si>
    <t>To contain hair during drying process, and create environment in which warm air circulates.</t>
  </si>
  <si>
    <t>http://source.techno-science.ca/artifacts-artefacts/images/2005.0074.002.aa.cs.png</t>
  </si>
  <si>
    <t>http://source.techno-science.ca/artifacts-artefacts/images/2005.0074.002.aa.cs.thumb.png</t>
  </si>
  <si>
    <t>2005.0074.003</t>
  </si>
  <si>
    <t>Box, hair dryer</t>
  </si>
  <si>
    <t>Lady Sunbeam HD</t>
  </si>
  <si>
    <t>Light brown cardboard box has black, red and light brown text &amp; graphics.</t>
  </si>
  <si>
    <t>http://source.techno-science.ca/artifacts-artefacts/images/2005.0074.003.aa.cs.png</t>
  </si>
  <si>
    <t>http://source.techno-science.ca/artifacts-artefacts/images/2005.0074.003.aa.cs.thumb.png</t>
  </si>
  <si>
    <t>2005.0075.001</t>
  </si>
  <si>
    <t>predom. white; red lettering &amp; logo</t>
  </si>
  <si>
    <t>preserve place in book; could also be left on seat in passenger airplane to indicate that occupant has left temporarily &amp; intends to return</t>
  </si>
  <si>
    <t>http://source.techno-science.ca/artifacts-artefacts/images/2005.0075.001.aa.cs.png</t>
  </si>
  <si>
    <t>http://source.techno-science.ca/artifacts-artefacts/images/2005.0075.001.aa.cs.thumb.png</t>
  </si>
  <si>
    <t>2005.0076.001</t>
  </si>
  <si>
    <t>fibreglass(?) shell; rubber edging; foam padding; leather earphone cushions; synthetic fabric &amp; leather liner &amp; straps; steel &amp; aluminum fasteners; steel microphone with aluminum arm; plastic coated cables</t>
  </si>
  <si>
    <t>H-4</t>
  </si>
  <si>
    <t>front, back &amp; sides of shell painted black; crown painted orange; green &amp; tan straps; silver microphone arm; black microphone &amp; earphones; predom. dark green liner</t>
  </si>
  <si>
    <t>worn by John MacNeil during short service assignment as Pilot &amp; officer in Royal Canadian Navy flying helicopters, including 3 currently in CAvM collection: Piasecki (PV-18) HUP-3 cat. no. 1967.0687.1; Bell HTL-6 (47G) cat. no. 1967.0641.1; &amp; conducting test flights of Sikorsky S55/H04S-3 cat. no. 1970.1486.1 off deck of HMCS Buckingham, which led to operation of Sea King helicopters from RCN destroyers/ protection for head of Pilot during flight; microphone &amp; earphones for sending &amp; receiving radio voice communications; painted bright orange to enhance visibility if Pilot bails out in water</t>
  </si>
  <si>
    <t>synthetic-&gt;plastic - possible;synthetic-&gt;foam;resin-&gt;rubber;skin-&gt;leather;metal-&gt;steel;metal-&gt;aluminum;glass-&gt;fibreglass - possible</t>
  </si>
  <si>
    <t>http://source.techno-science.ca/artifacts-artefacts/images/2005.0076.001.aa.cs.png</t>
  </si>
  <si>
    <t>http://source.techno-science.ca/artifacts-artefacts/images/2005.0076.001.aa.cs.thumb.png</t>
  </si>
  <si>
    <t>2005.0077.001</t>
  </si>
  <si>
    <t>fibreglass shell; rubber edging; foam padding, synthetic fabric earphone cushions; synthetic fabric &amp; leather liner &amp; straps; steel &amp; aluminum fasteners; steel microphone with aluminum arm; plastic coated cables; plastic visor</t>
  </si>
  <si>
    <t>shell predom. painted white with red &amp; pale green tape stripes; tan straps; silver microphone arm; black microphone &amp; earphones; light green padding; predom. brown liner; black cables; dark green transparent visor</t>
  </si>
  <si>
    <t>worn by John MacNeil during 30 year career with Pratt &amp; Whitney Canada as Chief Test Pilot &amp; Chief of Flight Operations/ protection for head of Pilot during flight; microphone &amp; earphones for sending &amp; receiving radio voice communications; visor to protect eyes from glare &amp; enhance visibility</t>
  </si>
  <si>
    <t>glass-&gt;fibreglass;resin-&gt;rubber;synthetic-&gt;foam;synthetic-&gt;plastic;skin-&gt;leather;metal-&gt;steel;metal-&gt;aluminum</t>
  </si>
  <si>
    <t>http://source.techno-science.ca/artifacts-artefacts/images/2005.0077.001.aa.cs.png</t>
  </si>
  <si>
    <t>http://source.techno-science.ca/artifacts-artefacts/images/2005.0077.001.aa.cs.thumb.png</t>
  </si>
  <si>
    <t>2005.0078.001</t>
  </si>
  <si>
    <t>Countermeasure, radar</t>
  </si>
  <si>
    <t>aluminum ribbon wrapped around aluminum spool; outer layers of synthetic fabric; card stock box; paper outer wrapping;</t>
  </si>
  <si>
    <t>silver chaff ribbon &amp; spool, white cloth ribbon; light brown box &amp; paper wrapping</t>
  </si>
  <si>
    <t>intended to be dropped in large clouds from airplanes over target to confuse enemy radar by creating false echos that were indistinguishable from real aircraft/ the length of the strips corresponded to the wavelength of the radar signals against which it was to be used</t>
  </si>
  <si>
    <t>metal-&gt;aluminum;synthetic-&gt;;paper-&gt;card stock</t>
  </si>
  <si>
    <t>http://source.techno-science.ca/artifacts-artefacts/images/2005.0078.001.aa.cs.png</t>
  </si>
  <si>
    <t>http://source.techno-science.ca/artifacts-artefacts/images/2005.0078.001.aa.cs.thumb.png</t>
  </si>
  <si>
    <t>2005.0078.002</t>
  </si>
  <si>
    <t>http://source.techno-science.ca/artifacts-artefacts/images/2005.0078.002.aa.cs.png</t>
  </si>
  <si>
    <t>http://source.techno-science.ca/artifacts-artefacts/images/2005.0078.002.aa.cs.thumb.png</t>
  </si>
  <si>
    <t>2005.0078.003</t>
  </si>
  <si>
    <t>http://source.techno-science.ca/artifacts-artefacts/images/2005.0078.003.aa.cs.png</t>
  </si>
  <si>
    <t>http://source.techno-science.ca/artifacts-artefacts/images/2005.0078.003.aa.cs.thumb.png</t>
  </si>
  <si>
    <t>2005.0078.004</t>
  </si>
  <si>
    <t>http://source.techno-science.ca/artifacts-artefacts/images/2005.0078.004.aa.cs.png</t>
  </si>
  <si>
    <t>http://source.techno-science.ca/artifacts-artefacts/images/2005.0078.004.aa.cs.thumb.png</t>
  </si>
  <si>
    <t>2005.0078.005</t>
  </si>
  <si>
    <t>http://source.techno-science.ca/artifacts-artefacts/images/2005.0078.005.aa.cs.png</t>
  </si>
  <si>
    <t>http://source.techno-science.ca/artifacts-artefacts/images/2005.0078.005.aa.cs.thumb.png</t>
  </si>
  <si>
    <t>2005.0078.006</t>
  </si>
  <si>
    <t>http://source.techno-science.ca/artifacts-artefacts/images/2005.0078.006.aa.cs.png</t>
  </si>
  <si>
    <t>http://source.techno-science.ca/artifacts-artefacts/images/2005.0078.006.aa.cs.thumb.png</t>
  </si>
  <si>
    <t>2005.0079.001</t>
  </si>
  <si>
    <t>gummed paper/ adhesive</t>
  </si>
  <si>
    <t>white with multicoloured coat of arms</t>
  </si>
  <si>
    <t>The British firm Tearne and Sons manufactured this transfer, but they also produced many decals for Canadian railways.</t>
  </si>
  <si>
    <t>A form of decal used to label and decorate railway equipment instead of hand painting. It transfers a printed design in the form of a decal on to the surface of a rail vehicle. upon contact</t>
  </si>
  <si>
    <t>The Cheshire Lines Committee [railway] opened in 1865, and was operative up until the creation of the British Railways. The Cheshire Lines Committee coat of arms transfer is an illustrious example of the Victorian era's penchant for over-embellishment. The overwhelming amount of details made the decal different to produce and also different to transfer. As a result, this type of motif was rarely seen and was very expensive. This coat of arms decal would have been transferred onto an object's surface (e.g. locomotive) or carriage), serving as an identification tool. This transfer was printed on simplex paper, which means it rests on a single layer of heavy water-penetrable paper. This decal would have been transferred onto a chosen surface by use of a transferring technique called "water releasing", The person applying the decal would have spread two layers of varnish onto the image before pressing it onto the desired surface. Once securely attached, the backing of the decal would have been saturated with water and then gently lifted from the image layer.</t>
  </si>
  <si>
    <t>http://source.techno-science.ca/artifacts-artefacts/images/2005.0079.001.aa.cs.png</t>
  </si>
  <si>
    <t>http://source.techno-science.ca/artifacts-artefacts/images/2005.0079.001.aa.cs.thumb.png</t>
  </si>
  <si>
    <t>2005.0080.001</t>
  </si>
  <si>
    <t>Costa Rica Railway</t>
  </si>
  <si>
    <t>The British firm Tearne and Sons manufactured this transfer, but they also produced many decals for Canadian railways. This coat of arms represents the Costa Rica Railway. Built with funds borrowed from England by the Costa Rican government, construction of the CRR began in 1871 and it became operational in 1890. The British played an enormous role in financing and building railways in northern, central, and southern America and this transfer illustrates that. Although the British lent the necessary funds to construct the CRR, it was managed by M.C. Keith, owner of several banana plantations. Keith used the profits made from the plantation to finance the rail.</t>
  </si>
  <si>
    <t>The coat of arms of the CRR would have been transferred onto an object's surface (e.g. locomotive) or carriage), serving as an identification tool. This transfer was printed on simplex paper, which means it rests on a single layer of heavy water-penetrable paper. This decal would have been transferred onto a chosen surface by use of a transferring technique called "water releasing". Two layers of varnish would have been spread onto the image before it was pressed onto the desired surface. Once securely attached, the backing of the decal would have been saturated with water and then gently lifted from the image layer.</t>
  </si>
  <si>
    <t>http://source.techno-science.ca/artifacts-artefacts/images/2005.0080.001.aa.cs.png</t>
  </si>
  <si>
    <t>http://source.techno-science.ca/artifacts-artefacts/images/2005.0080.001.aa.cs.thumb.png</t>
  </si>
  <si>
    <t>2005.0081.001</t>
  </si>
  <si>
    <t>F.C. Saliteras de Tarapaca Railway</t>
  </si>
  <si>
    <t>white with multicoloured monogram</t>
  </si>
  <si>
    <t>The British firm Tearne and Sons manufactured this transfer, but they also produced many decals for Canadian railways. This coat of arms transfer represents the 'FC Saliteras'. Built in 1865, the FCS is the oldest Chilean nitrate railway. Owned and operated by the British, this track stretches 400 miles and connects with Chile's principal lines. Although this railway is known for transporting nitrate, it also carries passengers. The British played an enormous role in financing and building railways in northern, central, and southern America and this transfer illustrates that. This coat of arms represents the Costa Rica Railway. Built with funds borrowed from England by the Costa Rican government, construction of the CRR began in 1871 and it became operational in 1890. The British played an enormous role in financing and building railways in northern, central, and southern America and this transfer illustrates that. Although the British lent the necessary funds to construct the CRR, it was managed by M.C. Keith, owner of several banana plantations. Keith used the profits made from the plantation to finance the rail.</t>
  </si>
  <si>
    <t>The coat of arms of the F.C. Saliteras de Tarapaca Railway in Chile would have been transferred onto an object's surface (e.g. locomotive) or carriage), serving as an identification tool. This transfer was printed on simplex paper, which means it rests on a single layer of heavy water-penetrable paper. This decal would have been transferred onto a chosen surface by use of a transferring technique called "water releasing". Two layers of varnish would have been spread onto the image before it was pressed onto the desired surface. Once securely attached, the backing of the decal would have been saturated with water and then gently lifted from the image layer.</t>
  </si>
  <si>
    <t>http://source.techno-science.ca/artifacts-artefacts/images/2005.0081.001.aa.cs.png</t>
  </si>
  <si>
    <t>http://source.techno-science.ca/artifacts-artefacts/images/2005.0081.001.aa.cs.thumb.png</t>
  </si>
  <si>
    <t>2005.0082.001</t>
  </si>
  <si>
    <t>Great Western Railway of Brazil</t>
  </si>
  <si>
    <t>The British firm Tearne and Sons manufactured this transfer, but they also produced many decals for Canadian railways. This coat of arms transfer represents the 'Great Western', a Brazilian colonial railway built in the 1870's by British engineers. This railway enabled the expansion of the northeastern Brazilian interior. Despite its name, it also served the state of Penambuco. The British played an enormous role in financing and building railways in northern, central, and southern America and this transfer illustrates that. This coat of arms transfer represents the 'FC Saliteras'. Built in 1865, the FCS is the oldest Chilean nitrate railway. Owned and operated by the British, this track stretches 400 miles and connects with Chile's principal lines. Although this railway is known for transporting nitrate, it also carries passengers. The British played an enormous role in financing and building railways in northern, central, and southern America and this transfer illustrates that. This coat of arms represents the Costa Rica Railway. Built with funds borrowed from England by the Costa Rican government, construction of the CRR began in 1871 and it became operational in 1890. The British played an enormous role in financing and building railways in northern, central, and southern America and this transfer illustrates that. Although the British lent the necessary funds to construct the CRR, it was managed by M.C. Keith, owner of several banana plantations. Keith used the profits made from the plantation to finance the rail.</t>
  </si>
  <si>
    <t>This 4 colour decal of the Great Western Railway of Brazil's coat of arms would have been transferred onto an object's surface (e.g. locomotive) or carriage) and served as an identification tool. This transfer was printed on simplex paper, which means it rests on a single layer of heavy water-penetrable paper. This decal would have been transferred onto a chosen surface by use of a transferring technique called "water releasing". Two layers of varnish would have been spread onto the image before it was pressed onto the desired surface. Once securely attached, the backing of the decal would have been saturated with water and then gently lifted from the image layer.</t>
  </si>
  <si>
    <t>http://source.techno-science.ca/artifacts-artefacts/images/2005.0082.001.aa.cs.png</t>
  </si>
  <si>
    <t>http://source.techno-science.ca/artifacts-artefacts/images/2005.0082.001.aa.cs.thumb.png</t>
  </si>
  <si>
    <t>2005.0083.001</t>
  </si>
  <si>
    <t>metal casing with wood sides/ synthetic dial cover, controls, parts/ metal controls and parts/ metal power cord with synthetic covering/ rubber? feet</t>
  </si>
  <si>
    <t>DBA-10</t>
  </si>
  <si>
    <t>715377</t>
  </si>
  <si>
    <t>Concord Electronics Corp.</t>
  </si>
  <si>
    <t>glossy black painted caing front and back/ black painted crinkle finish on casing top/ brushed metal casing front edging and panel for controls/ sides stained brown and coated/ black synthetic and plated metal controls/ black feet and power cord</t>
  </si>
  <si>
    <t>A device used to to reduce tape hiss on reel-to-reel and cassette tape recorders.</t>
  </si>
  <si>
    <t>An example of an add-on Dolby noise reduction unit for a cassette tape player. This technology was later incorporated into consumer tape recorders.</t>
  </si>
  <si>
    <t>http://source.techno-science.ca/artifacts-artefacts/images/2005.0083.001.aa.cs.png</t>
  </si>
  <si>
    <t>http://source.techno-science.ca/artifacts-artefacts/images/2005.0083.001.aa.cs.thumb.png</t>
  </si>
  <si>
    <t>2005.0083.002</t>
  </si>
  <si>
    <t>cardboard box and insert/ styrofoam padding/ metal staples</t>
  </si>
  <si>
    <t>paper-&gt;cardboard;synthetic-&gt;styrofoam;metal</t>
  </si>
  <si>
    <t>http://source.techno-science.ca/artifacts-artefacts/images/2005.0083.002.aa.cs.png</t>
  </si>
  <si>
    <t>http://source.techno-science.ca/artifacts-artefacts/images/2005.0083.002.aa.cs.thumb.png</t>
  </si>
  <si>
    <t>2005.0084.001</t>
  </si>
  <si>
    <t>synthetic upper &amp; lower disks and rule/ metal spindle</t>
  </si>
  <si>
    <t>Transmission Line Calculator</t>
  </si>
  <si>
    <t>Emeloid Co. Inc.</t>
  </si>
  <si>
    <t>white upper and lower disks/ colourless, transparent rule</t>
  </si>
  <si>
    <t>An American made manual calculating device used by a Canadian electronics engineer in the course of his work. The previous owner of this calculating device was Mr. Bob Bennett, who was born in 1920 in Fort William, Ontario. He attended McGill University, graduating in 1942 with a degree in electrical engineering. During WWII he was in the Signal Corps, stationed in Ottawa from 1942-1946, and was involved in radio design and development. In 1946 Mr. Bennett joined the Canadian Pacific Railway but rejoined the Army in 1947 and remained until 1960 working in radio telecommunication research and development. From 1960 to 1979 Mr. Bennett worked in the Public Service in electronics and telecommunication engineering, largely with D&amp;D.</t>
  </si>
  <si>
    <t>A calculating device used to determine impedance of a transmission line.</t>
  </si>
  <si>
    <t>An example of a specialized slide rule which relates the series components of impedance at any position along an open-wire or coaxial transmission line to the impedance at any other point, the standing wave amplitude ratio [SWR], and the attenuation.</t>
  </si>
  <si>
    <t>http://source.techno-science.ca/artifacts-artefacts/images/2005.0084.001.aa.cs.png</t>
  </si>
  <si>
    <t>http://source.techno-science.ca/artifacts-artefacts/images/2005.0084.001.aa.cs.thumb.png</t>
  </si>
  <si>
    <t>2005.0085.001</t>
  </si>
  <si>
    <t>coated cardboard with metal grommets</t>
  </si>
  <si>
    <t>Reactance Slide Rule</t>
  </si>
  <si>
    <t>Copyright 1942  Shure Brothers, Chicago, Ill.</t>
  </si>
  <si>
    <t>teal blue, yellow, white and black finished cardboard/ plated metal</t>
  </si>
  <si>
    <t>This aid allows the user to solve "resonant frequency, capacitive reactance, inductive reactance, coil 'Q' an dissipation factor problems that cover a frequency range from 5 cycles per second to to 10000 megacycles".</t>
  </si>
  <si>
    <t>An example of a specialized slide rule made by Perry Graf Corp. but distributed as a promotional item by Shure Brothers. The ability to do quick calculations is always useful. The ability to advertise in a manner that the client will continue to see a company name is considered effective. Placing a company name on a functional item like a slide rule achieves both aims. Shure Bothers manufactured and designed microphones, pickups, cartridges and the like.</t>
  </si>
  <si>
    <t>http://source.techno-science.ca/artifacts-artefacts/images/2005.0085.001.aa.cs.png</t>
  </si>
  <si>
    <t>http://source.techno-science.ca/artifacts-artefacts/images/2005.0085.001.aa.cs.thumb.png</t>
  </si>
  <si>
    <t>2005.0085.002</t>
  </si>
  <si>
    <t>Sleeve, slide rule</t>
  </si>
  <si>
    <t>white and blue</t>
  </si>
  <si>
    <t>Protective envelope for slide rule</t>
  </si>
  <si>
    <t>http://source.techno-science.ca/artifacts-artefacts/images/2005.0085.002.aa.cs.png</t>
  </si>
  <si>
    <t>http://source.techno-science.ca/artifacts-artefacts/images/2005.0085.002.aa.cs.thumb.png</t>
  </si>
  <si>
    <t>2005.0086.001</t>
  </si>
  <si>
    <t>synthetic disk on cardboard mount with synthetic rule/ metal spindle</t>
  </si>
  <si>
    <t>Polarization Chart</t>
  </si>
  <si>
    <t>University of Illinois</t>
  </si>
  <si>
    <t>Copyright 1967 by the Board of Trustees of the University of Illinois</t>
  </si>
  <si>
    <t>colourless transparent disk/ colourless transparent rule with black ends/ white mount</t>
  </si>
  <si>
    <t>A manual calculator which enables calculations about polarization derived from the PoincarÃ© sphere to be performed.</t>
  </si>
  <si>
    <t>A calculating devise made and copyrighted by an American university. The artifact is marked "this chart may be considered as a projection of the PoincarÃ© sphere in a variety of manners."</t>
  </si>
  <si>
    <t>http://source.techno-science.ca/artifacts-artefacts/images/2005.0086.001.aa.cs.png</t>
  </si>
  <si>
    <t>http://source.techno-science.ca/artifacts-artefacts/images/2005.0086.001.aa.cs.thumb.png</t>
  </si>
  <si>
    <t>2005.0086.002</t>
  </si>
  <si>
    <t>protection for slide rule</t>
  </si>
  <si>
    <t>http://source.techno-science.ca/artifacts-artefacts/images/2005.0086.002.aa.cs.png</t>
  </si>
  <si>
    <t>http://source.techno-science.ca/artifacts-artefacts/images/2005.0086.002.aa.cs.thumb.png</t>
  </si>
  <si>
    <t>2005.0087.001</t>
  </si>
  <si>
    <t>cardboard folder in which is mounted a synthetic sheet</t>
  </si>
  <si>
    <t>HF Antenna Selector</t>
  </si>
  <si>
    <t>Granger Associates Ltd.</t>
  </si>
  <si>
    <t>white folder with blue sections/ white synthetic chart</t>
  </si>
  <si>
    <t>A manual calculator used to calculate radio transmission angles between stations in order to select the appropriate antenna.</t>
  </si>
  <si>
    <t>This selector enables the user to calculate the optimum take-off angles for skywave transmission between two stations and to identify the antenna from Granger Associates which radiates at these angles. This kit includes 9 plastic transparencies which are placed over a skywave transmission chart which was developed by Professor R.A. Helliwell, Radio Science Laboratory, Stanford University. Granger Associates was a manufacturer of HF radio communications and a provider of engineering services. Its products and services included HF antennas, including point to point and broadcast antennas for fixed and transportable applications; transmitter-to-antenna interfaces, including high power baluns and multicouplers; engineering services for analysing antenna requirements, siting antennas and installation; ionosphere sounders for determining optimum working frequencies in real time on operational HF circuits. Granger Associates also operated out of England, from Ruo House, Broom Way, Weybridge, Surry, England.</t>
  </si>
  <si>
    <t>http://source.techno-science.ca/artifacts-artefacts/images/2005.0087.001.aa.cs.png</t>
  </si>
  <si>
    <t>http://source.techno-science.ca/artifacts-artefacts/images/2005.0087.001.aa.cs.thumb.png</t>
  </si>
  <si>
    <t>2005.0087.002</t>
  </si>
  <si>
    <t>synthetic sheet</t>
  </si>
  <si>
    <t>748-1</t>
  </si>
  <si>
    <t>colourless and transparent with black diagrams</t>
  </si>
  <si>
    <t>Used with a skywave transmission chart to calculate radio transmission angles between stations in order to select the appropriate antenna.</t>
  </si>
  <si>
    <t>http://source.techno-science.ca/artifacts-artefacts/images/2005.0087.002.aa.cs.png</t>
  </si>
  <si>
    <t>http://source.techno-science.ca/artifacts-artefacts/images/2005.0087.002.aa.cs.thumb.png</t>
  </si>
  <si>
    <t>2005.0087.003</t>
  </si>
  <si>
    <t>http://source.techno-science.ca/artifacts-artefacts/images/2005.0087.003.aa.cs.png</t>
  </si>
  <si>
    <t>http://source.techno-science.ca/artifacts-artefacts/images/2005.0087.003.aa.cs.thumb.png</t>
  </si>
  <si>
    <t>2005.0087.004</t>
  </si>
  <si>
    <t>726-3A</t>
  </si>
  <si>
    <t>http://source.techno-science.ca/artifacts-artefacts/images/2005.0087.004.aa.cs.png</t>
  </si>
  <si>
    <t>http://source.techno-science.ca/artifacts-artefacts/images/2005.0087.004.aa.cs.thumb.png</t>
  </si>
  <si>
    <t>2005.0087.005</t>
  </si>
  <si>
    <t>747</t>
  </si>
  <si>
    <t>http://source.techno-science.ca/artifacts-artefacts/images/2005.0087.005.aa.cs.png</t>
  </si>
  <si>
    <t>http://source.techno-science.ca/artifacts-artefacts/images/2005.0087.005.aa.cs.thumb.png</t>
  </si>
  <si>
    <t>2005.0087.006</t>
  </si>
  <si>
    <t>747CA/747F</t>
  </si>
  <si>
    <t>http://source.techno-science.ca/artifacts-artefacts/images/2005.0087.006.aa.cs.png</t>
  </si>
  <si>
    <t>http://source.techno-science.ca/artifacts-artefacts/images/2005.0087.006.aa.cs.thumb.png</t>
  </si>
  <si>
    <t>2005.0087.007</t>
  </si>
  <si>
    <t>747D</t>
  </si>
  <si>
    <t>http://source.techno-science.ca/artifacts-artefacts/images/2005.0087.007.aa.cs.png</t>
  </si>
  <si>
    <t>http://source.techno-science.ca/artifacts-artefacts/images/2005.0087.007.aa.cs.thumb.png</t>
  </si>
  <si>
    <t>2005.0087.008</t>
  </si>
  <si>
    <t>747L</t>
  </si>
  <si>
    <t>http://source.techno-science.ca/artifacts-artefacts/images/2005.0087.008.aa.cs.png</t>
  </si>
  <si>
    <t>http://source.techno-science.ca/artifacts-artefacts/images/2005.0087.008.aa.cs.thumb.png</t>
  </si>
  <si>
    <t>2005.0087.009</t>
  </si>
  <si>
    <t>747V</t>
  </si>
  <si>
    <t>http://source.techno-science.ca/artifacts-artefacts/images/2005.0087.009.aa.cs.png</t>
  </si>
  <si>
    <t>http://source.techno-science.ca/artifacts-artefacts/images/2005.0087.009.aa.cs.thumb.png</t>
  </si>
  <si>
    <t>2005.0087.010</t>
  </si>
  <si>
    <t>748B</t>
  </si>
  <si>
    <t>http://source.techno-science.ca/artifacts-artefacts/images/2005.0087.010.aa.cs.png</t>
  </si>
  <si>
    <t>http://source.techno-science.ca/artifacts-artefacts/images/2005.0087.010.aa.cs.thumb.png</t>
  </si>
  <si>
    <t>2005.0088.001</t>
  </si>
  <si>
    <t>paper pages; card stock cover; cloth reinforcement along spine</t>
  </si>
  <si>
    <t>predom. tan; blue reinforcement along spine</t>
  </si>
  <si>
    <t>carried by personnel while on leave &amp; handed back on return to base</t>
  </si>
  <si>
    <t>http://source.techno-science.ca/artifacts-artefacts/images/2005.0088.001.aa.cs.png</t>
  </si>
  <si>
    <t>http://source.techno-science.ca/artifacts-artefacts/images/2005.0088.001.aa.cs.thumb.png</t>
  </si>
  <si>
    <t>2005.0089.001</t>
  </si>
  <si>
    <t>clay</t>
  </si>
  <si>
    <t>Anagi</t>
  </si>
  <si>
    <t>Sri Lanka</t>
  </si>
  <si>
    <t>unglazed red-brown</t>
  </si>
  <si>
    <t>This stove was purchased in a market in Columbo, Sri Lanka, by the donor Mr. Hank Friso who worked there for 1994 to 1999 for SIDA. Mr. Friso, who saw this type of stove commonly being used in Sri Lanka, brought it to Ottawa but never actually tried to use it. It became a decorative item in the Friso's house. In Sri Lanka a stove like this would be an important household appliance and Mr. Friso decided to donate it to the museum to enrich its international kitchen collection.</t>
  </si>
  <si>
    <t>Used to cook food by means of a fire fueled by wood or other loose biomass materials such coconut shells, fronds or leaves.</t>
  </si>
  <si>
    <t>The 'Anagi' [meaning excellent] stove was first developed in 1986 by the Ceylon Electricity board with technical assistance from the Intermediate Technology Development Group. It was designed to cut down on the quantity of biomass needed for cooking, to reduce health hazards caused by smoke and to allow two pots to be used at once. The Anagi stoves, unlike single-pot stoves made by rural potters, were produced in tile factories. The donated artifact was made in a tile factory identified as Kur.9. The Anagi is a two pot single piece clay stove designed to meet the cooking needs of a family of six. The stove can be used directly, which is preferable for the short duration cooking done in urban homes. For cooking over a longer period of time as is done in many rural houses, insulating the stove with a mud mixture improves its fuel economy. The lifespan of a stove is about three years when used with clay/mud insulation. The stoves are made by skilled potters with the assistance of unskilled workers for assembling the various components of the stove. In general a skilled potter and three assistants can produce about 1000 stoves a month. The potter must be skilled in traditional pottery making technology to be selected to be trained in stove making. The stove has three main components: the fire box, the second pot hole, and the tunnel which connects the two, all of which are thrown on the pottery wheel by the potter. Secondary components such as pot rests, buttresses and baffles are made separately using moulds. The process consists of: the selection and preparation of the clay, throwing the main components on a pottery wheel, moulding the secondary components, assembling the components, finishing, air drying, packing inside the kiln, and firing [Ref. 1].</t>
  </si>
  <si>
    <t>http://source.techno-science.ca/artifacts-artefacts/images/2005.0089.001.aa.cs.png</t>
  </si>
  <si>
    <t>http://source.techno-science.ca/artifacts-artefacts/images/2005.0089.001.aa.cs.thumb.png</t>
  </si>
  <si>
    <t>2005.0089.002</t>
  </si>
  <si>
    <t>unglazed brown</t>
  </si>
  <si>
    <t>Container in which food is cooked on a stove.</t>
  </si>
  <si>
    <t>http://source.techno-science.ca/artifacts-artefacts/images/2005.0089.002.aa.cs.png</t>
  </si>
  <si>
    <t>http://source.techno-science.ca/artifacts-artefacts/images/2005.0089.002.aa.cs.thumb.png</t>
  </si>
  <si>
    <t>2005.0089.003</t>
  </si>
  <si>
    <t>http://source.techno-science.ca/artifacts-artefacts/images/2005.0089.003.aa.cs.png</t>
  </si>
  <si>
    <t>http://source.techno-science.ca/artifacts-artefacts/images/2005.0089.003.aa.cs.thumb.png</t>
  </si>
  <si>
    <t>2005.0090.001</t>
  </si>
  <si>
    <t>medals composed of various unidentified non-ferrous metals; cloth ribbons; aluminum bar &amp; fastener; cloth backing</t>
  </si>
  <si>
    <t>medals &amp; clasps in various shades of silver; bronze &amp; gold; munti-coloured ribbons</t>
  </si>
  <si>
    <t>Awarded to Wing Commander Paul Albert Hartman for service in Royal Canadian Air Force.</t>
  </si>
  <si>
    <t>http://source.techno-science.ca/artifacts-artefacts/images/2005.0090.001.aa.cs.png</t>
  </si>
  <si>
    <t>http://source.techno-science.ca/artifacts-artefacts/images/2005.0090.001.aa.cs.thumb.png</t>
  </si>
  <si>
    <t>2005.0091.001</t>
  </si>
  <si>
    <t>unidentified non-ferrous metal medal, facing possibly enamel; aluminum catch fastener; cloth ribbon</t>
  </si>
  <si>
    <t>gold medal with blue belt surrounding white figure at centre; ribbon has black, blue gold &amp; white stripes</t>
  </si>
  <si>
    <t>metal-&gt;aluminum;glass-&gt;enamel - possible;fibre</t>
  </si>
  <si>
    <t>http://source.techno-science.ca/artifacts-artefacts/images/2005.0091.001.aa.cs.png</t>
  </si>
  <si>
    <t>http://source.techno-science.ca/artifacts-artefacts/images/2005.0091.001.aa.cs.thumb.png</t>
  </si>
  <si>
    <t>2005.0092.001</t>
  </si>
  <si>
    <t>unidentified non-ferrous metal, facing possibly emanel; unidentified cloth ribbon</t>
  </si>
  <si>
    <t>ribbon has grey &amp; brown stripes; medal is blue, white &amp; bronze</t>
  </si>
  <si>
    <t>http://source.techno-science.ca/artifacts-artefacts/images/2005.0092.001.aa.cs.png</t>
  </si>
  <si>
    <t>http://source.techno-science.ca/artifacts-artefacts/images/2005.0092.001.aa.cs.thumb.png</t>
  </si>
  <si>
    <t>2005.0093.001</t>
  </si>
  <si>
    <t>steel medal; aluminum pin; unidentified cloth ribbon</t>
  </si>
  <si>
    <t>dark blue &amp; light blue stripes on ribbon; silver medal &amp; pin</t>
  </si>
  <si>
    <t>http://source.techno-science.ca/artifacts-artefacts/images/2005.0093.001.aa.cs.png</t>
  </si>
  <si>
    <t>http://source.techno-science.ca/artifacts-artefacts/images/2005.0093.001.aa.cs.thumb.png</t>
  </si>
  <si>
    <t>2005.0094.001</t>
  </si>
  <si>
    <t>plexiglass bubble; aluminum bracket</t>
  </si>
  <si>
    <t>clear bubble; metallic grey bracket</t>
  </si>
  <si>
    <t>installed on fuselage of aircraft to facilitate wide range of vision for terrestrial observation; commonly used for search &amp; rescue &amp; bomb drop sighting</t>
  </si>
  <si>
    <t>synthetic-&gt;plexiglass;metal-&gt;aluminum</t>
  </si>
  <si>
    <t>http://source.techno-science.ca/artifacts-artefacts/images/2005.0094.001.aa.cs.png</t>
  </si>
  <si>
    <t>http://source.techno-science.ca/artifacts-artefacts/images/2005.0094.001.aa.cs.thumb.png</t>
  </si>
  <si>
    <t>2005.0095.001</t>
  </si>
  <si>
    <t>wood casing/ synthetic keys, control panels, controls, power cord, parts/ metal control unit casing, controls, wiring, parts/ wood feet (not original)</t>
  </si>
  <si>
    <t>Minimoog D</t>
  </si>
  <si>
    <t>Moog Music Inc.</t>
  </si>
  <si>
    <t>Williamsville</t>
  </si>
  <si>
    <t>brown stained and coated wood casing/ white and black keys/ charcoal coloured synthetic control panels with black synthetic and brushed metal control knobs/ blue, red, white, black synthetic switches/ brown power cord</t>
  </si>
  <si>
    <t>Part of a collection of electronic equipment for musical composition, performance and recording owned and used by Canadian Paul Hoffert, composer, musician, author, researcher, entrepreneur and arts administrator. American born, he came to Canada as a child and his career has encompassed many areas of the Canadian music business, including working as a jazz pianist, CBC music director and performer, educator, manufacturer of stereo equipment, music producer, and film composer. In the late 1960s he worked for a short time as a researcher in Hugh LeCaine's electronic music lab at NRC, where he wrote a computer program for music analysis and developed a solid-body electric violin. In 1968 Hoffert and rock drummer Skip Prokop, formed the very successful jazz-rock band Lighthouse (1969-1974, 1982, 1993-present), which earned one platinum record and four gold records and received three Juno awards between 1971 and 1973 In 1977 Hoffert received a Canadian Film Award (later known as a Genie) for best original musical score for the movie "Outrageous!". He also headed the Academy of Canadian Cinema and Television, the Guild of Canadian Film and Television Composers,and the Ontario Council for the Art. In 1995 he was inducted into the Canadian Rock and Roll Hall of Fame. In 2009 he was appointed a Member of the Order of Canada.</t>
  </si>
  <si>
    <t>An instrument which makes musical tones by electronic synthesis and plays these tones by means of a keyboard.</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Minimoog Model D has been called the first synthesizer ever to become a "classic." (Pinch &amp; Trocco, p. 214) One of the first portable, keyboard synthesizers, the Model D was the only Minimoog put into production. Before 1970, synthesizers were generally massive, modular devices in which musicians programmed a huge range of sounds by using patch cords to connect the various modules (e.g. oscillators, amplifiers, filters, envelope generators) that generated and modified the electrical signal that drove the loudspeaker(s). These were essentially studio instruments, ill-suited to live performance and the itinerant life of a touring musician. Hugh LeCaine's Electronic Sackbut (1948) had been a more promising attempt at a performance instrument, but efforts to commercialize an updated prototype of the Electronic Sackbut in 1970-71 failed. Though not nearly as versatile as the "monster Moogs" of the late 1960s, the Minimoog incorporated a number of modules in a single cabinet, which the musician controlled with knobs, switches and wheels to make adjustments to the sound output in real time. By the time the Minimoog was introduced in 1971, the Moog brand name had already been lent a great deal of cachet by such recordings as Wendy Carlos' "Switched-On Bach" (1968) and Emerson Lake &amp; Palmer's "Lucky Man" (1970). The Minimoog offered a compact, affordable means of emulating some of that distinct Moog sound, and it quickly became an icon of the 1970s progressive rock and jazz rock scenes. During its production life between 1970 and 1981 over 12,000 were made. Among the musicians who used Minimoogs were Keith Emerson, Jan Hammer, Rick Wakeman and Chick Corea. Paul Hoffert purchased his Minimoog around 1971 and used it in recording sessions for a number of film scores and commercials through the 1970s and early 1980s. Included with the instrument are the original travel case and the operating manual. Hoffert designed a stand for his Minimoog from black plastic ABS tubing. Though the stand no longer exists, the four wooden disks over which the top ends of the tubing were slotted are still found attached to the underside of the instrument.</t>
  </si>
  <si>
    <t>wood;synthetic;metal;wood</t>
  </si>
  <si>
    <t>http://source.techno-science.ca/artifacts-artefacts/images/2005.0095.001.aa.cs.png</t>
  </si>
  <si>
    <t>http://source.techno-science.ca/artifacts-artefacts/images/2005.0095.001.aa.cs.thumb.png</t>
  </si>
  <si>
    <t>2005.0095.002</t>
  </si>
  <si>
    <t>synthetic case and handle/ metal hardware, corners/ foam padding</t>
  </si>
  <si>
    <t>grey synthetic casing/ grey painted metal corners/ textured synthetic handle/ plated clasps, hinges and feet</t>
  </si>
  <si>
    <t>http://source.techno-science.ca/artifacts-artefacts/images/2005.0095.002.aa.cs.png</t>
  </si>
  <si>
    <t>http://source.techno-science.ca/artifacts-artefacts/images/2005.0095.002.aa.cs.thumb.png</t>
  </si>
  <si>
    <t>2005.0096.001</t>
  </si>
  <si>
    <t>synthetic casing with metal hardware and trim/ synthetic control panel, controls, handle/ metal and synthetic working parts/ fabric covered foam padding in lid/ fabric lining in lid</t>
  </si>
  <si>
    <t>Lyricon II</t>
  </si>
  <si>
    <t>Computone Inc.</t>
  </si>
  <si>
    <t>Norwell</t>
  </si>
  <si>
    <t>U.S. Patent number 3,767,833  [in Supp. Info.]</t>
  </si>
  <si>
    <t>textured black synthetic exterior and interior/ brown and black synthetic control panel/ black and silver controls/ black fabric lining in case lid</t>
  </si>
  <si>
    <t>An instrument which makes musical tones by electronic synthesis and plays these tones by means of a clarinet or saxophone-like interfac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Lyricon II is a small, voltage-controlled analogue synthesizer that, instead of a keyboard, is controlled by a wind instrument interface. Musical notes are selected by the saxophone-like keys, while a sensor in the mouthpiece converts breath and lip pressure into voltages to control the loudness and the waveform (attack, sustain, decay and release) of the note. The synthesizer itself is housed in the plastic carrying case and consists of two oscillators and several other modules, including a voltage controlled filter and a low frequency oscillator. The Computone company went out of business in the early 1980s, but the Lyricon paved the way for a number of other wind synthesizers and wind controllers. Paul Hoffert purchased his Lyricon II at Manny's Music in New York in 1972. He used it primarily for experimentation rather than composition or performance.</t>
  </si>
  <si>
    <t>http://source.techno-science.ca/artifacts-artefacts/images/2005.0096.001.aa.cs.png</t>
  </si>
  <si>
    <t>http://source.techno-science.ca/artifacts-artefacts/images/2005.0096.001.aa.cs.thumb.png</t>
  </si>
  <si>
    <t>2005.0096.002</t>
  </si>
  <si>
    <t>Saxophone</t>
  </si>
  <si>
    <t>non-ferrous metal body, keys, wiring, parts/ synthetic mouthpiece, cable covering, parts/ wood reed</t>
  </si>
  <si>
    <t>stippled metallic body/ plated keys, mouthpiece cover, parts/ black cable covering</t>
  </si>
  <si>
    <t>The saxophone-like interface of an instrument which makes musical tones by electronic synthesis and plays these tones by means of the saxophone.</t>
  </si>
  <si>
    <t>http://source.techno-science.ca/artifacts-artefacts/images/2005.0096.002.aa.cs.png</t>
  </si>
  <si>
    <t>http://source.techno-science.ca/artifacts-artefacts/images/2005.0096.002.aa.cs.thumb.png</t>
  </si>
  <si>
    <t>2005.0096.003</t>
  </si>
  <si>
    <t>synthetic wire covering and connector/ metal wiring and connector parts</t>
  </si>
  <si>
    <t>grey synthetic wire covering/ grey synthetic and gold metal synthesizer connector/ plate metal auxiliary device connectors</t>
  </si>
  <si>
    <t>A cable to connect the synthesizer to auxiliary devices.</t>
  </si>
  <si>
    <t>http://source.techno-science.ca/artifacts-artefacts/images/2005.0096.003.aa.cs.png</t>
  </si>
  <si>
    <t>http://source.techno-science.ca/artifacts-artefacts/images/2005.0096.003.aa.cs.thumb.png</t>
  </si>
  <si>
    <t>2005.0096.004</t>
  </si>
  <si>
    <t>synthetic wire covering and connector/ metal wiring and connector parts/ adhesive tape labels</t>
  </si>
  <si>
    <t>grey synthetic wire covering/ grey synthetic and gold metal synthesizer connector/ black synthetic and gold metal auxiliary device connector/ plated metal auxiliary device connector/ white labels</t>
  </si>
  <si>
    <t>447.0 cm</t>
  </si>
  <si>
    <t>http://source.techno-science.ca/artifacts-artefacts/images/2005.0096.004.aa.cs.png</t>
  </si>
  <si>
    <t>http://source.techno-science.ca/artifacts-artefacts/images/2005.0096.004.aa.cs.thumb.png</t>
  </si>
  <si>
    <t>2005.0096.005</t>
  </si>
  <si>
    <t>synthetic wire covering and connectors/ metal wiring and connector parts/ synthetic tape labels</t>
  </si>
  <si>
    <t>Belden Corp.</t>
  </si>
  <si>
    <t>grey synthetic wire covering and connector/ gold metal connector parts/ white label and blue label</t>
  </si>
  <si>
    <t>http://source.techno-science.ca/artifacts-artefacts/images/2005.0096.005.aa.cs.png</t>
  </si>
  <si>
    <t>http://source.techno-science.ca/artifacts-artefacts/images/2005.0096.005.aa.cs.thumb.png</t>
  </si>
  <si>
    <t>2005.0096.006</t>
  </si>
  <si>
    <t>synthetic strap, cord and part/ metal hook</t>
  </si>
  <si>
    <t>Selmer</t>
  </si>
  <si>
    <t>white strap, cord, part/ plated hook</t>
  </si>
  <si>
    <t>http://source.techno-science.ca/artifacts-artefacts/images/2005.0096.006.aa.cs.png</t>
  </si>
  <si>
    <t>http://source.techno-science.ca/artifacts-artefacts/images/2005.0096.006.aa.cs.thumb.png</t>
  </si>
  <si>
    <t>2005.0096.007</t>
  </si>
  <si>
    <t>Reed, musical instrument</t>
  </si>
  <si>
    <t>cane reed/ cardboard package with metal staples</t>
  </si>
  <si>
    <t>V-2 1/2</t>
  </si>
  <si>
    <t>Rico</t>
  </si>
  <si>
    <t>half of one side of reeds coated/ white and natural cardboard package</t>
  </si>
  <si>
    <t>A thin strip of wood which is attached to the mouthpiece of a wind instrument such as a saxophone and vibrates to produce a sound when the instrument is played.</t>
  </si>
  <si>
    <t>plant-&gt;cane;paper-&gt;cardboard;metal</t>
  </si>
  <si>
    <t>http://source.techno-science.ca/artifacts-artefacts/images/2005.0096.007.aa.cs.png</t>
  </si>
  <si>
    <t>http://source.techno-science.ca/artifacts-artefacts/images/2005.0096.007.aa.cs.thumb.png</t>
  </si>
  <si>
    <t>2005.0096.008</t>
  </si>
  <si>
    <t>ferrous metal blade and hook/ synthetic handle</t>
  </si>
  <si>
    <t>64-1949</t>
  </si>
  <si>
    <t>plated metal blade and hook/ translucent green handle</t>
  </si>
  <si>
    <t>http://source.techno-science.ca/artifacts-artefacts/images/2005.0096.008.aa.cs.png</t>
  </si>
  <si>
    <t>http://source.techno-science.ca/artifacts-artefacts/images/2005.0096.008.aa.cs.thumb.png</t>
  </si>
  <si>
    <t>2005.0097.001</t>
  </si>
  <si>
    <t>Vibraphone</t>
  </si>
  <si>
    <t>aluminum bars/ non-ferrous metal hardware/ synthetic? cord/ wood base/ synthetic feet</t>
  </si>
  <si>
    <t>Hoffert, Mr. Paul &amp; Deagan, J.C. Inc.</t>
  </si>
  <si>
    <t>grey metal bars/ black cord/ black painted and unpainted wood base/ black synthetic feet</t>
  </si>
  <si>
    <t>An instrument used to produce musical tones by converting the vibration of tuned metal bars into an electrical signal.</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vibraphone is a percussion instrument consisting of 36 tuned metal bars that are struck with mallets. Under the bars are tuned resonator pipes for added depth and electric fans, which provide vibrato. Developed by Jack Deagan of Chicago in 1927, the "vibraharp", vibraphone or vibes became popular with some jazz musicians, among them Lionel Hampton. With the electrification of jazz and popular music in the 1960s, vibraphonists were faced with the difficulty of amplifying these instruments. This was difficult to do with a microphone because the mike had to be placed so far away from the instrument to equally pick up the sound from each bar that it also produced feedback from the other sounds of the stage. As a stage and studio percussionist and a performer in a jazz rock band, this was a pressing issue for Paul Hoffert. In his early Lighthouse recordings and performances he used an acoustic vibraphone, but in 1969 he collaborated with the J.C. Deagan company to build a prototype of an electric vibraphone. This consisted of aluminum bars supplied by Deagan. To the underside of each bar Deagan engineers, on Hoffert's advice, had attached a piezo-electric pickup, which converted the vibrations of the bar into an electrical signal. Hoffert mounted the bars on a frame he built from wood and ABS plastic tubing from Canadian Tire. The electrical signal was fed through an amplifier and could be altered by various electronic effects devices Among these effects was vibrato, which in a conventional vibraphone were provided by electric fans. The vibrato circuit was again Hoffert's idea. This was the first prototype of the Deagan ElectraVibe.</t>
  </si>
  <si>
    <t>metal-&gt;aluminum;synthetic;wood;metal</t>
  </si>
  <si>
    <t>109.8 cm</t>
  </si>
  <si>
    <t>http://source.techno-science.ca/artifacts-artefacts/images/2005.0097.001.aa.cs.png</t>
  </si>
  <si>
    <t>http://source.techno-science.ca/artifacts-artefacts/images/2005.0097.001.aa.cs.thumb.png</t>
  </si>
  <si>
    <t>2005.0098.001</t>
  </si>
  <si>
    <t>aluminum bars/ synthetic base [carrying case] with metal trim, feet and hardware/ synthetic control panel and button/ synthetic and metal control knobs/ synthetic? cord/ wood frame</t>
  </si>
  <si>
    <t>515 ElectraVibe</t>
  </si>
  <si>
    <t>grey metal bars/ textured black synthetic base [carrying case] with metallic and black trim, metallic feet and parts/ grey control panel and button/ black synthetic and plated metal control knobs/ black cord/ black painted wood fram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vibraphone is a percussion instrument consisting of 36 tuned metal bars that are struck with mallets. This is the first production unit or a pre-production prototype of the Deagan 515 ElectraVibe. Paul Hoffert began using this with Lighthouse in 1970. Unlike the prototype [2005.0097], this version incorporates its own amplifier. John Calhoun Deagan began manufacturing tuned bells in 1880 and over the course of his career developed a wide variety of tuned percussion instruments. Deagan glockenspiels and chimes are stilled marketed by Yamaha.</t>
  </si>
  <si>
    <t>http://source.techno-science.ca/artifacts-artefacts/images/2005.0098.001.aa.cs.png</t>
  </si>
  <si>
    <t>http://source.techno-science.ca/artifacts-artefacts/images/2005.0098.001.aa.cs.thumb.png</t>
  </si>
  <si>
    <t>2005.0098.002</t>
  </si>
  <si>
    <t>synthetic case/ metal trim, feet and hardware/ wood mount for parts</t>
  </si>
  <si>
    <t>textured black synthetic exterior with metallic and black trim/ glossy black interior/ plated and metallic hardware/ black painted wood</t>
  </si>
  <si>
    <t>The cover of the carrying case of a vibraphone and storage for the instrument legs and foot pedal.</t>
  </si>
  <si>
    <t>http://source.techno-science.ca/artifacts-artefacts/images/2005.0098.002.aa.cs.png</t>
  </si>
  <si>
    <t>http://source.techno-science.ca/artifacts-artefacts/images/2005.0098.002.aa.cs.thumb.png</t>
  </si>
  <si>
    <t>2005.0098.003</t>
  </si>
  <si>
    <t>non-ferrous metal pedal and parts/ ferrous metal shaft and parts/ remnants of foam padding on underside</t>
  </si>
  <si>
    <t>Part of the control system of a vibraphone.</t>
  </si>
  <si>
    <t>http://source.techno-science.ca/artifacts-artefacts/images/2005.0098.003.aa.cs.png</t>
  </si>
  <si>
    <t>http://source.techno-science.ca/artifacts-artefacts/images/2005.0098.003.aa.cs.thumb.png</t>
  </si>
  <si>
    <t>2005.0098.004</t>
  </si>
  <si>
    <t>Instrument leg</t>
  </si>
  <si>
    <t>ferrous metal leg with non-ferrous metal part</t>
  </si>
  <si>
    <t>brushed metal leg/ grey painted? part</t>
  </si>
  <si>
    <t>One leg used to support a vibraphone.</t>
  </si>
  <si>
    <t>http://source.techno-science.ca/artifacts-artefacts/images/2005.0098.004.aa.cs.png</t>
  </si>
  <si>
    <t>http://source.techno-science.ca/artifacts-artefacts/images/2005.0098.004.aa.cs.thumb.png</t>
  </si>
  <si>
    <t>2005.0098.005</t>
  </si>
  <si>
    <t>http://source.techno-science.ca/artifacts-artefacts/images/2005.0098.005.aa.cs.png</t>
  </si>
  <si>
    <t>http://source.techno-science.ca/artifacts-artefacts/images/2005.0098.005.aa.cs.thumb.png</t>
  </si>
  <si>
    <t>2005.0098.006</t>
  </si>
  <si>
    <t>http://source.techno-science.ca/artifacts-artefacts/images/2005.0098.006.aa.cs.png</t>
  </si>
  <si>
    <t>http://source.techno-science.ca/artifacts-artefacts/images/2005.0098.006.aa.cs.thumb.png</t>
  </si>
  <si>
    <t>2005.0098.007</t>
  </si>
  <si>
    <t>http://source.techno-science.ca/artifacts-artefacts/images/2005.0098.007.aa.cs.png</t>
  </si>
  <si>
    <t>http://source.techno-science.ca/artifacts-artefacts/images/2005.0098.007.aa.cs.thumb.png</t>
  </si>
  <si>
    <t>2005.0098.008</t>
  </si>
  <si>
    <t>http://source.techno-science.ca/artifacts-artefacts/images/2005.0098.008.aa.cs.png</t>
  </si>
  <si>
    <t>http://source.techno-science.ca/artifacts-artefacts/images/2005.0098.008.aa.cs.thumb.png</t>
  </si>
  <si>
    <t>2005.0099.001</t>
  </si>
  <si>
    <t>Drum machine &amp; sequencer</t>
  </si>
  <si>
    <t>metal casing with synthetic end sections/ synthetic and metal controls and working parts/ rubber? feet and buttons</t>
  </si>
  <si>
    <t>Linn 9000</t>
  </si>
  <si>
    <t>259 674</t>
  </si>
  <si>
    <t>Linn Electronics</t>
  </si>
  <si>
    <t>Tarzana</t>
  </si>
  <si>
    <t>textured grey painted casing with textured grey synthetic end sections/ white synthetic switches and buttons/ plated metal buttons/ light grey synthetic disk drive/ light grey buttons/ black feet</t>
  </si>
  <si>
    <t>An instrument used to store and reproduce sequences of drum sound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MIDI digital drum machine that reproduces sampled, as opposed to synthesized, drum sounds. The digitized samples are stored using 8-bit coding on interchangeable EPROM microchips. Included also is a MIDI sequencer with a capacity of 60,000 notes and a built-in 32-track mixer. The Linn 9000 offers real time control of the volume, tuning and stereo panning of its 18 sounds and features velocity (touch) sensitive keypads. The Linn 9000 was designed by Roger Linn, who in 1978 had pioneered the sampling approach to drum machines, effecting a dramatic improvement in sound quality and rhythmic flexibility over the synthesized sounds then available. The Linn 9000 was his third and last model. Despite its power and versatility, early shipments were plagued by software bugs and the undercapitalized manufacturer went out of business after selling just over 1000 units. The Linn 9000 remains, though, highly respected in electronic music circles. Paul Hoffert calls the Linn 9000 "a classic, the aristocrat of drum sample-playback and sequencing devices." He recorded his own drum sounds for the Linn 9000, which he installed by transferring them from computer files to EPROM programmable microchips using an EPROM burner (included). He then substituted these chips for the factory installed EPROM=s provided by Linn. Purchased soon after it was introduced, Hoffert used his Linn 9000 until the early 1990s.</t>
  </si>
  <si>
    <t>http://source.techno-science.ca/artifacts-artefacts/images/2005.0099.001.aa.cs.png</t>
  </si>
  <si>
    <t>http://source.techno-science.ca/artifacts-artefacts/images/2005.0099.001.aa.cs.thumb.png</t>
  </si>
  <si>
    <t>2005.0099.002</t>
  </si>
  <si>
    <t>metal connector and wiring/ synthetic covering</t>
  </si>
  <si>
    <t>black wire covering/ plated metal</t>
  </si>
  <si>
    <t>http://source.techno-science.ca/artifacts-artefacts/images/2005.0099.002.aa.cs.png</t>
  </si>
  <si>
    <t>http://source.techno-science.ca/artifacts-artefacts/images/2005.0099.002.aa.cs.thumb.png</t>
  </si>
  <si>
    <t>2005.0099.003</t>
  </si>
  <si>
    <t>black wire covering/ gold coloured metal</t>
  </si>
  <si>
    <t>http://source.techno-science.ca/artifacts-artefacts/images/2005.0099.003.aa.cs.png</t>
  </si>
  <si>
    <t>http://source.techno-science.ca/artifacts-artefacts/images/2005.0099.003.aa.cs.thumb.png</t>
  </si>
  <si>
    <t>2005.0099.004</t>
  </si>
  <si>
    <t>Programmer, EPROM</t>
  </si>
  <si>
    <t>metal casing and parts/ synthetic and metal power cord and cable/ rubber? feet/ synthetic and metal parts mounted on top</t>
  </si>
  <si>
    <t>EP-1</t>
  </si>
  <si>
    <t>BP Microsystems</t>
  </si>
  <si>
    <t>textured off-white painted casing/ black power cord/ grey cable and connectors with metallic parts/ green synthetic part mounted on top</t>
  </si>
  <si>
    <t>An EPROM, an Erasable Programmable Read Only Memory, is a type of computer memory chip which retains its data when its power supply is turned off. This burner was used to create EPROMS, specifically chips containing digital musical files created by a musician. The chips were then substituted for the factory installed EPROM=s in a sampling digital drum machin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MIDI digital drum machine that reproduces sampled, as opposed to synthesized, drum sounds. The digitized samples are stored using 8-bit coding on interchangeable EPROM microchips. Included also is a MIDI sequencer with a capacity of 60,000 notes and a built-in 32-track mixer. The Linn 9000 offers real time control of the volume, tuning and stereo panning of its 18 sounds and features velocity (touch) sensitive keypads. The Linn 9000 was designed by Roger Linn, who in 1978 had pioneered the sampling approach to drum machines, effecting a dramatic improvement in sound quality and rhythmic flexibility over the synthesized sounds then available. The Linn 9000 was his third and last model. Despite its power and versatility, early shipments were plagued by software bugs and the undercapitalized manufacturer went out of business after selling just over 1000 units. The Linn 9000 remains, though, highly respected in electronic music circles. Paul Hoffert calls the Linn 9000 "a classic, the aristocrat of drum sample-playback and sequencing devices." He recorded his own drum sounds for the Linn 9000, which he installed by transferring them from computer files to EPROM programmable microchips using an EPROM burner (included). He then substituted these chips for the factory installed EPROM's provided by Linn. Purchased soon after it was introduced, Hoffert used his Linn 9000 until the early 1990s.</t>
  </si>
  <si>
    <t>http://source.techno-science.ca/artifacts-artefacts/images/2005.0099.004.aa.cs.png</t>
  </si>
  <si>
    <t>http://source.techno-science.ca/artifacts-artefacts/images/2005.0099.004.aa.cs.thumb.png</t>
  </si>
  <si>
    <t>2005.0100.001</t>
  </si>
  <si>
    <t>Processor, signal</t>
  </si>
  <si>
    <t>metal casing, knobs and parts/ synthetic switches and parts</t>
  </si>
  <si>
    <t>Multi-Vider</t>
  </si>
  <si>
    <t>Conn Co.</t>
  </si>
  <si>
    <t>brushed metal casing with black painted and brushed top/ plated knobs/ black synthetic switches</t>
  </si>
  <si>
    <t>A device which takes the audio input from a microphone or a pick-up on a wind instrument and transposes it up or down octaves to create new synthetic sound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ounded in 1874, Conn is a long-time maker of brass instruments that continues in business today as a division of United Musical Instruments. Between 1940 and about 1970 Conn had an active Research, Development and Design division that produced a number of electronic instruments and accessories. The Multi-Vider was an electronic signal processor that took the audio input from a microphone or a pick-up on a wind instrument and transposed it up or down octaves to create new synthetic sounds. The Lighthouse horn players used Multi-Viders. Paul Hoffert used this example for the original Lighthouse demo as well as for jingles and film scores.</t>
  </si>
  <si>
    <t>19,5 cm</t>
  </si>
  <si>
    <t>4,7 cm</t>
  </si>
  <si>
    <t>http://source.techno-science.ca/artifacts-artefacts/images/2005.0100.001.aa.cs.png</t>
  </si>
  <si>
    <t>http://source.techno-science.ca/artifacts-artefacts/images/2005.0100.001.aa.cs.thumb.png</t>
  </si>
  <si>
    <t>2005.0101.001</t>
  </si>
  <si>
    <t>metal casing and parts/ synthetic power cord and cable covering, connectors, parts</t>
  </si>
  <si>
    <t>Aural Exciter</t>
  </si>
  <si>
    <t>flat black painted casing/ plated knobs and switches/ black power cord and cables/ black, red, yellow and green connectors</t>
  </si>
  <si>
    <t>A device used to add clarity and presence to sound by performing a variety of processes on an electrical audio signal.</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hand-made imitation of the Aphex Aural Exciter, an electronic signal processor that was used extensively on hit recordings in the 1970s and 1980s (the first notable example being Linda Rondstadt's "Blue Bayou"). The Aphex device used proprietary circuits, mainly phase shifting and synthesized harmonics, to add clarity, presence and intelligibility to reproduced sounds. Paul Hoffert's aural exciter was built by a man in Buffalo, NY. He used it extensively for radio and television commercials.</t>
  </si>
  <si>
    <t>http://source.techno-science.ca/artifacts-artefacts/images/2005.0101.001.aa.cs.png</t>
  </si>
  <si>
    <t>http://source.techno-science.ca/artifacts-artefacts/images/2005.0101.001.aa.cs.thumb.png</t>
  </si>
  <si>
    <t>2005.0102.001</t>
  </si>
  <si>
    <t>synthetic covered wood casing/ synthetic casing front with synthetic and metal controls/ metal working parts/ synthetic and metal handle/ synthetic cord covering/ rubber? feet</t>
  </si>
  <si>
    <t>Univox EC-100</t>
  </si>
  <si>
    <t>Unicord Corp.</t>
  </si>
  <si>
    <t>textured black synthetic case covering/ charcoal black casing front with black synthetic and plated metal controls/ metallic chassis and parts/ black synthetic and plated metal handle/ black cord covering and feet/ plated hardware</t>
  </si>
  <si>
    <t>A device used to create an echo effect by recording a sound input on a tape loop and playing it back after a very brief delay</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tape delay unit of a type common in the 1970s. Audio input from a microphone, electric guitar or other device is recorded on a tape loop contained in an 8-track type cartridge. The passage can be played back with a delay of up to 100 milliseconds. An electro-servo motor allows a variable speed on the replay , and a repeat knob allows the passage to be looped repeatedly over itself, creating a "sound on sound" effect. The device can be activated by a foot switch that plugs into a jack on the front of the unit. Originally a maker of electronic transformers, Unicord Inc. began making electric guitar amplifiers in the early 1960s. By the early 1970s it was also manufacturing electric guitars and effects units like the EC-100. In 1985 the company was purchased by the Japanese instrument maker, Korg. Paul Hoffert used the EC-100 for various recordings and for his Juno Award-winning composition, "Concerto for Contemporary Violin" (1978). For this piece, recorded by Stephen Staryk, concertmaster of the Toronto Symphony Orchestra, input to the EC-100 was from a microphone placed near a solo violin.</t>
  </si>
  <si>
    <t>synthetic-&gt;;metal-&gt;;wood-&gt;;resin - possible-&gt;rubber - possible</t>
  </si>
  <si>
    <t>http://source.techno-science.ca/artifacts-artefacts/images/2005.0102.001.aa.cs.png</t>
  </si>
  <si>
    <t>http://source.techno-science.ca/artifacts-artefacts/images/2005.0102.001.aa.cs.thumb.png</t>
  </si>
  <si>
    <t>2005.0103.001</t>
  </si>
  <si>
    <t>synthetic tube, end pieces, controls and parts/ metal springs and parts</t>
  </si>
  <si>
    <t>Great British Spring</t>
  </si>
  <si>
    <t>grey synthetic tube and parts/ black synthetic control panel/ red and black controls</t>
  </si>
  <si>
    <t>A device used to create sound reverberations by converting an electrical audio signal into vibrations of a metal spring and then converting these vibrations back into an audio signal.</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A spring reverb is essentially a tube containing a metal spring or springs. At one end is a transducer that converts the electrical audio input from a guitar or other device into mechanical vibrations in the spring. At the other end of the tube these vibrations are picked up by another transducer that converts them back into an electrical signal. Spring reverbs were commonly found in electric guitar amplifiers in the 1960s and 1970s. Most of these were small devices of poor quality. Developed by Andrew Stirling, the Great British Spring Reverb is one meter long, and solidly constructed from a length of grey plastic tubing similar to that used in drainpipes. It is said to have been especially effective with string instruments, producing "a very complex wash of reflections."(Ref. 1)</t>
  </si>
  <si>
    <t>http://source.techno-science.ca/artifacts-artefacts/images/2005.0103.001.aa.cs.png</t>
  </si>
  <si>
    <t>http://source.techno-science.ca/artifacts-artefacts/images/2005.0103.001.aa.cs.thumb.png</t>
  </si>
  <si>
    <t>2005.0103.002</t>
  </si>
  <si>
    <t>metal casing and parts/ synthetic switches, cable coverings, parts</t>
  </si>
  <si>
    <t>Echo Box</t>
  </si>
  <si>
    <t>metallic casing finish/ black switches and cable covering/ plated parts</t>
  </si>
  <si>
    <t>http://source.techno-science.ca/artifacts-artefacts/images/2005.0103.002.aa.cs.png</t>
  </si>
  <si>
    <t>http://source.techno-science.ca/artifacts-artefacts/images/2005.0103.002.aa.cs.thumb.png</t>
  </si>
  <si>
    <t>2005.0103.003</t>
  </si>
  <si>
    <t>synthetic casing, black power, parts/ metal parts/ rubber? feet</t>
  </si>
  <si>
    <t>Bandive</t>
  </si>
  <si>
    <t>textured black synthetic casing/ black power cord with grey synthetic end piece/ metallic parts</t>
  </si>
  <si>
    <t>http://source.techno-science.ca/artifacts-artefacts/images/2005.0103.003.aa.cs.png</t>
  </si>
  <si>
    <t>http://source.techno-science.ca/artifacts-artefacts/images/2005.0103.003.aa.cs.thumb.png</t>
  </si>
  <si>
    <t>2005.0104.001</t>
  </si>
  <si>
    <t>wood casing/ synthetic fabric covering base/ synthetic keys/ synthetic power cord and cable coverings, carrying handles, parts/ folding metal legs</t>
  </si>
  <si>
    <t>Electra-Piano &amp; Harpsichord Series 300</t>
  </si>
  <si>
    <t>Rocky Mount Instruments Inc.</t>
  </si>
  <si>
    <t>Rocky mount</t>
  </si>
  <si>
    <t>medium brown stained and coated wood casing top/ textured black synthetic fabric covering base/ black and white keys/ black synthetic power cord and cable coverings, carrying handles/ metallic folding legs/ plated metal parts</t>
  </si>
  <si>
    <t>An instrument used to make musical tones using electronic circuits controlled by a piano keyboard.</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n electric piano designed for stage performance. Other popular electrics like the Fender Rhodes generated sound electro-mechanically: striking a key would cause a hammer to hit a metal tine, whose vibration would be converted to an electrical signal by an electromagnetic pickup. The Electra Piano, on the other hand, generated tones using entirely electronic means. Each of the 61 keys had its own tone generator. The Electra Piano had a limited range of sounds: piano, harpsichord, lute and organ voices which were selected by switches above the keyboard, with volume control and sustain controlled by foot pedals. The sounds were not realistic replicas of the acoustic instruments, but their unique quality made the Electra Piano popular in the early 1970s among progressive rock bands. Among the well-known performers who used one were Tony Banks (Genesis) and Rick Wakeman. Paul Hoffert played this instrument extensively while touring with Lighthouse and recorded the band=s hit albums on it. In order to make it more road-worthy, he had it modified to give it a sturdier wooden case. Rocky Mount Instruments was a division of Allen Organ Co. It manufactured several models of the Electra Piano between 1967 and 1980, selling well over 10,000 before they were discontinued.</t>
  </si>
  <si>
    <t>http://source.techno-science.ca/artifacts-artefacts/images/2005.0104.si1.aa.cs.png</t>
  </si>
  <si>
    <t>http://source.techno-science.ca/artifacts-artefacts/images/2005.0104.si1.aa.cs.thumb.png</t>
  </si>
  <si>
    <t>2005.0105.001</t>
  </si>
  <si>
    <t>Controller, keyboard</t>
  </si>
  <si>
    <t>metal casing with synthetic end pieces/ synthetic keys, controls, parts/ metal parts</t>
  </si>
  <si>
    <t>KX88</t>
  </si>
  <si>
    <t>Yamaha</t>
  </si>
  <si>
    <t>Hamamatsu</t>
  </si>
  <si>
    <t>textured black painted casing with textured black synthetic end pieces/ black and white keys/ black synthetic controls, parts/ multi-coloured indicator lights</t>
  </si>
  <si>
    <t>A device to control the operation of a digital music synthesizer using piano-type keys and other control</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Yamaha KX88 is a MIDI master keyboard controller that formed the core of Paul Hoffert=s home studio. It was used to control a variety of MIDI sound sources, most notably his Yamaha TX816 synthesizer. Introduced in the mid-1980s, the KX88 was one of the most popular keyboard controllers ever produced and remained in production for at least a decade. Its most popular feature was the piano-action: i.e. the 88 touch sensitive keys that allowed performers to achieve a greater degree of expression than was possible on simpler designs.</t>
  </si>
  <si>
    <t>http://source.techno-science.ca/artifacts-artefacts/images/2005.0105.001.aa.cs.png</t>
  </si>
  <si>
    <t>http://source.techno-science.ca/artifacts-artefacts/images/2005.0105.001.aa.cs.thumb.png</t>
  </si>
  <si>
    <t>2005.0105.002</t>
  </si>
  <si>
    <t>canvas exterior with synthetic fabric straps and handles/ synthetic fabric padding-lining/ metal zipper</t>
  </si>
  <si>
    <t>black exterior, straps, interior/ metallic zipper</t>
  </si>
  <si>
    <t>Carrying case for keyboard controller</t>
  </si>
  <si>
    <t>fibre-&gt;canvas - possible;synthetic;metal</t>
  </si>
  <si>
    <t>http://source.techno-science.ca/artifacts-artefacts/images/2005.0105.002.aa.cs.png</t>
  </si>
  <si>
    <t>http://source.techno-science.ca/artifacts-artefacts/images/2005.0105.002.aa.cs.thumb.png</t>
  </si>
  <si>
    <t>2005.0106.001</t>
  </si>
  <si>
    <t>TX816</t>
  </si>
  <si>
    <t>2750</t>
  </si>
  <si>
    <t>USA patent no. 4018121 [in Supp. Info.]/ Japan patent 1072895</t>
  </si>
  <si>
    <t>A device used to generate sounds by means of digital synthesi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TX816 consists of eight identical synthesizer modules housed in a single, rack-mounted unit. It is fully MIDI compatible. MIDI, or Musical Instrument Digital Interface, is an industry standard established in 1983 for the exchange of digital sound data between digital music devices and computers from different manufacturers. Its function is analogous to what ASCII performs for alphanumeric data. The TX816 is essentially a sound source capable of 256 separate voices that can be controlled, or played, from a single MIDI keyboard or from a more complex system of MIDI controllers: e.g. a programmable computer, a remote keyboard, a synthesizer, a drum machine or a sequencer. All eight modules may be controlled by a single MIDI signal, or each may be controlled independently. The TX816 can therefore function as eight separate synthesizers. In fact, the circuitry of each module is identical to the hugely popular Yamaha DX7 synthesizer (introduced 1983, more than 180,000 units sold), which used a technology called FM Digital Synthesis to produce the various voices. This system consists of six sine-wave "operators" that can interact with each other to produce the highly complex wave forms characteristic of sounds produced by acoustic instruments. Mr. Hoffert used the TX816 as the core of his home studio for various composition projects.</t>
  </si>
  <si>
    <t>http://source.techno-science.ca/artifacts-artefacts/images/2005.0106.001.aa.cs.png</t>
  </si>
  <si>
    <t>http://source.techno-science.ca/artifacts-artefacts/images/2005.0106.001.aa.cs.thumb.png</t>
  </si>
  <si>
    <t>2005.0107.001</t>
  </si>
  <si>
    <t>synthetic casing, keys, parts/ metal parts/ rubber? feet</t>
  </si>
  <si>
    <t>Casiotone MT-30</t>
  </si>
  <si>
    <t>1008557</t>
  </si>
  <si>
    <t>white casing/ white and black keys/ brown and grey controls/ metallic jack/ black feet</t>
  </si>
  <si>
    <t>An instrument used to make musical tones using digital electronic synthesis and play these tones by means of a keyboard.</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Casio, originally a manufacturer of electronic calculators and digital watches, was one of several Japanese consumer electronics companies that began producing low-cost digital synthesizers for the home market around 1980 (ThÃ©berge, pp. 34, 73,74). Introduced late in 1980, the MT-30 is a portable device with a three-octave keyboard. It has a molded plastic carrying case and is powered by five D-cell batteries. It has 22 preset sounds, and slider controls for sustain, vibrato and volume. Sound synthesis is by a single chip followed by analogue filters. Because it was light, portable and easily used even in a hotel room, the donor used this instrument for composition while travelling.</t>
  </si>
  <si>
    <t>http://source.techno-science.ca/artifacts-artefacts/images/2005.0107.001.aa.cs.png</t>
  </si>
  <si>
    <t>http://source.techno-science.ca/artifacts-artefacts/images/2005.0107.001.aa.cs.thumb.png</t>
  </si>
  <si>
    <t>2005.0107.002</t>
  </si>
  <si>
    <t>synthetic case/ metal plate</t>
  </si>
  <si>
    <t>textured black exterior/ flat black interior</t>
  </si>
  <si>
    <t>Carrying and storage case for synthesizer</t>
  </si>
  <si>
    <t>http://source.techno-science.ca/artifacts-artefacts/images/2005.0107.002.aa.cs.png</t>
  </si>
  <si>
    <t>http://source.techno-science.ca/artifacts-artefacts/images/2005.0107.002.aa.cs.thumb.png</t>
  </si>
  <si>
    <t>2005.0108.001</t>
  </si>
  <si>
    <t>synthetic casing, keys, parts/ metal parts/ leather strap</t>
  </si>
  <si>
    <t>LN 1000</t>
  </si>
  <si>
    <t>Lync Systems</t>
  </si>
  <si>
    <t>textured black synthetic casing/ black and white keys and controls/ textured black synthetic control panel with yellow, pink and green buttons, pink and green bands/ black strap with plated hardware</t>
  </si>
  <si>
    <t>A device which controls the operation of a digital music synthesizer using piano-type keys and other control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wearable, remote keyboard device used to control a MIDI synthesizer. It has no sound generation capacity itself. It has 49 velocity sensitive keys and assignable wheel, switch and control knobs. With 4 MIDI outputs and switchable channels, it can control up to 32 MIDI devices. This is a performance device, worn with a strap over the shoulder, allowing the keyboardist to step out from behind the instrument rack to take centre stage. Paul Hoffert used this device in the 1990s when performing with the reunited Lighthouse. Made in the United States, the LN 1000 was known for having better software and user interface features than competing Japanese wearable keyboards. But its inferior hardware made it prone to breakdowns. Hoffert did not consider it 'roadworthy'. After the manufacturer went bankrupt, he could no longer obtain parts and was forced to cannibalize a Korg RK-100 keyboard for this purpose.</t>
  </si>
  <si>
    <t>http://source.techno-science.ca/artifacts-artefacts/images/2005.0108.001.aa.cs.png</t>
  </si>
  <si>
    <t>http://source.techno-science.ca/artifacts-artefacts/images/2005.0108.001.aa.cs.thumb.png</t>
  </si>
  <si>
    <t>2005.0109.001</t>
  </si>
  <si>
    <t>synthetic casing with metal end pieces/ synthetic controls/ metal parts/ rubber? feet</t>
  </si>
  <si>
    <t>SBX-80</t>
  </si>
  <si>
    <t>460241</t>
  </si>
  <si>
    <t>Roland Corp.</t>
  </si>
  <si>
    <t>light grey painted casing with medium grey panel and end pieces/ light and medium grey controls/ black synthetic parts/ black synthetic display casing/ red lamps/ black feet</t>
  </si>
  <si>
    <t>A device used to synchronize the output of a digital drum machine, sequencer or synthesizer to a multi-track tape recorder.</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SBX-80 generates and displays an extremely precise time code that can be recorded onto one track of a multi-track tape before the other tracks are used to record a musical composition. As the tape is repeatedly rewound or fast forwarded, this time code allows a human operator or a digital electronic instrument to 'know' exactly where they are in the song. The most important use of this information is in synchronization of separate parts of a song, some recorded on the tape, others repeatedly generated by a MIDI digital musical instrument like a drum machine, sequencer or synthesizer. These instruments can be programmed to play and repeat sound patterns, which can constitute the percussion and rhythm parts that form the foundation for a song. The SBX-80 allows these external sound sources to play in synch with vocal or solo instrumental tracks being recorded on a multi-track tape recorder. When the tape is rewound or fast forwarded the SBX-80 will tell the external source when and where to begin playing. This means that, for example, drum tracks do not have to be stored on the multi-track tape, which frees up tracks for other instruments. For the final mixdown of all the parts, the drums are played 'live' in synchronization with the multi-track recordings. This is especially useful in a home studio where the number of tracks can be limited. Paul Hoffert used the SBX-80 in his home studio for a variety of composition projects, including the opera 'Hidden Channel'. One feature he found particularly useful was that he could set and change the tempo of a song by tapping the desired pattern on the unit's buttons. Roland Corporation was established in Osaka, Japan in 1972 and introduced its first synthesizer one year later. It has since become one of the dominant manufacturers of electronic musical instruments. According to Hoffert, the SBX-80 was designed in Vancouver.</t>
  </si>
  <si>
    <t>http://source.techno-science.ca/artifacts-artefacts/images/2005.0109.001.aa.cs.png</t>
  </si>
  <si>
    <t>http://source.techno-science.ca/artifacts-artefacts/images/2005.0109.001.aa.cs.thumb.png</t>
  </si>
  <si>
    <t>2005.0110.001</t>
  </si>
  <si>
    <t>metal casing and parts/ synthetic controls and parts</t>
  </si>
  <si>
    <t>Studio 5</t>
  </si>
  <si>
    <t>Opcode Systems Inc.</t>
  </si>
  <si>
    <t>textured black painted casing/ black and red synthetic controls/ red and green lamps/ plated parts</t>
  </si>
  <si>
    <t>A device used to connect and switch between a variety of digital musical instruments and controller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computer controlled matrix switcher used to interconnect MIDI devices and computers in a studio setting. It also performs the necessary synchronizing functions for these devices. While acting as a patch bay, the Studio 5 does not make connections with hard switches and/or patch cords. Once the studio devices and instruments are plugged into the system, the user programs and controls which devices work with which from a Macintosh computer running Opcode MIDI System (OMS) software. In fact, the Studio 5 is essentially a Mac peripheral, incorporating its own Motorola 68000 microprocessor and internal memory to work in conjunction with the computer. Using the graphical user interface of OMS on the Macintosh, the user can define various studio configurations and save these to memory. In addition, a musician can use the system to build composite sounds by patching together chains of sound sources and signal processors (filters, splitters and modifiers). These patches, basically virtual instruments, can also be saved to memory. In all, the Studio 5 has capacity to store 128 patches, with additional storage provided by the Macintosh itself. Through the 1990s the Studio 5 and the Studio 5 LX were the most powerful devices of their kind. This Studio 5 was used to manage Paul Hoffert=s MIDI synthesizers in his home studio.</t>
  </si>
  <si>
    <t>http://source.techno-science.ca/artifacts-artefacts/images/2005.0110.001.aa.cs.png</t>
  </si>
  <si>
    <t>http://source.techno-science.ca/artifacts-artefacts/images/2005.0110.001.aa.cs.thumb.png</t>
  </si>
  <si>
    <t>2005.0110.002</t>
  </si>
  <si>
    <t>synthetic wire covering connector parts/ metal wire and connectors</t>
  </si>
  <si>
    <t>black with gold coloured metal parts</t>
  </si>
  <si>
    <t>http://source.techno-science.ca/artifacts-artefacts/images/2005.0110.002.aa.cs.png</t>
  </si>
  <si>
    <t>http://source.techno-science.ca/artifacts-artefacts/images/2005.0110.002.aa.cs.thumb.png</t>
  </si>
  <si>
    <t>2005.0111.001</t>
  </si>
  <si>
    <t>synthetic casing, keys, controls, parts/ metal parts/ rubber? feet</t>
  </si>
  <si>
    <t>MidiCon</t>
  </si>
  <si>
    <t>Novation Electronic Music Systems Ltd.</t>
  </si>
  <si>
    <t>Patent Pending No. 9123510</t>
  </si>
  <si>
    <t>ivory coloured casing/ white and black casing/ black and blue controls/ black feet and parts</t>
  </si>
  <si>
    <t>One of a group of devices used together to make musical tones using digital electronic synthesis and play these tones by means of a keyboard. This electronic keyboard functioned as a controller. The set of instruments was used by a musician for composition while travelling.</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part of a travel kit assembled by Paul Hoffert for music composition while on the road. It consists of five MIDI compatible modules: 1) Novation MidiCon keyboard controller; 2) Roland SC-7 sound module - a mini-synthesizer; 3) Yamaha FB-01 sound module - a mini-synthesizer; 4) Passport MIDI interface - connects and switches between the above MIDI devices; 5) Sony Walkman cassette recorder and headphones - to record compositions</t>
  </si>
  <si>
    <t>http://source.techno-science.ca/artifacts-artefacts/images/2005.0111.001.aa.cs.png</t>
  </si>
  <si>
    <t>http://source.techno-science.ca/artifacts-artefacts/images/2005.0111.001.aa.cs.thumb.png</t>
  </si>
  <si>
    <t>2005.0111.002</t>
  </si>
  <si>
    <t>synthetic casing, controls, parts/ metal parts</t>
  </si>
  <si>
    <t>SC-7</t>
  </si>
  <si>
    <t>ZE72274</t>
  </si>
  <si>
    <t>ivory coloured synthetic casing, parts/ black synthetic parts/ plated parts/ white paper labels</t>
  </si>
  <si>
    <t>This mini-synthesizer was one of a group of devices used together to make musical tones using digital electronic synthesis and play these tones by means of a keyboard. The set of instruments was used by a musician for composition while travelling.</t>
  </si>
  <si>
    <t>http://source.techno-science.ca/artifacts-artefacts/images/2005.0111.002.aa.cs.png</t>
  </si>
  <si>
    <t>http://source.techno-science.ca/artifacts-artefacts/images/2005.0111.002.aa.cs.thumb.png</t>
  </si>
  <si>
    <t>2005.0111.003</t>
  </si>
  <si>
    <t>metal casing and parts/ synthetic front panel, controls and parts/ synthetic covered power cord/ rubber? feet</t>
  </si>
  <si>
    <t>FB-01C</t>
  </si>
  <si>
    <t>5374</t>
  </si>
  <si>
    <t>black painted casing with black front panel, controls, power cord, feet/ grey metallic casing underside/ plated parts</t>
  </si>
  <si>
    <t>http://source.techno-science.ca/artifacts-artefacts/images/2005.0111.003.aa.cs.png</t>
  </si>
  <si>
    <t>http://source.techno-science.ca/artifacts-artefacts/images/2005.0111.003.aa.cs.thumb.png</t>
  </si>
  <si>
    <t>2005.0111.004</t>
  </si>
  <si>
    <t>metal casing and parts/ synthetic controls and parts/ rubber? feet</t>
  </si>
  <si>
    <t>MIDI Transport</t>
  </si>
  <si>
    <t>Passport Designs Inc.</t>
  </si>
  <si>
    <t>Half moon bay</t>
  </si>
  <si>
    <t>textured light grey painted casing/ red and black controls/ plated parts/ black feet</t>
  </si>
  <si>
    <t>One of a group of devices used together to make musical tones using digital electronic synthesis and play these tones by means of a keyboard, used by a musician for composition while travelling.</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part a travel kit assembled by Paul Hoffert for music composition while on the road. It consists of five MIDI compatible modules: 1) Novation MidiCon keyboard controller; 2) Roland SC-7 sound module - a mini-synthesizer; 3) Yamaha FB-01 sound module - a mini-synthesizer; 4) Passport MIDI interface - connects and switches between the above MIDI devices; 5) Sony Walkman cassette recorder and headphones - to record compositions</t>
  </si>
  <si>
    <t>http://source.techno-science.ca/artifacts-artefacts/images/2005.0111.004.aa.cs.png</t>
  </si>
  <si>
    <t>http://source.techno-science.ca/artifacts-artefacts/images/2005.0111.004.aa.cs.thumb.png</t>
  </si>
  <si>
    <t>2005.0111.005</t>
  </si>
  <si>
    <t>synthetic wire covering/ metal wire and connector</t>
  </si>
  <si>
    <t>http://source.techno-science.ca/artifacts-artefacts/images/2005.0111.005.aa.cs.png</t>
  </si>
  <si>
    <t>http://source.techno-science.ca/artifacts-artefacts/images/2005.0111.005.aa.cs.thumb.png</t>
  </si>
  <si>
    <t>2005.0111.006</t>
  </si>
  <si>
    <t>synthetic casing, parts/ metal wiring, parts</t>
  </si>
  <si>
    <t>ACM-120</t>
  </si>
  <si>
    <t>textured black casing/ black wire covering/ plated parts</t>
  </si>
  <si>
    <t>A device which supplies DC electrical power to an electric musical instrument.</t>
  </si>
  <si>
    <t>http://source.techno-science.ca/artifacts-artefacts/images/2005.0111.006.aa.cs.png</t>
  </si>
  <si>
    <t>http://source.techno-science.ca/artifacts-artefacts/images/2005.0111.006.aa.cs.thumb.png</t>
  </si>
  <si>
    <t>2005.0111.007</t>
  </si>
  <si>
    <t>FZ--1729A</t>
  </si>
  <si>
    <t>Mitsubishi</t>
  </si>
  <si>
    <t>black casing/ black and white cord/ plated metal</t>
  </si>
  <si>
    <t>http://source.techno-science.ca/artifacts-artefacts/images/2005.0111.007.aa.cs.png</t>
  </si>
  <si>
    <t>http://source.techno-science.ca/artifacts-artefacts/images/2005.0111.007.aa.cs.thumb.png</t>
  </si>
  <si>
    <t>2005.0111.008</t>
  </si>
  <si>
    <t>synthetic casing, controls, parts/ metal speaker grille, wiring, parts</t>
  </si>
  <si>
    <t>WM-SR1</t>
  </si>
  <si>
    <t>121249</t>
  </si>
  <si>
    <t>black synthetic casing case, silver and black front/ red and black synthetic controls/ plated metal parts</t>
  </si>
  <si>
    <t>One of a group of devices used together to make musical tones using digital electronic synthesis and play these tones by means of a keyboard, used by a musician for composition while travelling. This portable radio receiver and cassette recorder-player was used to record compositions.</t>
  </si>
  <si>
    <t>http://source.techno-science.ca/artifacts-artefacts/images/2005.0111.008.aa.cs.png</t>
  </si>
  <si>
    <t>http://source.techno-science.ca/artifacts-artefacts/images/2005.0111.008.aa.cs.thumb.png</t>
  </si>
  <si>
    <t>2005.0111.009</t>
  </si>
  <si>
    <t>synthetic earphones and band, parts/ metal wiring, parts</t>
  </si>
  <si>
    <t>MDR-65</t>
  </si>
  <si>
    <t>black synthetic/ gold coloured connector</t>
  </si>
  <si>
    <t>Headphones for a portable radio receiver and cassette player.</t>
  </si>
  <si>
    <t>http://source.techno-science.ca/artifacts-artefacts/images/2005.0111.009.aa.cs.png</t>
  </si>
  <si>
    <t>http://source.techno-science.ca/artifacts-artefacts/images/2005.0111.009.aa.cs.thumb.png</t>
  </si>
  <si>
    <t>2005.0111.010</t>
  </si>
  <si>
    <t>synthetic tape and casing</t>
  </si>
  <si>
    <t>XL-2</t>
  </si>
  <si>
    <t>G099A5B4</t>
  </si>
  <si>
    <t>Maxell</t>
  </si>
  <si>
    <t>colourless, translucent tape/ grey casing</t>
  </si>
  <si>
    <t>http://source.techno-science.ca/artifacts-artefacts/images/2005.0111.010.aa.cs.png</t>
  </si>
  <si>
    <t>http://source.techno-science.ca/artifacts-artefacts/images/2005.0111.010.aa.cs.thumb.png</t>
  </si>
  <si>
    <t>2005.0111.011</t>
  </si>
  <si>
    <t>synthetic/ paper labels on underside and attached to top with tape</t>
  </si>
  <si>
    <t>Spacemaker</t>
  </si>
  <si>
    <t>Newell Office Products</t>
  </si>
  <si>
    <t>colourless translucent bottom, medium blue top/ white labels</t>
  </si>
  <si>
    <t>http://source.techno-science.ca/artifacts-artefacts/images/2005.0111.011.aa.cs.png</t>
  </si>
  <si>
    <t>http://source.techno-science.ca/artifacts-artefacts/images/2005.0111.011.aa.cs.thumb.png</t>
  </si>
  <si>
    <t>2005.0111.012</t>
  </si>
  <si>
    <t>synthetic casing, feet, parts/ metal parts/ paper label</t>
  </si>
  <si>
    <t>MIDI Pro Interface</t>
  </si>
  <si>
    <t>textured white casing top, textured grey casing base/ black synthetic parts/ plated parts/ white and grey label</t>
  </si>
  <si>
    <t>A device used to connect a MIDI equipped synthesizer to a computer, specifically an Apple IIc computer.</t>
  </si>
  <si>
    <t>http://source.techno-science.ca/artifacts-artefacts/images/2005.0111.012.aa.cs.png</t>
  </si>
  <si>
    <t>http://source.techno-science.ca/artifacts-artefacts/images/2005.0111.012.aa.cs.thumb.png</t>
  </si>
  <si>
    <t>2005.0111.013</t>
  </si>
  <si>
    <t>black cord/ plated metal</t>
  </si>
  <si>
    <t>http://source.techno-science.ca/artifacts-artefacts/images/2005.0111.013.aa.cs.png</t>
  </si>
  <si>
    <t>http://source.techno-science.ca/artifacts-artefacts/images/2005.0111.013.aa.cs.thumb.png</t>
  </si>
  <si>
    <t>2005.0111.014</t>
  </si>
  <si>
    <t>http://source.techno-science.ca/artifacts-artefacts/images/2005.0111.014.aa.cs.png</t>
  </si>
  <si>
    <t>http://source.techno-science.ca/artifacts-artefacts/images/2005.0111.014.aa.cs.thumb.png</t>
  </si>
  <si>
    <t>2005.0111.015</t>
  </si>
  <si>
    <t>AIC2</t>
  </si>
  <si>
    <t>glossy grey exterior, white interior</t>
  </si>
  <si>
    <t>http://source.techno-science.ca/artifacts-artefacts/images/2005.0111.015.aa.cs.png</t>
  </si>
  <si>
    <t>http://source.techno-science.ca/artifacts-artefacts/images/2005.0111.015.aa.cs.thumb.png</t>
  </si>
  <si>
    <t>2005.0112.001</t>
  </si>
  <si>
    <t>synthetic casing, screen, keys, parts/ metal parts</t>
  </si>
  <si>
    <t>TRS-80/100</t>
  </si>
  <si>
    <t>306001836</t>
  </si>
  <si>
    <t>Kyocera Corp.</t>
  </si>
  <si>
    <t>textured beige synthetic casing top, textured black synthetic casing base/ black keys/ grey screen</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one of the first and most widely used laptop computers. It incorporated an 8-line monochrome LCD screen and had an optional disc drive. Powered by four AA batteries, its simple text editor (written by Microsoft) and built-in 300-baud modem made it very popular with journalists. Mr. Hoffert's Model 100 comes with the original suitcase and disk drive.</t>
  </si>
  <si>
    <t>http://source.techno-science.ca/artifacts-artefacts/images/2005.0112.001.aa.cs.png</t>
  </si>
  <si>
    <t>http://source.techno-science.ca/artifacts-artefacts/images/2005.0112.001.aa.cs.thumb.png</t>
  </si>
  <si>
    <t>2005.0112.002</t>
  </si>
  <si>
    <t>Tandy 200 Portable Computer</t>
  </si>
  <si>
    <t>http://source.techno-science.ca/artifacts-artefacts/images/2005.0112.002.aa.cs.png</t>
  </si>
  <si>
    <t>http://source.techno-science.ca/artifacts-artefacts/images/2005.0112.002.aa.cs.thumb.png</t>
  </si>
  <si>
    <t>2005.0112.003</t>
  </si>
  <si>
    <t>synthetic casing, disk receptacle and parts/ metal parts/ rubber? feet</t>
  </si>
  <si>
    <t>Tandy Portable Disk Drive</t>
  </si>
  <si>
    <t>609193</t>
  </si>
  <si>
    <t>buff casing with black front panel, disk receptacle, controls/ black cable covering with gold coloured connector/ black feet</t>
  </si>
  <si>
    <t>A computer data storage device used with a personal computer to supplement the PC's internal floppy disk drive by storing data and/or software on a magnetic disk.</t>
  </si>
  <si>
    <t>http://source.techno-science.ca/artifacts-artefacts/images/2005.0112.003.aa.cs.png</t>
  </si>
  <si>
    <t>http://source.techno-science.ca/artifacts-artefacts/images/2005.0112.003.aa.cs.thumb.png</t>
  </si>
  <si>
    <t>2005.0112.004</t>
  </si>
  <si>
    <t>synthetic casing, wire covering, parts/ metal parts</t>
  </si>
  <si>
    <t>black casing and wire covering/ plated metal</t>
  </si>
  <si>
    <t>http://source.techno-science.ca/artifacts-artefacts/images/2005.0112.004.aa.cs.png</t>
  </si>
  <si>
    <t>http://source.techno-science.ca/artifacts-artefacts/images/2005.0112.004.aa.cs.thumb.png</t>
  </si>
  <si>
    <t>2005.0112.005</t>
  </si>
  <si>
    <t>cardboard/ foam padding</t>
  </si>
  <si>
    <t>blue and pink paper covering exterior/ white foam padding</t>
  </si>
  <si>
    <t>paper-&gt;;synthetic-&gt;styrofoam</t>
  </si>
  <si>
    <t>http://source.techno-science.ca/artifacts-artefacts/images/2005.0112.005.aa.cs.png</t>
  </si>
  <si>
    <t>http://source.techno-science.ca/artifacts-artefacts/images/2005.0112.005.aa.cs.thumb.png</t>
  </si>
  <si>
    <t>2005.0112.006</t>
  </si>
  <si>
    <t>synthetic casing/ metal and synthetic working parts</t>
  </si>
  <si>
    <t>MF2DD</t>
  </si>
  <si>
    <t>Fuji Film</t>
  </si>
  <si>
    <t>blue casing with brushed metal parts/ blue and white label/ parts: buff or blue casings with brushed metal parts/ paper label on one blue disk</t>
  </si>
  <si>
    <t>A medium upon which computer data or software is stored magnetically by a disk drive unit.</t>
  </si>
  <si>
    <t>2005.0113.001</t>
  </si>
  <si>
    <t>metal casing, controls and parts/ synthetic front panel, controls and parts</t>
  </si>
  <si>
    <t>Midia Musicbox MQ 100</t>
  </si>
  <si>
    <t>Marquis Music Inc.</t>
  </si>
  <si>
    <t>glossy ivory painted casing/ light grey synthetic front panel/ black painted back panel/ ivory, black and red synthetic parts/ plated parts/ yellow paper</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digital music synthesizer developed by DHJ Research, where as vice-president Mr. Hoffert directed research and technology transfer, and manufactured by Marquis Music, Inc. in which Mr. Hoffert was a partner with Earl Rosen. Designed to be mounted in a 19-inch electronics rack, the MIDIA MusicBox employed 12-bit processing to generate a variety of voices using subtractive synthesis, FM synthesis or sampling of drum sounds. It could be used in conjunction with editing software running on a Macintosh computer. MIDIA MusicBoxes were sold around the world. From Paul Hoffert's web site: Musicbox, 1988-1989 - Hoffert was Principal Researcher and Designer for a hardware music synthesizer with distributed microchip intelligence producing analog, frequency modulated, and digitally sampled music within the same unit.</t>
  </si>
  <si>
    <t>32,0 cm</t>
  </si>
  <si>
    <t>http://source.techno-science.ca/artifacts-artefacts/images/2005.0113.001.aa.cs.png</t>
  </si>
  <si>
    <t>http://source.techno-science.ca/artifacts-artefacts/images/2005.0113.001.aa.cs.thumb.png</t>
  </si>
  <si>
    <t>2005.0113.002</t>
  </si>
  <si>
    <t>synthetic casing, cable covering, parts/ metal base, wiring and parts/ paper label</t>
  </si>
  <si>
    <t>MIDI Expander Cable</t>
  </si>
  <si>
    <t>black casing/ light grey cable covering/ plated base and parts/ white label</t>
  </si>
  <si>
    <t>http://source.techno-science.ca/artifacts-artefacts/images/2005.0113.002.aa.cs.png</t>
  </si>
  <si>
    <t>http://source.techno-science.ca/artifacts-artefacts/images/2005.0113.002.aa.cs.thumb.png</t>
  </si>
  <si>
    <t>2005.0114.001</t>
  </si>
  <si>
    <t>metal casing and parts/ synthetic lamps and parts</t>
  </si>
  <si>
    <t>Midia MIDIboost</t>
  </si>
  <si>
    <t>textured black painted casing/ black synthetic parts/ red and green lamps</t>
  </si>
  <si>
    <t>A digital data transfer device that allows digital MIDI signals to be transmitted up to three kilometre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Hoffert was co-developer of digital data transfer technology that allows digital MIDI - Musical Instrument Digital Interface - signals to be transmitted up to three kilometres instead of the standard ten meter limitation. The technology was licensed to Anatek Inc. for manufacture. The MIDIboost system consists of two identical two-way units and two 9v power supplies.</t>
  </si>
  <si>
    <t>http://source.techno-science.ca/artifacts-artefacts/images/2005.0114.001.aa.cs.png</t>
  </si>
  <si>
    <t>http://source.techno-science.ca/artifacts-artefacts/images/2005.0114.001.aa.cs.thumb.png</t>
  </si>
  <si>
    <t>2005.0114.002</t>
  </si>
  <si>
    <t>http://source.techno-science.ca/artifacts-artefacts/images/2005.0114.002.aa.cs.png</t>
  </si>
  <si>
    <t>http://source.techno-science.ca/artifacts-artefacts/images/2005.0114.002.aa.cs.thumb.png</t>
  </si>
  <si>
    <t>2005.0114.003</t>
  </si>
  <si>
    <t>synthetic casing, wire covering, parts/ metal wiring, parts</t>
  </si>
  <si>
    <t>DV-9100</t>
  </si>
  <si>
    <t>textured black synthetic casing/ black and white wire covering/ plated metal</t>
  </si>
  <si>
    <t>http://source.techno-science.ca/artifacts-artefacts/images/2005.0114.003.aa.cs.png</t>
  </si>
  <si>
    <t>http://source.techno-science.ca/artifacts-artefacts/images/2005.0114.003.aa.cs.thumb.png</t>
  </si>
  <si>
    <t>2005.0114.004</t>
  </si>
  <si>
    <t>http://source.techno-science.ca/artifacts-artefacts/images/2005.0114.004.aa.cs.png</t>
  </si>
  <si>
    <t>http://source.techno-science.ca/artifacts-artefacts/images/2005.0114.004.aa.cs.thumb.png</t>
  </si>
  <si>
    <t>2005.0114.005</t>
  </si>
  <si>
    <t>synthetic case/ paper label and cardboard inserts</t>
  </si>
  <si>
    <t>Midia</t>
  </si>
  <si>
    <t>red case/ white label</t>
  </si>
  <si>
    <t>Storage and transportation case for musical instrument-computer interface devices and accessories.</t>
  </si>
  <si>
    <t>http://source.techno-science.ca/artifacts-artefacts/images/2005.0114.005.aa.cs.png</t>
  </si>
  <si>
    <t>http://source.techno-science.ca/artifacts-artefacts/images/2005.0114.005.aa.cs.thumb.png</t>
  </si>
  <si>
    <t>2005.0115.001</t>
  </si>
  <si>
    <t>Drum kit</t>
  </si>
  <si>
    <t>synthetic casing and pad, parts/ metal base and parts</t>
  </si>
  <si>
    <t>Simmons</t>
  </si>
  <si>
    <t>black synthetic/ black painted metal/ plated parts</t>
  </si>
  <si>
    <t>One of a set of five electronic drum pads which control a synthesizer, drum machine, or sampler via the drum-like interfac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set consists of five hexagonal electronic drum pads that, when struck trigger an electronic sound source to emit drum and percussion sounds. Each pad is fitted with velocity and pressure sensitive transducers that produce a voltage for input to a synthesizer drum machine or other device. Mr. Hoffert used this kit to drive his Linn 9000 drum machine. According to the Hoffert Collection Report, the set consists of a bass drum [.1], a snare drum and 3 multi-purpose drum pads [.2-.5]</t>
  </si>
  <si>
    <t>http://source.techno-science.ca/artifacts-artefacts/images/2005.0115.001.aa.cs.png</t>
  </si>
  <si>
    <t>http://source.techno-science.ca/artifacts-artefacts/images/2005.0115.001.aa.cs.thumb.png</t>
  </si>
  <si>
    <t>2005.0115.002</t>
  </si>
  <si>
    <t>Drum</t>
  </si>
  <si>
    <t>http://source.techno-science.ca/artifacts-artefacts/images/2005.0115.002.aa.cs.png</t>
  </si>
  <si>
    <t>http://source.techno-science.ca/artifacts-artefacts/images/2005.0115.002.aa.cs.thumb.png</t>
  </si>
  <si>
    <t>2005.0115.003</t>
  </si>
  <si>
    <t>http://source.techno-science.ca/artifacts-artefacts/images/2005.0115.003.aa.cs.png</t>
  </si>
  <si>
    <t>http://source.techno-science.ca/artifacts-artefacts/images/2005.0115.003.aa.cs.thumb.png</t>
  </si>
  <si>
    <t>2005.0115.004</t>
  </si>
  <si>
    <t>http://source.techno-science.ca/artifacts-artefacts/images/2005.0115.004.aa.cs.png</t>
  </si>
  <si>
    <t>http://source.techno-science.ca/artifacts-artefacts/images/2005.0115.004.aa.cs.thumb.png</t>
  </si>
  <si>
    <t>2005.0115.005</t>
  </si>
  <si>
    <t>http://source.techno-science.ca/artifacts-artefacts/images/2005.0115.005.aa.cs.png</t>
  </si>
  <si>
    <t>http://source.techno-science.ca/artifacts-artefacts/images/2005.0115.005.aa.cs.thumb.png</t>
  </si>
  <si>
    <t>2005.0115.006</t>
  </si>
  <si>
    <t>ferrous metal leg with non-ferrous metal clamp</t>
  </si>
  <si>
    <t>4..4 cm</t>
  </si>
  <si>
    <t>http://source.techno-science.ca/artifacts-artefacts/images/2005.0115.006.aa.cs.png</t>
  </si>
  <si>
    <t>http://source.techno-science.ca/artifacts-artefacts/images/2005.0115.006.aa.cs.thumb.png</t>
  </si>
  <si>
    <t>2005.0115.007</t>
  </si>
  <si>
    <t>http://source.techno-science.ca/artifacts-artefacts/images/2005.0115.007.aa.cs.png</t>
  </si>
  <si>
    <t>http://source.techno-science.ca/artifacts-artefacts/images/2005.0115.007.aa.cs.thumb.png</t>
  </si>
  <si>
    <t>2005.0116.001</t>
  </si>
  <si>
    <t>synthetic and metal circuit boards and circuitry, parts/ fibre-board casing and pedestal base [disassembled]/ synthetic casing covering, keys, lamps, controls, parts/ metal pedals and parts/ felt padding</t>
  </si>
  <si>
    <t>DHJ Research</t>
  </si>
  <si>
    <t>dark brown wood grain synthetic casing covering/ black painted metal casing parts/ white and black keys/ multicoloured synthetic electronic parts/ unfinished fibreboard/ plated pedals and parts/ black switch/ red lamps/ red felt</t>
  </si>
  <si>
    <t>An instrument which makes musical tones using electronic circuits controlled by a piano keyboard.</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prototype digital electronic piano developed by DHJ Research, Toronto, where Paul Hoffert was founding Vice-President, Research from 1986 to 1989 and Vice-President, Technology Transfer from 1989 to 1991. He directed a software and hardware R&amp; D team that developed a new method of storing, compressing and processing musical sounds. The technology was licensed throughout the world for use in digital electronic pianos. The heart of the system is a DHJ-designed audio compression microchip that provides a compression ratio of 12:1. The production version of this prototype instrument was manufactured in South Korea by Dae Woo Corporation under a variety of brand names. These pianos incorporated cheaper, and inferior, components and were sold in department stores.</t>
  </si>
  <si>
    <t>synthetic-&gt;;metal-&gt;;composite-&gt;fibreboard;fibre-&gt;felt - possible</t>
  </si>
  <si>
    <t>http://source.techno-science.ca/artifacts-artefacts/images/2005.0116.001.aa.cs.png</t>
  </si>
  <si>
    <t>http://source.techno-science.ca/artifacts-artefacts/images/2005.0116.001.aa.cs.thumb.png</t>
  </si>
  <si>
    <t>2005.0116.002</t>
  </si>
  <si>
    <t>fibre-board lid with synthetic covering/ metal parts/ synthetic music stand</t>
  </si>
  <si>
    <t>dark brown wood grain synthetic casing covering/ black painted metal parts/ smoked grey synthetic music stand</t>
  </si>
  <si>
    <t>A cover for the electronic components of a digital piano.</t>
  </si>
  <si>
    <t>composite-&gt;fibreboard;metal;synthetic</t>
  </si>
  <si>
    <t>http://source.techno-science.ca/artifacts-artefacts/images/2005.0116.002.aa.cs.png</t>
  </si>
  <si>
    <t>http://source.techno-science.ca/artifacts-artefacts/images/2005.0116.002.aa.cs.thumb.png</t>
  </si>
  <si>
    <t>2005.0117.001</t>
  </si>
  <si>
    <t>synthetic casing and parts/ metal parts</t>
  </si>
  <si>
    <t>Apple II Plus/ A2S1048B</t>
  </si>
  <si>
    <t>A2S3-002917</t>
  </si>
  <si>
    <t>textured buff casing/ grey and white keys/ multicoloured synthetic and metallic working parts</t>
  </si>
  <si>
    <t>An owner-customized computing device used to perform a variety of computing functions, including digitization of analogue audio signals and storage and reproduction of digital sound sample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Apple II was customized by Paul Hoffert for research and music production. For this purpose he added several audio cards: one that converts audio signals to digital, another that captures music keyboard keystrokes and uses them to trigger sound samples, and a third that stores these sound samples. In 1977 Hoffert added a disk drive and in the 1980s also acquired a MIDI interface card (included but not currently installed). He used this Apple II in one of the first television commercials to feature "synthetic music" For an advertisement for Agree Shampoo he composed a tune using very fast arpeggios that were performed by the computer faster than a musician could play them. The original Apple II appeared in 1977 and was the first major product of Apple Computer. It was very successful because it was affordable, easy to use, and had an integral keyboard, high resolution colour graphics via colour television, and a BASIC interpreter. Introduced in 1979, the 48k Apple II plus was an enhanced version of the original Apple II, with Applesoft BASIC.</t>
  </si>
  <si>
    <t>http://source.techno-science.ca/artifacts-artefacts/images/2005.0117.001.aa.cs.png</t>
  </si>
  <si>
    <t>http://source.techno-science.ca/artifacts-artefacts/images/2005.0117.001.aa.cs.thumb.png</t>
  </si>
  <si>
    <t>2005.0117.002</t>
  </si>
  <si>
    <t>metal casing with synthetic front panel/ synthetic cable covering and circuit board/ metal and synthetic working parts/ rubber? feet</t>
  </si>
  <si>
    <t>Disk II</t>
  </si>
  <si>
    <t>A2M0003-49673</t>
  </si>
  <si>
    <t>textured buff painted casing/ black synthetic front panel, disk receptacle and parts/ multicoloured cable attached to green circuit board with multicoloured components/ black feet</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pple II computer used with this disk drive was customized by Paul Hoffert for research and music production. For this purpose he added several audio cards: one that converts audio signals to digital, another that captures music keyboard keystrokes and uses them to trigger sound samples, and a third that stores these sound samples. In 1977 Hoffert added the disk drive and in the 1980s also acquired a MIDI interface card (included but not currently installed). He used the Apple II in one of the first television commercials to feature "synthetic music" For an advertisement for Agree Shampoo he composed a tune using very fast arpeggios that were performed by the computer faster than a musician could play them. From Old -Computers on line: The Apple Disk II, the most inexpensive, easy to use floppy drive ever made was introduced in 1978 to replace the cassette tape storage used with the first Apple II computers. The Disk II suddenly transformed the Apple II from an expensive hobbyist's toy to an efficient tool everyone could afford for home and business uses. In marketing terms, the Disk II launch can be considered as the Apple II second birth.</t>
  </si>
  <si>
    <t>http://source.techno-science.ca/artifacts-artefacts/images/2005.0117.002.aa.cs.png</t>
  </si>
  <si>
    <t>http://source.techno-science.ca/artifacts-artefacts/images/2005.0117.002.aa.cs.thumb.png</t>
  </si>
  <si>
    <t>2005.0117.003</t>
  </si>
  <si>
    <t>synthetic circuit board, connectors, parts/ metal parts</t>
  </si>
  <si>
    <t>MIDI Interface</t>
  </si>
  <si>
    <t>Possibly trademarked or patented by Passport Designs Inc. 1984, 1985</t>
  </si>
  <si>
    <t>green board/ black connectors and parts/ multicoloured synthetic and metallic parts</t>
  </si>
  <si>
    <t>The circuit board of a device used to connect a MIDI equipped synthesizer to a computer, specifically an Apple IIc computer.</t>
  </si>
  <si>
    <t>http://source.techno-science.ca/artifacts-artefacts/images/2005.0117.003.aa.cs.png</t>
  </si>
  <si>
    <t>http://source.techno-science.ca/artifacts-artefacts/images/2005.0117.003.aa.cs.thumb.png</t>
  </si>
  <si>
    <t>2005.0117.004</t>
  </si>
  <si>
    <t>http://source.techno-science.ca/artifacts-artefacts/images/2005.0117.004.aa.cs.png</t>
  </si>
  <si>
    <t>http://source.techno-science.ca/artifacts-artefacts/images/2005.0117.004.aa.cs.thumb.png</t>
  </si>
  <si>
    <t>2005.0117.005</t>
  </si>
  <si>
    <t>http://source.techno-science.ca/artifacts-artefacts/images/2005.0117.005.aa.cs.png</t>
  </si>
  <si>
    <t>http://source.techno-science.ca/artifacts-artefacts/images/2005.0117.005.aa.cs.thumb.png</t>
  </si>
  <si>
    <t>2005.0117.006</t>
  </si>
  <si>
    <t>http://source.techno-science.ca/artifacts-artefacts/images/2005.0117.006.aa.cs.png</t>
  </si>
  <si>
    <t>http://source.techno-science.ca/artifacts-artefacts/images/2005.0117.006.aa.cs.thumb.png</t>
  </si>
  <si>
    <t>2005.0118.001</t>
  </si>
  <si>
    <t>Newton MessagePad 110/H0059</t>
  </si>
  <si>
    <t>IV4180PQ1GQ</t>
  </si>
  <si>
    <t>soft textured back casing/ grey screen/ black feet</t>
  </si>
  <si>
    <t>A handheld device used to perform a variety of computing function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Newton Message Pad was one of the first personal digital assistants. It incorporated a number of now standard applications, including an address book, calendar and notepad, as well as email and fax capabilities. It was not a commercial success, due in large part to weaknesses in its handwriting recognition software. Mr. Hoffert=s Newton, which comes with manual and packaging, was one of 200 he ordered for a wired residence project at York University. As part of this project, Hoffert developed software that allowed students to communicate wirelessly with each other and with their teachers.</t>
  </si>
  <si>
    <t>http://source.techno-science.ca/artifacts-artefacts/images/2005.0118.001.aa.cs.png</t>
  </si>
  <si>
    <t>http://source.techno-science.ca/artifacts-artefacts/images/2005.0118.001.aa.cs.thumb.png</t>
  </si>
  <si>
    <t>2005.0118.002</t>
  </si>
  <si>
    <t>Newton MessagePad 110</t>
  </si>
  <si>
    <t>textured black synthetic shaft/ brushed metal shaft part/ white synthetic tab</t>
  </si>
  <si>
    <t>A computer input device, used like a pen to write by hand on an electronic screen.</t>
  </si>
  <si>
    <t>http://source.techno-science.ca/artifacts-artefacts/images/2005.0118.002.aa.cs.png</t>
  </si>
  <si>
    <t>http://source.techno-science.ca/artifacts-artefacts/images/2005.0118.002.aa.cs.thumb.png</t>
  </si>
  <si>
    <t>2005.0118.003</t>
  </si>
  <si>
    <t>white exterior printed with multicoloured lettering and images</t>
  </si>
  <si>
    <t>http://source.techno-science.ca/artifacts-artefacts/images/2005.0118.003.aa.cs.png</t>
  </si>
  <si>
    <t>http://source.techno-science.ca/artifacts-artefacts/images/2005.0118.003.aa.cs.thumb.png</t>
  </si>
  <si>
    <t>2005.0119.001</t>
  </si>
  <si>
    <t>metal casing, controls, parts/ synthetic power cord covering, parts</t>
  </si>
  <si>
    <t>BR-6400U</t>
  </si>
  <si>
    <t>14211302</t>
  </si>
  <si>
    <t>glossy charcoal grey painted casing/ black painted and brushed metal front panel with brushed metal controls/ black painted casing back/ black power cord, parts/ colourless transparent synthetic meter cover. black meter face</t>
  </si>
  <si>
    <t>A device used to record and play back a video signal.</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professional videotape recorder-player used by Mr. Hoffert for film and video post-production. Unlike a consumer VCR, this model provided an additional track on the tape for recording a SMPTE time code that enabled video information on the tape to be synchronized with audio information added later. When composing a film or television score, Mr. Hoffert would receive a VHS dub with the unaccompanied video program from the producer. With the SMPTE time code superimposed on the video image, he was able to produce a synchronized audio master that was later transferred to the video master for commercial release. Mr. Hoffert used this machine for his work on films and television commercials until 1992.</t>
  </si>
  <si>
    <t>http://source.techno-science.ca/artifacts-artefacts/images/2005.0119.001.aa.cs.png</t>
  </si>
  <si>
    <t>http://source.techno-science.ca/artifacts-artefacts/images/2005.0119.001.aa.cs.thumb.png</t>
  </si>
  <si>
    <t>2005.0120.001</t>
  </si>
  <si>
    <t>metal casing with wood sides/ metal controls and parts/ synthetic parts</t>
  </si>
  <si>
    <t>2365003/Centennial</t>
  </si>
  <si>
    <t>O.H.M. Distributors &amp; Manufacturers Ltd.</t>
  </si>
  <si>
    <t>casing front and top painted glossy red/ flat black painted wood sides/ metallic casing back/ brushed metal front controls/ black synthetic parts/ white synthetic power cord/ colourless transparent synthetic dial covers/ white or silver dial faces</t>
  </si>
  <si>
    <t>A device used to receive and amplify a radio signal; amplify an audio signal from a phonograph or tape player</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the prototype of a solid state stereo receiver designed and built by Paul Hoffert=s first business venture, OHM Associates. Engineered by a man hired from Heathkit, Hoffert convinced an American consumer electronics distributor, ERCONA Corp, to order 1000 units. OHM established manufacturing operations in Toronto but the company soon went out of business. The receiver was only available in the United States.</t>
  </si>
  <si>
    <t>http://source.techno-science.ca/artifacts-artefacts/images/2005.0120.001.aa.cs.png</t>
  </si>
  <si>
    <t>http://source.techno-science.ca/artifacts-artefacts/images/2005.0120.001.aa.cs.thumb.png</t>
  </si>
  <si>
    <t>2005.0121.001</t>
  </si>
  <si>
    <t>synthetic board/ metal and synthetic circuits/ metal connector and parts/ synthetic parts/ paper labels on some circuits</t>
  </si>
  <si>
    <t>Digital Video System/13140 Vincent Board</t>
  </si>
  <si>
    <t>343189</t>
  </si>
  <si>
    <t>Media 100 Inc.</t>
  </si>
  <si>
    <t>green board/ black, yellow and white synthetic parts/ plated parts/ white labels</t>
  </si>
  <si>
    <t>A set of computer software and hardware for editing the sound and picture content of video programming on a Macintosh computer.</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Media 100 provides the necessary software and hardware for editing the sound and picture content of video programming on a Macintosh computer. Included are a computer card, audio-visual interface box, software and documentation. Media 100 Inc. was established ca 1995. In 1999-2000 it received an Emmy for Technology &amp; Engineering.</t>
  </si>
  <si>
    <t>synthetic;metal;wood;paper</t>
  </si>
  <si>
    <t>http://source.techno-science.ca/artifacts-artefacts/images/2005.0121.001.aa.cs.png</t>
  </si>
  <si>
    <t>http://source.techno-science.ca/artifacts-artefacts/images/2005.0121.001.aa.cs.thumb.png</t>
  </si>
  <si>
    <t>2005.0121.002</t>
  </si>
  <si>
    <t>synthetic casing and wire covering/ metal parts/ paper label</t>
  </si>
  <si>
    <t>Media 100/ 14210 VINCENT JUNCTION BOX</t>
  </si>
  <si>
    <t>34689</t>
  </si>
  <si>
    <t>textured buff casing with charcoal grey control panel/ plate parts/ black synthetic parts/ buff cable covering/ white paper labels</t>
  </si>
  <si>
    <t>http://source.techno-science.ca/artifacts-artefacts/images/2005.0121.002.aa.cs.png</t>
  </si>
  <si>
    <t>http://source.techno-science.ca/artifacts-artefacts/images/2005.0121.002.aa.cs.thumb.png</t>
  </si>
  <si>
    <t>2005.0121.003</t>
  </si>
  <si>
    <t>Stand, interface</t>
  </si>
  <si>
    <t>metal base with synthetic stand</t>
  </si>
  <si>
    <t>Media 100</t>
  </si>
  <si>
    <t>grey synthetic stand/ black painted metal base</t>
  </si>
  <si>
    <t>A small piece of computer hardware which must be attached to a computer in order for it to use protected software.</t>
  </si>
  <si>
    <t>http://source.techno-science.ca/artifacts-artefacts/images/2005.0121.003.aa.cs.png</t>
  </si>
  <si>
    <t>http://source.techno-science.ca/artifacts-artefacts/images/2005.0121.003.aa.cs.thumb.png</t>
  </si>
  <si>
    <t>2005.0121.004</t>
  </si>
  <si>
    <t>Dongle</t>
  </si>
  <si>
    <t>synthetic casing and wire covering/ metal parts/ synthetic adhesive tape/ paper label</t>
  </si>
  <si>
    <t>14330-A</t>
  </si>
  <si>
    <t>textured buff exterior/ plated parts/ white label/ colourless transparent tape</t>
  </si>
  <si>
    <t>http://source.techno-science.ca/artifacts-artefacts/images/2005.0121.004.aa.cs.png</t>
  </si>
  <si>
    <t>http://source.techno-science.ca/artifacts-artefacts/images/2005.0121.004.aa.cs.thumb.png</t>
  </si>
  <si>
    <t>2005.0121.005</t>
  </si>
  <si>
    <t>Media 100/Whole Deal</t>
  </si>
  <si>
    <t>14355-A</t>
  </si>
  <si>
    <t>http://source.techno-science.ca/artifacts-artefacts/images/2005.0121.005.aa.cs.png</t>
  </si>
  <si>
    <t>http://source.techno-science.ca/artifacts-artefacts/images/2005.0121.005.aa.cs.thumb.png</t>
  </si>
  <si>
    <t>2005.0121.006</t>
  </si>
  <si>
    <t>Media 100/XS Upgrade Dongle 3.0</t>
  </si>
  <si>
    <t>15345</t>
  </si>
  <si>
    <t>textured buff exterior/ plated parts/ multicoloured label on dongle/ white label on cord</t>
  </si>
  <si>
    <t>http://source.techno-science.ca/artifacts-artefacts/images/2005.0121.006.aa.cs.png</t>
  </si>
  <si>
    <t>http://source.techno-science.ca/artifacts-artefacts/images/2005.0121.006.aa.cs.thumb.png</t>
  </si>
  <si>
    <t>2005.0121.007</t>
  </si>
  <si>
    <t>Box, dongle</t>
  </si>
  <si>
    <t>cardboard box with plastic tray inside</t>
  </si>
  <si>
    <t>glossy white box with multicoloured images/ light grey tray</t>
  </si>
  <si>
    <t>http://source.techno-science.ca/artifacts-artefacts/images/2005.0121.007.aa.cs.png</t>
  </si>
  <si>
    <t>http://source.techno-science.ca/artifacts-artefacts/images/2005.0121.007.aa.cs.thumb.png</t>
  </si>
  <si>
    <t>2005.0121.008</t>
  </si>
  <si>
    <t>synthetic disk with metal layer</t>
  </si>
  <si>
    <t>Media 100 Digital Video System Version 2.6</t>
  </si>
  <si>
    <t>copyright 1995</t>
  </si>
  <si>
    <t>colourless transparent disk with polished metallic layer/ white label</t>
  </si>
  <si>
    <t>synthetic-&gt;;metal-&gt;aluminum - possible</t>
  </si>
  <si>
    <t>http://source.techno-science.ca/artifacts-artefacts/images/2005.0121.008.aa.cs.png</t>
  </si>
  <si>
    <t>http://source.techno-science.ca/artifacts-artefacts/images/2005.0121.008.aa.cs.thumb.png</t>
  </si>
  <si>
    <t>2005.0121.009</t>
  </si>
  <si>
    <t>Media 100 Tutorial</t>
  </si>
  <si>
    <t>colourless transparent disk with polished metallic layer/ white and blue label</t>
  </si>
  <si>
    <t>http://source.techno-science.ca/artifacts-artefacts/images/2005.0121.009.aa.cs.png</t>
  </si>
  <si>
    <t>http://source.techno-science.ca/artifacts-artefacts/images/2005.0121.009.aa.cs.thumb.png</t>
  </si>
  <si>
    <t>2005.0121.010</t>
  </si>
  <si>
    <t>Sleeve, compact disk</t>
  </si>
  <si>
    <t>Media 100 Digital Video System</t>
  </si>
  <si>
    <t>http://source.techno-science.ca/artifacts-artefacts/images/2005.0121.010.aa.cs.png</t>
  </si>
  <si>
    <t>http://source.techno-science.ca/artifacts-artefacts/images/2005.0121.010.aa.cs.thumb.png</t>
  </si>
  <si>
    <t>2005.0121.011</t>
  </si>
  <si>
    <t>synthetic and metal/ paper label</t>
  </si>
  <si>
    <t>Media 100 Test, Version 2.6</t>
  </si>
  <si>
    <t>black casing/ brushed metal/ white label</t>
  </si>
  <si>
    <t>http://source.techno-science.ca/artifacts-artefacts/images/2005.0121.011.aa.cs.png</t>
  </si>
  <si>
    <t>http://source.techno-science.ca/artifacts-artefacts/images/2005.0121.011.aa.cs.thumb.png</t>
  </si>
  <si>
    <t>2005.0121.012</t>
  </si>
  <si>
    <t>Edl Pro Version 1.1</t>
  </si>
  <si>
    <t>173973132</t>
  </si>
  <si>
    <t>Alba Editorial Inc.</t>
  </si>
  <si>
    <t>black casing/ brushed metal/ white and red label</t>
  </si>
  <si>
    <t>http://source.techno-science.ca/artifacts-artefacts/images/2005.0121.012.aa.cs.png</t>
  </si>
  <si>
    <t>http://source.techno-science.ca/artifacts-artefacts/images/2005.0121.012.aa.cs.thumb.png</t>
  </si>
  <si>
    <t>2005.0121.013</t>
  </si>
  <si>
    <t>http://source.techno-science.ca/artifacts-artefacts/images/2005.0121.013.aa.cs.png</t>
  </si>
  <si>
    <t>http://source.techno-science.ca/artifacts-artefacts/images/2005.0121.013.aa.cs.thumb.png</t>
  </si>
  <si>
    <t>2005.0121.014</t>
  </si>
  <si>
    <t>Media 100 Digital Video System Installer Version 4.0</t>
  </si>
  <si>
    <t>colourless transparent disk with polished metallic layer/ orange and white label</t>
  </si>
  <si>
    <t>http://source.techno-science.ca/artifacts-artefacts/images/2005.0121.014.aa.cs.png</t>
  </si>
  <si>
    <t>http://source.techno-science.ca/artifacts-artefacts/images/2005.0121.014.aa.cs.thumb.png</t>
  </si>
  <si>
    <t>2005.0121.015</t>
  </si>
  <si>
    <t>paper sleeve with synthetic window</t>
  </si>
  <si>
    <t>white paper with clear, colourless synthetic window</t>
  </si>
  <si>
    <t>Protector for software disk.</t>
  </si>
  <si>
    <t>http://source.techno-science.ca/artifacts-artefacts/images/2005.0121.015.aa.cs.png</t>
  </si>
  <si>
    <t>http://source.techno-science.ca/artifacts-artefacts/images/2005.0121.015.aa.cs.thumb.png</t>
  </si>
  <si>
    <t>2005.0121.016</t>
  </si>
  <si>
    <t>Media 100 Digital Video System Version 3.1</t>
  </si>
  <si>
    <t>colourless transparent disk with polished metallic layer/ primarily blue label</t>
  </si>
  <si>
    <t>http://source.techno-science.ca/artifacts-artefacts/images/2005.0121.016.aa.cs.png</t>
  </si>
  <si>
    <t>http://source.techno-science.ca/artifacts-artefacts/images/2005.0121.016.aa.cs.thumb.png</t>
  </si>
  <si>
    <t>2005.0121.017</t>
  </si>
  <si>
    <t>http://source.techno-science.ca/artifacts-artefacts/images/2005.0121.017.aa.cs.png</t>
  </si>
  <si>
    <t>http://source.techno-science.ca/artifacts-artefacts/images/2005.0121.017.aa.cs.thumb.png</t>
  </si>
  <si>
    <t>2005.0121.018</t>
  </si>
  <si>
    <t>Media 100 Digital Video System Version 3.0</t>
  </si>
  <si>
    <t>colourless transparent disk with polished metallic layer/ primarily yellow label</t>
  </si>
  <si>
    <t>http://source.techno-science.ca/artifacts-artefacts/images/2005.0121.018.aa.cs.png</t>
  </si>
  <si>
    <t>http://source.techno-science.ca/artifacts-artefacts/images/2005.0121.018.aa.cs.thumb.png</t>
  </si>
  <si>
    <t>2005.0121.019</t>
  </si>
  <si>
    <t>http://source.techno-science.ca/artifacts-artefacts/images/2005.0121.019.aa.cs.png</t>
  </si>
  <si>
    <t>http://source.techno-science.ca/artifacts-artefacts/images/2005.0121.019.aa.cs.thumb.png</t>
  </si>
  <si>
    <t>2005.0121.020</t>
  </si>
  <si>
    <t>Media 100 3.1p1</t>
  </si>
  <si>
    <t>http://source.techno-science.ca/artifacts-artefacts/images/2005.0121.020.aa.cs.png</t>
  </si>
  <si>
    <t>http://source.techno-science.ca/artifacts-artefacts/images/2005.0121.020.aa.cs.thumb.png</t>
  </si>
  <si>
    <t>2005.0121.021</t>
  </si>
  <si>
    <t>Media 100 Test, Version 3.0a</t>
  </si>
  <si>
    <t>black casing/ brushed metal/ multicoloured label</t>
  </si>
  <si>
    <t>http://source.techno-science.ca/artifacts-artefacts/images/2005.0121.021.aa.cs.png</t>
  </si>
  <si>
    <t>http://source.techno-science.ca/artifacts-artefacts/images/2005.0121.021.aa.cs.thumb.png</t>
  </si>
  <si>
    <t>2005.0121.022</t>
  </si>
  <si>
    <t>Media 100 Test, Version 3.1</t>
  </si>
  <si>
    <t>http://source.techno-science.ca/artifacts-artefacts/images/2005.0121.022.aa.cs.png</t>
  </si>
  <si>
    <t>http://source.techno-science.ca/artifacts-artefacts/images/2005.0121.022.aa.cs.thumb.png</t>
  </si>
  <si>
    <t>2005.0121.023</t>
  </si>
  <si>
    <t>Media 100 Test, Version 4.0A</t>
  </si>
  <si>
    <t>http://source.techno-science.ca/artifacts-artefacts/images/2005.0121.023.aa.cs.png</t>
  </si>
  <si>
    <t>http://source.techno-science.ca/artifacts-artefacts/images/2005.0121.023.aa.cs.thumb.png</t>
  </si>
  <si>
    <t>2005.0122.001</t>
  </si>
  <si>
    <t>Sound Exciter</t>
  </si>
  <si>
    <t>black casing/ brushed metal/ grey and black label</t>
  </si>
  <si>
    <t>A computer programme that acts as an 8-voice MIDI synthesizer, emulating musical instrument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is is a MIDI application developed by Mr. Hoffert and his business partner Barry Silverman between 1986 and 1992. It is essentially a software "Studio in a box" that incorporates an 8-voice MIDI synthesizer. Designed for use on a Macintosh computer, Hoffert and Silverman sold this product to Passport Designs. Commercial production failed after Apple introduced a reverse-engineered version as a Mac accessory.</t>
  </si>
  <si>
    <t>http://source.techno-science.ca/artifacts-artefacts/images/2005.0122.001.aa.cs.png</t>
  </si>
  <si>
    <t>http://source.techno-science.ca/artifacts-artefacts/images/2005.0122.001.aa.cs.thumb.png</t>
  </si>
  <si>
    <t>2005.0122.002</t>
  </si>
  <si>
    <t>black sleeve with multicoloured images and printing/ white box and top</t>
  </si>
  <si>
    <t>http://source.techno-science.ca/artifacts-artefacts/images/2005.0122.002.aa.cs.png</t>
  </si>
  <si>
    <t>http://source.techno-science.ca/artifacts-artefacts/images/2005.0122.002.aa.cs.thumb.png</t>
  </si>
  <si>
    <t>2005.0123.001</t>
  </si>
  <si>
    <t>metal plate mounted on wood product backing/ metal wire/ synthetic? covering on back</t>
  </si>
  <si>
    <t>Golden Gate Award/Paul Hoffert/Strawberry Ice</t>
  </si>
  <si>
    <t>Awards by Chris</t>
  </si>
  <si>
    <t>brushed metal plaque/ dark brown wood grain backing with black sides and back</t>
  </si>
  <si>
    <t>An award given by the San Francisco International Film Festival for the musical score of a television show.</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While the archival materials produced by Mr. Hoffert, including notebooks, business files, scores and recordings have been donated to York University, the awards provide evidence of Mr. Hoffert's career achievements. The Golden Gate Awards are presented by the San Francisco International Film Festival. In 1981 Paul Hoffert received a Golden Gate Award for the music score of 'Strawberry Ice', an ice-skating television program made by the CBC, directed and produced by Canadian David Acomba, starring Canadian skating champion and Olympic medalist Toller Cranston and Debbie Fleming {Refs. 3, 4).</t>
  </si>
  <si>
    <t>metal-&gt;;composite-&gt;fibreboard - possible;synthetic - possible</t>
  </si>
  <si>
    <t>http://source.techno-science.ca/artifacts-artefacts/images/2005.0123.001.aa.cs.png</t>
  </si>
  <si>
    <t>http://source.techno-science.ca/artifacts-artefacts/images/2005.0123.001.aa.cs.thumb.png</t>
  </si>
  <si>
    <t>2005.0124.001</t>
  </si>
  <si>
    <t>two metal plates mounted on wood backing/ metal wire</t>
  </si>
  <si>
    <t>P.R.O Canada Award</t>
  </si>
  <si>
    <t>brushed metal plates/ brown stained wood with black painted sides and back</t>
  </si>
  <si>
    <t>An award given by PRO Canada [Performing Rights Organization of Canada Limited]</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While the archival materials produced by Mr. Hoffert, including notebooks, business files, scores and recordings have been donated to York University, the awards provide evidence of Mr. Hoffert's career achievements. PRO Canada/SDE Canada (Performing Rights Organization of Canada Limited) was Canada's second collective administering rights of public performance of musical works (formerly BMI Canada Ltd.) and was succeeded in 1990 by SOCAN [Society of Composers, Authors and Music Publishers of Canada]. PRO Canada awards and scholarships were granted in five categories: annual student composers' awards, annual songwriters' awards, 'special' awards, awards to orchestras, an annual copyright award, and others including awards for jazz composers, country songs, French songs, and pop music [Ref. 3, 4].</t>
  </si>
  <si>
    <t>metal;wood - possible</t>
  </si>
  <si>
    <t>http://source.techno-science.ca/artifacts-artefacts/images/2005.0124.001.aa.cs.png</t>
  </si>
  <si>
    <t>http://source.techno-science.ca/artifacts-artefacts/images/2005.0124.001.aa.cs.thumb.png</t>
  </si>
  <si>
    <t>2005.0125.001</t>
  </si>
  <si>
    <t>metal plates/ wood backing/ metal wire/ felt padding on back</t>
  </si>
  <si>
    <t>GRT Records/Lighthouse/One Fine Morning</t>
  </si>
  <si>
    <t>Chemelo</t>
  </si>
  <si>
    <t>gold metal plates/ brown stained wood with green padding</t>
  </si>
  <si>
    <t>An award given by a record company to one of its artists to congratulate them on a music industry award winning album.</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While the archival materials produced by Mr. Hoffert, including notebooks, business files, scores and recordings have been donated to York University, the awards provide evidence of Mr. Hoffert's career achievements. The Gold Leaf Awards were the predecessors to the Junos, the Canadian music awards. The origins of the awards date back to 1970. In that year, Stan Klees and Walt Grealis, publishers of weekly trade publication RPM, organized the Gold Leaf Awards, held at the St. Lawrence Hall in Toronto. A year later, the name was changed to the JUNO Awards in honour of Pierre Juneau, then head of the CRTC and responsible for the implementation of the Canadian Content Regulations in 1971 (Ref. 3). Lighthouse's record company GRT records presented the band with its own award to congratulate the band on its Gold Leaf award winning album.</t>
  </si>
  <si>
    <t>metal-&gt;aluminum - possible;wood-&gt;;fibre-&gt;felt</t>
  </si>
  <si>
    <t>http://source.techno-science.ca/artifacts-artefacts/images/2005.0125.001.aa.cs.png</t>
  </si>
  <si>
    <t>http://source.techno-science.ca/artifacts-artefacts/images/2005.0125.001.aa.cs.thumb.png</t>
  </si>
  <si>
    <t>2005.0125.002</t>
  </si>
  <si>
    <t>GRT Records/Lighthouse/Thoughts of Movin' On</t>
  </si>
  <si>
    <t>http://source.techno-science.ca/artifacts-artefacts/images/2005.0125.002.aa.cs.png</t>
  </si>
  <si>
    <t>http://source.techno-science.ca/artifacts-artefacts/images/2005.0125.002.aa.cs.thumb.png</t>
  </si>
  <si>
    <t>2005.0125.003</t>
  </si>
  <si>
    <t>GRT Records/Paul Hoffert/Lighthouse Live</t>
  </si>
  <si>
    <t>http://source.techno-science.ca/artifacts-artefacts/images/2005.0125.003.aa.cs.png</t>
  </si>
  <si>
    <t>http://source.techno-science.ca/artifacts-artefacts/images/2005.0125.003.aa.cs.thumb.png</t>
  </si>
  <si>
    <t>2005.0125.004</t>
  </si>
  <si>
    <t>GRT Records/Paul Hoffert/Sunny Days</t>
  </si>
  <si>
    <t>http://source.techno-science.ca/artifacts-artefacts/images/2005.0125.004.aa.cs.png</t>
  </si>
  <si>
    <t>http://source.techno-science.ca/artifacts-artefacts/images/2005.0125.004.aa.cs.thumb.png</t>
  </si>
  <si>
    <t>2005.0126.001</t>
  </si>
  <si>
    <t>ram</t>
  </si>
  <si>
    <t>Little Kind Words</t>
  </si>
  <si>
    <t>plated disk with pink label/ plated metal plate/ blue bristleboard/ brushed metal frame/ colourless transparent glass</t>
  </si>
  <si>
    <t>A display piece consisting of a platinum record and a name plate, mounted in a fram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While the archival materials produced by Mr. Hoffert, including notebooks, business files, scores and recordings have been donated to York University, the awards provide evidence of Mr. Hoffert's career achievements. During his career Mr. Hoffert has been a winner or finalist for many music, film and television industry awards. Included in this acquisition is the platinum single for 'Little Kind Words' (Lighthouse) and a variety of other framed awards, plaques and certificates.</t>
  </si>
  <si>
    <t>http://source.techno-science.ca/artifacts-artefacts/images/2005.0126.001.aa.cs.png</t>
  </si>
  <si>
    <t>http://source.techno-science.ca/artifacts-artefacts/images/2005.0126.001.aa.cs.thumb.png</t>
  </si>
  <si>
    <t>2005.0127.001</t>
  </si>
  <si>
    <t>polyester-cotton fabric/ synthetic fabric appliquÃ©/ synthetic beads and ornaments/ metal zippers</t>
  </si>
  <si>
    <t>Adidas</t>
  </si>
  <si>
    <t>navy blue with red zippers on front and pockets</t>
  </si>
  <si>
    <t>Clothing worn by a performer on stag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is outfit was worn by Paul Hoffert during a Lighthouse reunion at Ontario Place in 1982 (35,000 live attendance plus TV special).</t>
  </si>
  <si>
    <t>synthetic-&gt;polyester;fibre-&gt;cotton;synthetic-&gt;plastic - possible;metal</t>
  </si>
  <si>
    <t>http://source.techno-science.ca/artifacts-artefacts/images/2005.0127.001.aa.cs.png</t>
  </si>
  <si>
    <t>http://source.techno-science.ca/artifacts-artefacts/images/2005.0127.001.aa.cs.thumb.png</t>
  </si>
  <si>
    <t>2005.0127.002</t>
  </si>
  <si>
    <t>Trousers</t>
  </si>
  <si>
    <t>polyester-cotton fabric/ synthetic fabric appliquÃ©/ synthetic beads and ornaments</t>
  </si>
  <si>
    <t>navy blue</t>
  </si>
  <si>
    <t>http://source.techno-science.ca/artifacts-artefacts/images/2005.0127.002.aa.cs.png</t>
  </si>
  <si>
    <t>http://source.techno-science.ca/artifacts-artefacts/images/2005.0127.002.aa.cs.thumb.png</t>
  </si>
  <si>
    <t>2005.0128.001</t>
  </si>
  <si>
    <t>fabric (linen?) jacket with fabric appliquÃ© edging/ fabric lining/ synthetic buttons</t>
  </si>
  <si>
    <t>Tuxedo Junction</t>
  </si>
  <si>
    <t>off-white jacket with white lining/ off-white button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ese white tails were worn at Craig Russell concerts at Massey Hall in Toronto and Carnegie Hall in New York City. Mr Hoffert was Mr. Russell's music director and wrote the score for 'Outrageous!' the award-winning film in which the female impersonator starred.</t>
  </si>
  <si>
    <t>http://source.techno-science.ca/artifacts-artefacts/images/2005.0128.001.aa.cs.png</t>
  </si>
  <si>
    <t>http://source.techno-science.ca/artifacts-artefacts/images/2005.0128.001.aa.cs.thumb.png</t>
  </si>
  <si>
    <t>2005.0128.002</t>
  </si>
  <si>
    <t>fabric (linen?) trousers with fabric trim/ fabric pockets/ synthetic buttons/ metal clasps</t>
  </si>
  <si>
    <t>off-white trousers/ off-white buttons/ plated metal clasps/ white and off-white zipper</t>
  </si>
  <si>
    <t>http://source.techno-science.ca/artifacts-artefacts/images/2005.0128.002.aa.cs.png</t>
  </si>
  <si>
    <t>http://source.techno-science.ca/artifacts-artefacts/images/2005.0128.002.aa.cs.thumb.png</t>
  </si>
  <si>
    <t>2005.0128.003</t>
  </si>
  <si>
    <t>fabric (linen?) cummerbund with fabric lining/ metal clasps/ synthetic? elastic</t>
  </si>
  <si>
    <t>off-white cummerbund and lining/ off-white elastic/ plated clasps</t>
  </si>
  <si>
    <t>fibre;metal - possible;synthetic - possible</t>
  </si>
  <si>
    <t>http://source.techno-science.ca/artifacts-artefacts/images/2005.0128.003.aa.cs.png</t>
  </si>
  <si>
    <t>http://source.techno-science.ca/artifacts-artefacts/images/2005.0128.003.aa.cs.thumb.png</t>
  </si>
  <si>
    <t>2005.0129.001</t>
  </si>
  <si>
    <t>fabric jacket with fabric lining, cuffs/ embroidered fabric trim/ metal buttons</t>
  </si>
  <si>
    <t>Genie</t>
  </si>
  <si>
    <t>red fabric/ white cuff edges/ gold button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is is a Genie outfit for an on-camera appearance at the Genie Awards television program</t>
  </si>
  <si>
    <t>fibre;metal;synthetic - possible</t>
  </si>
  <si>
    <t>http://source.techno-science.ca/artifacts-artefacts/images/2005.0129.001.aa.cs.png</t>
  </si>
  <si>
    <t>http://source.techno-science.ca/artifacts-artefacts/images/2005.0129.001.aa.cs.thumb.png</t>
  </si>
  <si>
    <t>2005.0129.002</t>
  </si>
  <si>
    <t>fabric with felt lining/ plastic ornament</t>
  </si>
  <si>
    <t>black fabric with gold embroidery/ maroon lining/</t>
  </si>
  <si>
    <t>http://source.techno-science.ca/artifacts-artefacts/images/2005.0129.002.aa.cs.png</t>
  </si>
  <si>
    <t>http://source.techno-science.ca/artifacts-artefacts/images/2005.0129.002.aa.cs.thumb.png</t>
  </si>
  <si>
    <t>2005.0130.001</t>
  </si>
  <si>
    <t>fabric/ thread</t>
  </si>
  <si>
    <t>multicoloured embroidered patterns on white fabric/ yellow ties and and black tassel on hood</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is is Performing blouse #1 - Indian Pattern, typical of Hoffert's Eastern-themed stage wardrobe. It was hand-sewn from fabric by Paul's wife, Brenda Hoffert.</t>
  </si>
  <si>
    <t>http://source.techno-science.ca/artifacts-artefacts/images/2005.0130.001.aa.cs.png</t>
  </si>
  <si>
    <t>http://source.techno-science.ca/artifacts-artefacts/images/2005.0130.001.aa.cs.thumb.png</t>
  </si>
  <si>
    <t>2005.0131.001</t>
  </si>
  <si>
    <t>multicoloured textured fabric</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is is Performing blouse #2 - Indian Pattern, typical of Hoffert's Eastern-themed stage wardrobe. It was hand-sewn from fabric by Paul's wife, Brenda Hoffert.</t>
  </si>
  <si>
    <t>http://source.techno-science.ca/artifacts-artefacts/images/2005.0131.001.aa.cs.png</t>
  </si>
  <si>
    <t>http://source.techno-science.ca/artifacts-artefacts/images/2005.0131.001.aa.cs.thumb.png</t>
  </si>
  <si>
    <t>2005.0132.001</t>
  </si>
  <si>
    <t>100% cotton</t>
  </si>
  <si>
    <t>Lighthouse...at the dawn of a new age</t>
  </si>
  <si>
    <t>Fruit of the Loom</t>
  </si>
  <si>
    <t>Honduras</t>
  </si>
  <si>
    <t>black with multicoloured logo</t>
  </si>
  <si>
    <t>An article of clothing with a band logo on the front, intended for fans of that musical group.</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is t-shirt is imprinted with a Lighthouse logo and words 'at the dawn of a new age'.</t>
  </si>
  <si>
    <t>http://source.techno-science.ca/artifacts-artefacts/images/2005.0132.001.aa.cs.png</t>
  </si>
  <si>
    <t>http://source.techno-science.ca/artifacts-artefacts/images/2005.0132.001.aa.cs.thumb.png</t>
  </si>
  <si>
    <t>2005.0133.001</t>
  </si>
  <si>
    <t>Lighthouse Song of the Ages</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is t-shirt is imprinted with a Lighthouse logo and words 'Song of the Ages'.</t>
  </si>
  <si>
    <t>http://source.techno-science.ca/artifacts-artefacts/images/2005.0133.001.aa.cs.png</t>
  </si>
  <si>
    <t>http://source.techno-science.ca/artifacts-artefacts/images/2005.0133.001.aa.cs.thumb.png</t>
  </si>
  <si>
    <t>2005.0134.001</t>
  </si>
  <si>
    <t>Lighthouse still shining</t>
  </si>
  <si>
    <t>Haiti</t>
  </si>
  <si>
    <t>black with white logo</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awards and clothing provide valuable contextual support for the electronic objects in the Hoffert Collection. This t-shirt is imprinted with a Lighthouse logo and words 'still shining'.</t>
  </si>
  <si>
    <t>http://source.techno-science.ca/artifacts-artefacts/images/2005.0134.001.aa.cs.png</t>
  </si>
  <si>
    <t>http://source.techno-science.ca/artifacts-artefacts/images/2005.0134.001.aa.cs.thumb.png</t>
  </si>
  <si>
    <t>2005.0135.001</t>
  </si>
  <si>
    <t>Anik Award/Strawberry Ice</t>
  </si>
  <si>
    <t>White paper</t>
  </si>
  <si>
    <t>An Anik award given for the musical score of a television show.</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Anik Awards. Canadian awards begun in 1976; annual; incorporate the Wilderness Awards (independent 1964-76). Under CBC sponsorship, these awards fall into three categories: the Wilderness Award, for a TV documentary and two Prix Anik, for drama and music respectively (Ref. 4).</t>
  </si>
  <si>
    <t>35,5 cm</t>
  </si>
  <si>
    <t>http://source.techno-science.ca/artifacts-artefacts/images/2005.0135.001.aa.cs.png</t>
  </si>
  <si>
    <t>http://source.techno-science.ca/artifacts-artefacts/images/2005.0135.001.aa.cs.thumb.png</t>
  </si>
  <si>
    <t>2005.0135.002</t>
  </si>
  <si>
    <t>Gemini/Paul Hoffert/Hoover vs. the Kennedys: The Second Civil War</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The Gemini Awards are Canadian awards recognizing achievement in English-language television production. In 1986, the original ACTRA Awards were absorbed into the Academy of Canadian Cinema, the home of the Genie Awards, which then changed its named to the Academy of Canadian Cinema and Television. The Gemini Awards celebrate the achievements of television members of the Academy, and awards are currently given out in 87 categories. The Gemini Awards also include several special awards given out for various reasons, such as lifetime achievement (Refs. 4-5)..</t>
  </si>
  <si>
    <t>http://source.techno-science.ca/artifacts-artefacts/images/2005.0135.002.aa.cs.png</t>
  </si>
  <si>
    <t>http://source.techno-science.ca/artifacts-artefacts/images/2005.0135.002.aa.cs.thumb.png</t>
  </si>
  <si>
    <t>2005.0135.003</t>
  </si>
  <si>
    <t>2005.0136.001</t>
  </si>
  <si>
    <t>Deagan Electravibe</t>
  </si>
  <si>
    <t>black and white image on white paper</t>
  </si>
  <si>
    <t>A photographic print of an advertisement depicting Paul Hoffert playing an ElectraVIb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Ad for Deagan ElectraVibes featuring Paul Hoffert performing on the instrument [2005.0098]. Includes personal note form Hal Trommer at Deagan Instruments confirming the upgrading of Hoffert's production prototype Electravibe to regular production standards. Acquired 1971.</t>
  </si>
  <si>
    <t>http://source.techno-science.ca/artifacts-artefacts/images/2005.0136.001.aa.cs.png</t>
  </si>
  <si>
    <t>http://source.techno-science.ca/artifacts-artefacts/images/2005.0136.001.aa.cs.thumb.png</t>
  </si>
  <si>
    <t>2005.0136.002</t>
  </si>
  <si>
    <t>Lighthouse at Massey Hall</t>
  </si>
  <si>
    <t>A photographic print depicting Paul Hoffert and Lighthouse performing at a concert.</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Detail from Lighthouse at Massey Hall performance in Toronto showing Paul Hoffert instruments including RMI electric piano 2005.0104 and Deagan ElectraVibe 2005,0098. Date acquired: 1971. These instruments were used regularly during Lighthouse's 1970-1973 touring dates.</t>
  </si>
  <si>
    <t>http://source.techno-science.ca/artifacts-artefacts/images/2005.0136.002.aa.cs.png</t>
  </si>
  <si>
    <t>http://source.techno-science.ca/artifacts-artefacts/images/2005.0136.002.aa.cs.thumb.png</t>
  </si>
  <si>
    <t>2005.0136.003</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Detail from Lighthouse at Massey Hall performance in Toronto showing Paul Hoffert instruments including RMI electric piano 2005.0104 and Deagan Electravibe 2005,0098. Date acquired: 1971. These instruments were used regularly during Lighthouse's 1970-1973 touring dates.</t>
  </si>
  <si>
    <t>http://source.techno-science.ca/artifacts-artefacts/images/2005.0136.003.aa.cs.png</t>
  </si>
  <si>
    <t>http://source.techno-science.ca/artifacts-artefacts/images/2005.0136.003.aa.cs.thumb.png</t>
  </si>
  <si>
    <t>2005.0136.004</t>
  </si>
  <si>
    <t>Deagan ElectaVibe</t>
  </si>
  <si>
    <t>A promotional photograph depicting Paul Hoffert playing an ElectraVib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romo photo of Paul Hoffert performing on Deagan ElectraVibe. Date acquired: 1970. Hoffert was unique among rock musicians who played vibraphone as well as keyboards. Originally he used traditional acoustic instruments for recording and touring but the problems with feedback using microphones on stage caused him to design the unique Electravibe, which made no acoustic sound. The vibrations of the metal bars were picked up by contact pickups mounted on the undersides of the bars. These signals were sent to a pre-amplifier which added tremolo, which would otherwise be provided by fans and a motor in an acoustic instrument.</t>
  </si>
  <si>
    <t>http://source.techno-science.ca/artifacts-artefacts/images/2005.0136.004.aa.cs.png</t>
  </si>
  <si>
    <t>http://source.techno-science.ca/artifacts-artefacts/images/2005.0136.004.aa.cs.thumb.png</t>
  </si>
  <si>
    <t>2005.0136.005</t>
  </si>
  <si>
    <t>Lighthouse at Ontario Place</t>
  </si>
  <si>
    <t>colour image on white paper</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Lighthouse performing at Ontario place in 1982. Date acquired: 1982. Hoffert using ElectraVibe [2005.0098] and other instruments.</t>
  </si>
  <si>
    <t>http://source.techno-science.ca/artifacts-artefacts/images/2005.0136.005.aa.cs.png</t>
  </si>
  <si>
    <t>http://source.techno-science.ca/artifacts-artefacts/images/2005.0136.005.aa.cs.thumb.png</t>
  </si>
  <si>
    <t>2005.0136.006</t>
  </si>
  <si>
    <t>Paul Hoffert at Ontario Place</t>
  </si>
  <si>
    <t>A photographic print depicting Paul Hoffert performing at a concert.</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aul Hoffert and Ralph Cole at Ontario Place concert wearing stage outfit 2005.0127. Date acquired: 1982</t>
  </si>
  <si>
    <t>http://source.techno-science.ca/artifacts-artefacts/images/2005.0136.006.aa.cs.png</t>
  </si>
  <si>
    <t>http://source.techno-science.ca/artifacts-artefacts/images/2005.0136.006.aa.cs.thumb.png</t>
  </si>
  <si>
    <t>2005.0136.007</t>
  </si>
  <si>
    <t>Colour image on white paper</t>
  </si>
  <si>
    <t>http://source.techno-science.ca/artifacts-artefacts/images/2005.0136.007.aa.cs.png</t>
  </si>
  <si>
    <t>http://source.techno-science.ca/artifacts-artefacts/images/2005.0136.007.aa.cs.thumb.png</t>
  </si>
  <si>
    <t>2005.0136.008</t>
  </si>
  <si>
    <t>http://source.techno-science.ca/artifacts-artefacts/images/2005.0136.008.aa.cs.png</t>
  </si>
  <si>
    <t>http://source.techno-science.ca/artifacts-artefacts/images/2005.0136.008.aa.cs.thumb.png</t>
  </si>
  <si>
    <t>2005.0136.009</t>
  </si>
  <si>
    <t>Paul Hoffert at Genie Awards</t>
  </si>
  <si>
    <t>A photographic print depicting Paul Hoffert on stag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aul Hoffert with Gordon Pinsent at Genie Awards wearing outfit 2005.0129.</t>
  </si>
  <si>
    <t>http://source.techno-science.ca/artifacts-artefacts/images/2005.0136.009.aa.cs.png</t>
  </si>
  <si>
    <t>http://source.techno-science.ca/artifacts-artefacts/images/2005.0136.009.aa.cs.thumb.png</t>
  </si>
  <si>
    <t>2005.0136.010</t>
  </si>
  <si>
    <t>A photographic print depicting Paul Hoffert performing on stage.</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aul Hoffert performing on stage at Genie Awards, wearing outfit 2005.0129.</t>
  </si>
  <si>
    <t>http://source.techno-science.ca/artifacts-artefacts/images/2005.0136.010.aa.cs.png</t>
  </si>
  <si>
    <t>http://source.techno-science.ca/artifacts-artefacts/images/2005.0136.010.aa.cs.thumb.png</t>
  </si>
  <si>
    <t>2005.0136.011</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aul Hoffert performing on stage at Genie Awards, wearing outfit 2005.0128.</t>
  </si>
  <si>
    <t>http://source.techno-science.ca/artifacts-artefacts/images/2005.0136.011.aa.cs.png</t>
  </si>
  <si>
    <t>http://source.techno-science.ca/artifacts-artefacts/images/2005.0136.011.aa.cs.thumb.png</t>
  </si>
  <si>
    <t>2005.0136.012</t>
  </si>
  <si>
    <t>Paul Hoffert Home Studio</t>
  </si>
  <si>
    <t>A photographic print depicting instruments in Paul Hoffert's home studio.</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hotograph of Paul Hoffert recording set-up in home studio. Includes Roland SBX-80 sync box 2005.0109, early Apple II computer 2005.0117 and Linn 9000 drum machine 2005.0099.</t>
  </si>
  <si>
    <t>http://source.techno-science.ca/artifacts-artefacts/images/2005.0136.012.aa.cs.png</t>
  </si>
  <si>
    <t>http://source.techno-science.ca/artifacts-artefacts/images/2005.0136.012.aa.cs.thumb.png</t>
  </si>
  <si>
    <t>2005.0136.013</t>
  </si>
  <si>
    <t>Simmons drum set</t>
  </si>
  <si>
    <t>A photographic print depicting electronic drum set-up in Paul Hoffert's home studio.</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Simmons drum pads 2005.0115 set up in Paul Hoffert home studio with Roland Octapad.</t>
  </si>
  <si>
    <t>http://source.techno-science.ca/artifacts-artefacts/images/2005.0136.013.aa.cs.png</t>
  </si>
  <si>
    <t>http://source.techno-science.ca/artifacts-artefacts/images/2005.0136.013.aa.cs.thumb.png</t>
  </si>
  <si>
    <t>2005.0136.014</t>
  </si>
  <si>
    <t>Paul &amp; Brenda Hoffert</t>
  </si>
  <si>
    <t>Black and white image on white paper</t>
  </si>
  <si>
    <t>A photographic print depicting Paul and Brenda Hoffert at a concert.</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aul and Brenda Hoffert at Craig Russell concert, with Paul wearing his stage white tails 2005.0128.</t>
  </si>
  <si>
    <t>http://source.techno-science.ca/artifacts-artefacts/images/2005.0136.014.aa.cs.png</t>
  </si>
  <si>
    <t>http://source.techno-science.ca/artifacts-artefacts/images/2005.0136.014.aa.cs.thumb.png</t>
  </si>
  <si>
    <t>2005.0136.015</t>
  </si>
  <si>
    <t>Paul Hoffert</t>
  </si>
  <si>
    <t>A photographic print depicting Paul Hoffert.</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t>
  </si>
  <si>
    <t>http://source.techno-science.ca/artifacts-artefacts/images/2005.0136.015.aa.cs.png</t>
  </si>
  <si>
    <t>http://source.techno-science.ca/artifacts-artefacts/images/2005.0136.015.aa.cs.thumb.png</t>
  </si>
  <si>
    <t>2005.0136.016</t>
  </si>
  <si>
    <t>One Fine Weekend - The Lighthouse Reunion</t>
  </si>
  <si>
    <t>A photographic print of a poster advertising a concert..</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Lighthouse Ontario Place reunion poster. Acquired 1982.</t>
  </si>
  <si>
    <t>http://source.techno-science.ca/artifacts-artefacts/images/2005.0136.016.aa.cs.png</t>
  </si>
  <si>
    <t>http://source.techno-science.ca/artifacts-artefacts/images/2005.0136.016.aa.cs.thumb.png</t>
  </si>
  <si>
    <t>2005.0136.017</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From Hoffert Collection Report: Paul Hoffert at home studio with electronic gear.</t>
  </si>
  <si>
    <t>http://source.techno-science.ca/artifacts-artefacts/images/2005.0136.017.aa.cs.png</t>
  </si>
  <si>
    <t>http://source.techno-science.ca/artifacts-artefacts/images/2005.0136.017.aa.cs.thumb.png</t>
  </si>
  <si>
    <t>2005.0136.018</t>
  </si>
  <si>
    <t>paper photograph/glazed wood frame/ paper backing and cardboard padding/ metal hardware</t>
  </si>
  <si>
    <t>University of Toronto New College Graduating Class 1966</t>
  </si>
  <si>
    <t>Alberts Art Shoppe</t>
  </si>
  <si>
    <t>black and white photograph in gold painted frame/ colourless transparent glass/ brown paper backing</t>
  </si>
  <si>
    <t>A photographic print depicting musician Paul Hoffert and his University of Toronto graduating class.</t>
  </si>
  <si>
    <t>http://source.techno-science.ca/artifacts-artefacts/images/2005.0136.018.aa.cs.png</t>
  </si>
  <si>
    <t>http://source.techno-science.ca/artifacts-artefacts/images/2005.0136.018.aa.cs.thumb.png</t>
  </si>
  <si>
    <t>2005.0137.001</t>
  </si>
  <si>
    <t>Society of Graphic Designers of Canada Certificate of Merit/Paul Hoffert/Stravinsky A Soldier's Tale</t>
  </si>
  <si>
    <t>Light brown paper</t>
  </si>
  <si>
    <t>An award given for the design of a record album cover.</t>
  </si>
  <si>
    <t>The Hoffert collection consists of approximately 25 pieces of electronic equipment for musical composition, performance and recording. These range from iconic keyboard instruments of the 1970s, to a variety of digital devices from the 1980s, to computer software from the early 1990s. These were used either for stage performances, especially during his years in the jazz rock band Lighthouse, or for work in his home studio. Paul Hoffert conducted Stravinsky's 'A Soldiier's Tale' on a 1978 recording. See 2005.0137.si1.aa.tif for the award winning record cover.</t>
  </si>
  <si>
    <t>http://source.techno-science.ca/artifacts-artefacts/images/2005.0137.001.aa.cs.png</t>
  </si>
  <si>
    <t>http://source.techno-science.ca/artifacts-artefacts/images/2005.0137.001.aa.cs.thumb.png</t>
  </si>
  <si>
    <t>2005.0137.002</t>
  </si>
  <si>
    <t>Print Casebooks 4 Certificate of Design Excellence/Paul Hoffert/Stravinsky A Soldier's Tale</t>
  </si>
  <si>
    <t>http://source.techno-science.ca/artifacts-artefacts/images/2005.0137.002.aa.cs.png</t>
  </si>
  <si>
    <t>http://source.techno-science.ca/artifacts-artefacts/images/2005.0137.002.aa.cs.thumb.png</t>
  </si>
  <si>
    <t>2005.0137.003</t>
  </si>
  <si>
    <t>Communication Arts Magazine Award of Excellence/Burns, Cooper, Hynes/SQN Records</t>
  </si>
  <si>
    <t>http://source.techno-science.ca/artifacts-artefacts/images/2005.0137.003.aa.cs.png</t>
  </si>
  <si>
    <t>http://source.techno-science.ca/artifacts-artefacts/images/2005.0137.003.aa.cs.thumb.png</t>
  </si>
  <si>
    <t>2005.0137.004</t>
  </si>
  <si>
    <t>An award given for the design of a record album poster.</t>
  </si>
  <si>
    <t>http://source.techno-science.ca/artifacts-artefacts/images/2005.0137.004.aa.cs.png</t>
  </si>
  <si>
    <t>http://source.techno-science.ca/artifacts-artefacts/images/2005.0137.004.aa.cs.thumb.png</t>
  </si>
  <si>
    <t>2005.0138.001</t>
  </si>
  <si>
    <t>Wood casing/ Metal interior control panel, controls, instrument, case hardware/ Synthetic dial and dial window, controls, synthetic covered cords/ Rubber? feet</t>
  </si>
  <si>
    <t>1831</t>
  </si>
  <si>
    <t>Casing stained brown and coated/ Glossy brown painted interior control panel/ Brushed metal instrument with black synthetic cord/ Black synthetic dial casing with colourless transparent window/ Black synthetic controls/ Plated switches and case hardware/ Black feet and power cord covering</t>
  </si>
  <si>
    <t>This instrument came to the CSTM from the Ottawa Hospital, Civic Campus. The biomed engineering technologist who arranged for its transfer to the museum had never seen it used despite being at the hospital since 1970.</t>
  </si>
  <si>
    <t>An instrument used to measure pressure with the eye (introcular) and thus measure the distortion of the cornea which affects visual acuity and indicates early signs of glaucoma.</t>
  </si>
  <si>
    <t>An example of an electronic tonometer.</t>
  </si>
  <si>
    <t>wood-&gt;;metal-&gt;;synthetic-&gt;;resin - possible-&gt;rubber - possible</t>
  </si>
  <si>
    <t>http://source.techno-science.ca/artifacts-artefacts/images/2005.0138.001.aa.cs.png</t>
  </si>
  <si>
    <t>http://source.techno-science.ca/artifacts-artefacts/images/2005.0138.001.aa.cs.thumb.png</t>
  </si>
  <si>
    <t>2005.0139.001</t>
  </si>
  <si>
    <t>Metal casing, handle and parts/ Synthetic controls, dial face, indicator bulb, power cord covering, parts/ Felt screen frame lining/ Rubber? feet</t>
  </si>
  <si>
    <t>O-11</t>
  </si>
  <si>
    <t>Glossy medium grey casing front/ Textured light grey painted casing/ Grey, black and red controls/ Green screen and indicator bulb/ Metallic screen frame and handle/ Grey screen frame lining/ Black feet</t>
  </si>
  <si>
    <t>This oscilloscope was assembled and used by Ernest Decoste, electrical engineer and, from 1968 to 1996, Curator of Communications at the National Museum of Science and Technology in Ottawa. Heathkit products were designed as an affordable to factory-built products ans couldbe assembled with basic soldering and electronic measurement skills. They were very popular with radio and electronics hobbyists from the 1950s to the 1970s.</t>
  </si>
  <si>
    <t>A piece of standard laboratory test equipment in a portable form, with a screen on which wave oscillation is represented, used in almost any electronics activity.</t>
  </si>
  <si>
    <t>An example of a home assmebled oscillator. Features: full 5MC bandwidth for colour TV servicing,; Heath patented sweep circuits which provided 20 to 500,000 sweep (5 times the range usually provided); 2 printed circuit boards for faster, easier assembly and stability; excellent linearity and sync stability, push-pull output, peak-to-peak calibration reference.</t>
  </si>
  <si>
    <t>metal-&gt;;synthetic-&gt;;resin - possible-&gt;rubber - possible;fibre-&gt;felt</t>
  </si>
  <si>
    <t>http://source.techno-science.ca/artifacts-artefacts/images/2005.0139.001.aa.cs.png</t>
  </si>
  <si>
    <t>http://source.techno-science.ca/artifacts-artefacts/images/2005.0139.001.aa.cs.thumb.png</t>
  </si>
  <si>
    <t>2005.0140.001</t>
  </si>
  <si>
    <t>Grey-green colour metal cabinet has black colour frame; light grey colour synthetic [arborite ?] tabletop; main control panel has dark grey faceplate, with black and white synthetic knobs, switches, etc. and clear synthetic viewing windows. Optical column: medium brown colour metal base; bright yellow colour metal tower has silver metal trim and fittings; area ringed by black synthetic [? or rubber ?] band. Electrical cords, cables, etc. have synthetic [? or rubber ?] coverings, and variety of metal and/or synthetic couplings, plugs, etc. Black wood &amp; synthetic, and silver metal Polaroid film holder on lower right front of cabinet. Dark green metal "high voltage" box attached to .1 via cables . Presumably contains glass optical components.</t>
  </si>
  <si>
    <t>Nanolab 7</t>
  </si>
  <si>
    <t>180301</t>
  </si>
  <si>
    <t>Semco Instruments Co. Ltd.</t>
  </si>
  <si>
    <t>Grey-green colour metal cabinet has black colour frame; light grey colour synthetic [arborite ?] tabletop; main control panel has dark grey faceplate, with black and white synthetic knobs, switches, etc. and clear synthetic viewing windows. Optical column: medium brown colour metal base; bright yellow colour metal tower has silver metal trim and fittings; area ringed by black synthetic [? or rubber ?] band. Electrical cords, cables, etc. have synthetic [? or rubber ?] coverings, and variety of metal and/or synthetic couplings, plugs, etc. Black wood &amp; synthetic, and silver metal Polaroid film holder on lower right front of cabinet. Dark green metal "high voltage" box attached to .1 via cables .</t>
  </si>
  <si>
    <t>Designed at Communication Research Centre in Ottawa and built by SEMCO at NRC's Montreal Rd. campus under an industry/ government partnership- one of the first such partnerships. The company lasted approx. 4-5 years, but collapsed due to poor management. It was taken over successively by other companies. [Ref. 1]</t>
  </si>
  <si>
    <t>To image specimens down to the sub-micro level.</t>
  </si>
  <si>
    <t>The very first SEMCO e-M, the so-called small column e-M, went to Carleton but it was discarded and destroyed when no longer required. The artifact offered was one of the very early ones (apx. first 6?). The CRC scientists improved the electronics and thereby improved the resolution. One advancement was the addition of high precision micrometers to position the sample without the need to open the chamber and thereby break the vacuum. Possible participants in the development along with Mr. Bingham included Dr. John Cox and Peter Sewell (not clear about this -- may only know about it's development). The source is a standard tungsten filament (max. Resolution 70 Ã… with an optional LaB6 (lanthanum hexaboride cathode) source (max. Resolution 50 Ã…). The electron gun was continuously variable from 1-3 kV and with compensated voltages available at 5, 15 and 30 kV. Typical operating voltages were 5 kV to 15 kV with magnifications from 25 x up to 300,000 x possible. The detector was a P47 phosphor scintillator disc. A RCA spare 4517 PMT is included. [4517 is a 1.5" dia. 10-stage end-on photomultiplier tube with a transient time of 2.3ns and gain of 7x10-5. It also has lo dark current.] The 6-port specimen chamber has max. 230 mm stage access and 6.5 l volume. The specimen stage was adjustable externally via precision micrometers with max. 25 mm X-Y travel and 35 mm in Z. Max. specimen size depended on tilt but could be up to 76 mm in fixed tilt mode and 50 x 25 mm in tilt and rotate mode. Images could be displayed on a CCTV or captured on Polaroid film via the camera back on the lower right side. Instrument comes with a number of the accessories with the interfaces in the control cabinets on the top of the microscope base. These include (not complete): backscattering electron detector; transmitted electron detector; cathodoluminescence detector; digital scan generator; scan rotate unit; video signal processor; grey level generator; alphanumerics generator; video interface; X-ray calibration specimen, etc. [Ref. 1]</t>
  </si>
  <si>
    <t>metal-&gt;;synthetic-&gt;;resin - possible-&gt;rubber - possible;wood-&gt;;glass-&gt;;synthetic-&gt;arborite - possible</t>
  </si>
  <si>
    <t>http://source.techno-science.ca/artifacts-artefacts/images/2005.0140.001.aa.cs.png</t>
  </si>
  <si>
    <t>http://source.techno-science.ca/artifacts-artefacts/images/2005.0140.001.aa.cs.thumb.png</t>
  </si>
  <si>
    <t>2005.0140.002</t>
  </si>
  <si>
    <t>Rack, interface</t>
  </si>
  <si>
    <t>Grey-green metal rack casing; individual metal interface elements have grey fronts; synthetic knobs, switches, etc.</t>
  </si>
  <si>
    <t>180311</t>
  </si>
  <si>
    <t>Component of scanning electron microscope designed at Communication Research Centre in Ottawa and built by SEMCO at NRC's Montreal Rd. campus under an industry/ government partnership- one of the first such partnerships. The company lasted approx. 4-5 years, but collapsed due to poor management. It was taken over successively by other companies. [Ref. 1]</t>
  </si>
  <si>
    <t>Houses interface elements of electron microscope system.</t>
  </si>
  <si>
    <t>http://source.techno-science.ca/artifacts-artefacts/images/2005.0140.002.aa.cs.png</t>
  </si>
  <si>
    <t>http://source.techno-science.ca/artifacts-artefacts/images/2005.0140.002.aa.cs.thumb.png</t>
  </si>
  <si>
    <t>2005.0140.003</t>
  </si>
  <si>
    <t>http://source.techno-science.ca/artifacts-artefacts/images/2005.0140.003.aa.cs.png</t>
  </si>
  <si>
    <t>http://source.techno-science.ca/artifacts-artefacts/images/2005.0140.003.aa.cs.thumb.png</t>
  </si>
  <si>
    <t>2005.0140.004</t>
  </si>
  <si>
    <t>111036</t>
  </si>
  <si>
    <t>http://source.techno-science.ca/artifacts-artefacts/images/2005.0140.004.aa.cs.png</t>
  </si>
  <si>
    <t>http://source.techno-science.ca/artifacts-artefacts/images/2005.0140.004.aa.cs.thumb.png</t>
  </si>
  <si>
    <t>2005.0140.005</t>
  </si>
  <si>
    <t>http://source.techno-science.ca/artifacts-artefacts/images/2005.0140.005.aa.cs.png</t>
  </si>
  <si>
    <t>http://source.techno-science.ca/artifacts-artefacts/images/2005.0140.005.aa.cs.thumb.png</t>
  </si>
  <si>
    <t>2005.0140.006</t>
  </si>
  <si>
    <t>All metal L-shaped cylinder has beige/light brown colour exterior; bright silver metal interior.</t>
  </si>
  <si>
    <t>http://source.techno-science.ca/artifacts-artefacts/images/2005.0140.006.aa.cs.png</t>
  </si>
  <si>
    <t>http://source.techno-science.ca/artifacts-artefacts/images/2005.0140.006.aa.cs.thumb.png</t>
  </si>
  <si>
    <t>2005.0140.007</t>
  </si>
  <si>
    <t>Clear glass tube houses glass, off-white ceramic and metal components; silver metal contact pins; light brown moulded synthetic base.</t>
  </si>
  <si>
    <t>Z16162</t>
  </si>
  <si>
    <t>http://source.techno-science.ca/artifacts-artefacts/images/2005.0140.007.aa.cs.png</t>
  </si>
  <si>
    <t>http://source.techno-science.ca/artifacts-artefacts/images/2005.0140.007.aa.cs.thumb.png</t>
  </si>
  <si>
    <t>2005.0140.008</t>
  </si>
  <si>
    <t>card stock.</t>
  </si>
  <si>
    <t>Red cardstock box bears black &amp; white text; interior is unbleached.</t>
  </si>
  <si>
    <t>http://source.techno-science.ca/artifacts-artefacts/images/2005.0140.008.aa.cs.png</t>
  </si>
  <si>
    <t>http://source.techno-science.ca/artifacts-artefacts/images/2005.0140.008.aa.cs.thumb.png</t>
  </si>
  <si>
    <t>2005.0140.009</t>
  </si>
  <si>
    <t>metal, synthetic, paper and possibly rubber materials of construction.</t>
  </si>
  <si>
    <t>Component of scanning electron microscope designed at Communication Research Centre in Ottawa and built by PEMCO at NRC's Montreal Rd. campus under an industry/ government partnership- one of the first such partnerships. The company lasted approx. 4-5 years, but collapsed due to poor management. It was taken over successively by other companies. [Ref. 1]</t>
  </si>
  <si>
    <t>metal-&gt;;synthetic-&gt;;paper-&gt;card stock;resin-&gt;rubber - possible</t>
  </si>
  <si>
    <t>http://source.techno-science.ca/artifacts-artefacts/images/2005.0140.009.aa.cs.png</t>
  </si>
  <si>
    <t>http://source.techno-science.ca/artifacts-artefacts/images/2005.0140.009.aa.cs.thumb.png</t>
  </si>
  <si>
    <t>2005.0141.001</t>
  </si>
  <si>
    <t>Black synthetic casing has combination of smooth, wrinkled and pebbled textures; silver metal and grey synthetic trim; black &amp; red graphics printed on white synthetic insert inside casing.</t>
  </si>
  <si>
    <t>Land Pack Film Holder 405</t>
  </si>
  <si>
    <t>E2A</t>
  </si>
  <si>
    <t>http://source.techno-science.ca/artifacts-artefacts/images/2005.0141.001.aa.cs.png</t>
  </si>
  <si>
    <t>http://source.techno-science.ca/artifacts-artefacts/images/2005.0141.001.aa.cs.thumb.png</t>
  </si>
  <si>
    <t>2005.0141.002</t>
  </si>
  <si>
    <t>Flat black slide has synthetic (?) top edge; dark red stripe and dot marked on one side of slide.</t>
  </si>
  <si>
    <t>http://source.techno-science.ca/artifacts-artefacts/images/2005.0141.002.aa.cs.png</t>
  </si>
  <si>
    <t>http://source.techno-science.ca/artifacts-artefacts/images/2005.0141.002.aa.cs.thumb.png</t>
  </si>
  <si>
    <t>2005.0141.003</t>
  </si>
  <si>
    <t>synthetic [possibly mylar film]</t>
  </si>
  <si>
    <t>Clear synthetic [mylar ?] film sheet has darker, opaque border.</t>
  </si>
  <si>
    <t>synthetic-&gt;mylar - possible</t>
  </si>
  <si>
    <t>http://source.techno-science.ca/artifacts-artefacts/images/2005.0141.003.aa.cs.png</t>
  </si>
  <si>
    <t>http://source.techno-science.ca/artifacts-artefacts/images/2005.0141.003.aa.cs.thumb.png</t>
  </si>
  <si>
    <t>2005.0141.004</t>
  </si>
  <si>
    <t>Off-white paper envelope has gummed flap closure; bears black print.</t>
  </si>
  <si>
    <t>http://source.techno-science.ca/artifacts-artefacts/images/2005.0141.004.aa.cs.png</t>
  </si>
  <si>
    <t>http://source.techno-science.ca/artifacts-artefacts/images/2005.0141.004.aa.cs.thumb.png</t>
  </si>
  <si>
    <t>2005.0141.005</t>
  </si>
  <si>
    <t>synthetic [possibly plastic]</t>
  </si>
  <si>
    <t>Clear synthetic (plastic ?).</t>
  </si>
  <si>
    <t>http://source.techno-science.ca/artifacts-artefacts/images/2005.0141.005.aa.cs.png</t>
  </si>
  <si>
    <t>http://source.techno-science.ca/artifacts-artefacts/images/2005.0141.005.aa.cs.thumb.png</t>
  </si>
  <si>
    <t>2005.0141.006</t>
  </si>
  <si>
    <t>Box, pack film holder</t>
  </si>
  <si>
    <t>paper [cardstock/heavy paper]</t>
  </si>
  <si>
    <t>Cardstock box exterior is black; white and red graphics and text; interior is white.</t>
  </si>
  <si>
    <t>http://source.techno-science.ca/artifacts-artefacts/images/2005.0141.006.aa.cs.png</t>
  </si>
  <si>
    <t>http://source.techno-science.ca/artifacts-artefacts/images/2005.0141.006.aa.cs.thumb.png</t>
  </si>
  <si>
    <t>2005.0142.001</t>
  </si>
  <si>
    <t>Enamelled metal exterior, interior and crispers. Metal wire shelves. Chrome plated metal door handle and decorative features. Synthetic temperature control. Rubber door gasket.</t>
  </si>
  <si>
    <t>MM-92</t>
  </si>
  <si>
    <t>5850249 72A5419</t>
  </si>
  <si>
    <t>White enamel exterior, interior and crispers. Polished metal exterior grill, door handle, manufacturer's logo, shelves and decorative detail. Metal freezer section has a cream enamel door with gold detailing. Same colour and gold detailing is found on both crisper doors. Shelf above crispers is semi-clear plastic. Temperature control dial is made of both metal and black synthetic. Refrigerator has one large metal door. Freezer compartment in inside refrigerator, located upper right corner. Freezer takes approximately one quarter of the interior space. Greyish rubber gasket around door. Back of fridge is enameled white with a black enameled panel.</t>
  </si>
  <si>
    <t>M. Clarence Beiers a aquis le rÃ©frigÃ©rateur en 1948 et l'a utilisÃ© jusqu'en janvier 2005. IncorporÃ©e en 1916, la compagnie Frigidaire Home Products occupait , en 1996, le troisiÃ¨me rang, aux Ã‰tats-Unis pour la fabrication d'une vaste gamme d'Ã©lectro-mÃ©nagers dont les rÃ©frigÃ©rateurs et congÃ©lateurs. Entre 1930 et 1970, Frigidaire constituait une division de la General Motors Corporation et comptait des succursales au Canada : Ã  Toronto, MontrÃ©al, St. John's, Winnipeg, et Ã©ventuellement Ã  Halifax et Vancouver.</t>
  </si>
  <si>
    <t>To keep cool food stuff, beverages etc,. in order to prevent spoilage, prolong freshness and enhance taste.</t>
  </si>
  <si>
    <t>MÃªme si les aliments surgelÃ©s Ã©taient disponibles aux Ã‰tats-Unis dÃ¨s la fin du XIXe siÃ¨cle, c'est seulement aprÃ¨s la Seconde guerre mondiale que les rÃ©frigÃ©rateurs domestiques ont Ã©tÃ© commercialisÃ©s et ont commencÃ© Ã  se rÃ©pandre dans les foyers amÃ©ricains et canadiens. De fait leur production avait Ã©tÃ© interrompue au Canada pendant la Seconde guerre mondiale au profit de la fabrication de matÃ©riel militaire. En novembre 1948, les statistiques Ã©tablies par le MinistÃ¨re fÃ©dÃ©ral de l'industrie et du commerce estiment que 977,000 foyers canadiens possÃ©daient un rÃ©frigÃ©rateur, dont 498,000 en Ontario, alors que 2,362,000 foyers n'en bÃ©nÃ©ficaient pas. Rappelons qu'Ã  cette Ã©poque, la population canadienne Ã©tait d'environ 12 millions d'habitants. Afin de rencontrer le dÃ©fi de la consommation de masse qui apparaissait dÃ©jÃ  dans des pays industrialisÃ©s au cours des annÃ©es 1930, nombre de manufacturiers vont entreprendre une rÃ©forme du discours publicitaire et s'entourer d'experts en design industriel chargÃ©s de concevoir une gamme de produits originaux et de les mettre en valeur. Dans ce contexte se situe la contribution remarquable du designer industriel franco-amÃ©ricain Raymond Loewy (1893-1986) qui a oeuvrÃ© B entre 1939-1955 B pour la compagnie Frigidaire. De concert avec les ingÃ©nieurs, il s'est servi de matrices de l'industrie automobile pour concevoir des appareils aux formes plus allÃ©gÃ©es, donc plus faciles Ã  manipuler et Ã  entretenir. En plus d'Ãªtre l'un des initiateurs du mouvement Astreamline@, Loewy a littÃ©ralement donnÃ© un nouveau Alook@ Ã  des cuisiniÃ¨res et rÃ©frigÃ©rateurs en transformant les poignÃ©es, la base, la dÃ©coration et en confirmant l'identitÃ© du manufacturier par une prÃ©sentation visible de la plaque au-devant de l'appareil. Avant la fin des annÃ©es 1920, des gaz toxiques tels que l'ammoniaque, le methyl chloride et le dioxyde de sulfure Ã©taient utilisÃ©s comme rÃ©frigÃ©rants. Les recherches menÃ©es sur les rÃ©frigÃ©rants par Thomas Midgley responsable de la recherche scientifique Ã  la General Motors Corporation et Charles Franklin Kettering, vice-prÃ©sident de la compagnie, ont donnÃ© lieu Ã  la dÃ©couverte, en 1928, du composÃ© FrÃ©on rÃ©sultant de divers chlorofluorocarbures (CFC) dÃ©jÃ  utilisÃ©s dans le commerce et l'industrie. Cette mÃªme annÃ©e la compagnie Frigidaire s'est vu attribuer le brevet d'invention pour la formule des CFC (US#1,886,339).</t>
  </si>
  <si>
    <t>http://source.techno-science.ca/artifacts-artefacts/images/2005.0142.001.aa.cs.png</t>
  </si>
  <si>
    <t>http://source.techno-science.ca/artifacts-artefacts/images/2005.0142.001.aa.cs.thumb.png</t>
  </si>
  <si>
    <t>2005.0143.001</t>
  </si>
  <si>
    <t>b + w photographic image; white border with brown captions; signatures in blue ink.</t>
  </si>
  <si>
    <t>Commomorates 1st revenue flight of TCA.</t>
  </si>
  <si>
    <t>http://source.techno-science.ca/artifacts-artefacts/images/2005.0143.001.aa.cs.png</t>
  </si>
  <si>
    <t>http://source.techno-science.ca/artifacts-artefacts/images/2005.0143.001.aa.cs.thumb.png</t>
  </si>
  <si>
    <t>2005.0144.001</t>
  </si>
  <si>
    <t>Box, remote control</t>
  </si>
  <si>
    <t>Predom. steel &amp; aluminum; plastic knobs on top; unidentified (possibly felt) cushioning under bracket that holds swivel for stick in place; glass &amp; ceramic capacitors &amp; tubes inside; cloth coated wires.</t>
  </si>
  <si>
    <t>Black; one button on top is red; red hand written lettering on 2 sides.</t>
  </si>
  <si>
    <t>Control box for Strasburg-Kehl transmitter used to operate Rheintocktor (Daughter of the Rhine) or Wasserfall (Waterfall) guided surface-to-air missile. These weapons were used against Allied heavy bombers in the combined bomber offensive over western Europe.</t>
  </si>
  <si>
    <t>metal-&gt;steel;metal-&gt;aluminum;synthetic-&gt;plastic;fibre-&gt;felt - possible;glass;ceramic</t>
  </si>
  <si>
    <t>http://source.techno-science.ca/artifacts-artefacts/images/2005.0144.001.aa.cs.png</t>
  </si>
  <si>
    <t>http://source.techno-science.ca/artifacts-artefacts/images/2005.0144.001.aa.cs.thumb.png</t>
  </si>
  <si>
    <t>2005.0145.001</t>
  </si>
  <si>
    <t>Metal and synthetic casing and working parts</t>
  </si>
  <si>
    <t>EL 3302A/00</t>
  </si>
  <si>
    <t>234692</t>
  </si>
  <si>
    <t>Black textured synthetic casing/ brushed and plated metal casing parts/ colourless transparent, red and green control parts</t>
  </si>
  <si>
    <t>A recording device made in Austria by the Dutch manufacturer Philips. It was kept and used by the donor's father, Dr. David Berger, at their cottage on the shore of the St. Lawrence River.</t>
  </si>
  <si>
    <t>The EL3302 was one of Philip's most successful recording devices. Philips exhibited the Compact Cassette for the first time at the 1963 Berlin Radio Exhibition. The first Philips cassette recorder was the EL 3300 (see 2005.0070). Production of the EL3301 followed a year later and gained much popularity. The El3302 was introduced in 1966 and was widely manufactured by 1968. It was so successful that at one point Philips devoted an entire manufacturing facility to its fabrication. Production of this model continued until the mid 1970s, selling millions.</t>
  </si>
  <si>
    <t>http://source.techno-science.ca/artifacts-artefacts/images/2005.0145.001.aa.cs.png</t>
  </si>
  <si>
    <t>http://source.techno-science.ca/artifacts-artefacts/images/2005.0145.001.aa.cs.thumb.png</t>
  </si>
  <si>
    <t>2005.0145.002</t>
  </si>
  <si>
    <t>Glossy and textured synthetic casing/ plated metal parts/ red switch</t>
  </si>
  <si>
    <t>http://source.techno-science.ca/artifacts-artefacts/images/2005.0145.002.aa.cs.png</t>
  </si>
  <si>
    <t>http://source.techno-science.ca/artifacts-artefacts/images/2005.0145.002.aa.cs.thumb.png</t>
  </si>
  <si>
    <t>2005.0145.003</t>
  </si>
  <si>
    <t>http://source.techno-science.ca/artifacts-artefacts/images/2005.0145.003.aa.cs.png</t>
  </si>
  <si>
    <t>http://source.techno-science.ca/artifacts-artefacts/images/2005.0145.003.aa.cs.thumb.png</t>
  </si>
  <si>
    <t>2005.0145.004</t>
  </si>
  <si>
    <t>Synthetic casing and strap/ metal edging and hardware</t>
  </si>
  <si>
    <t>Black synthetic/ plated metal edging - most pieces corroded</t>
  </si>
  <si>
    <t>http://source.techno-science.ca/artifacts-artefacts/images/2005.0145.004.aa.cs.png</t>
  </si>
  <si>
    <t>http://source.techno-science.ca/artifacts-artefacts/images/2005.0145.004.aa.cs.thumb.png</t>
  </si>
  <si>
    <t>2005.0146.001</t>
  </si>
  <si>
    <t>Synthetic outer layers with metal honeycomb filling</t>
  </si>
  <si>
    <t>CTS/Hermes</t>
  </si>
  <si>
    <t>Brown synthetic/ metallic filling</t>
  </si>
  <si>
    <t>CTS/Hermes was a joint DOC-NASA (Canadian government Department of Communications) program and the satellite was designed and constructed by Canadian industry and government agencies. It was used for scientific and technological, space technology and communications experiments, specifically in extending communications services to Canada's remote northern areas, including two-way educational, medical, broadcasting, educational and administrative services. In addition, the design and manufacture of the more complex CTS/Hermes enabled the Canadian space industry to expand its capabilities beyond that required to develop the Alouette &amp; ISIS satellites. CTS/Hermes led to the development of the Anik B and follow-on satellites for regional satellite coverage.</t>
  </si>
  <si>
    <t>A sample of material from a satellite communications platform used to test the material.</t>
  </si>
  <si>
    <t>An engineering test sample of "honeycomb" material used on a communications platform of the CTS/Hermes communications satellite. CTS/Hermes satellite was a Canadian designed and built spacecraft which explored the use of high power transponders at higher frequencies to expand communications capabilities in northern areas of Canada. The program was initiated in 1971 and the satellite was launched on January 17, 1976. Inaugurated on May 21 1976, it was in operation until November 24, 1979. CTS/Hermes was the first 14/12 GHz high power satellite developed to demonstrate the use of small earth stations. Innovative technology used in CTS included an extendible array of large, light solar cells to generate high power, a dynamic stabilization system allowing the satellite to remain stationary, a new design of travelling wave tube and a high powered 14/12 GHz transponder subsystem allowing utilization of these high frequencies. In its time, CTS/Hermes was most powerful communications satellite in world with its 200 watt transmitter.</t>
  </si>
  <si>
    <t>http://source.techno-science.ca/artifacts-artefacts/images/2005.0146.001.aa.cs.png</t>
  </si>
  <si>
    <t>http://source.techno-science.ca/artifacts-artefacts/images/2005.0146.001.aa.cs.thumb.png</t>
  </si>
  <si>
    <t>2005.0147.001</t>
  </si>
  <si>
    <t>Glass thermometer bulb in metal casing</t>
  </si>
  <si>
    <t>Plated metal casing/ colourless transparent bulb with white back</t>
  </si>
  <si>
    <t>An example of a themometer used in Canada. This thermometer was used by Mr. Murdock's father at Canada Meat Packers in Montreal.</t>
  </si>
  <si>
    <t>A temperature sensing device used to measure the temperature of meat.</t>
  </si>
  <si>
    <t>An example of an industrial meat thermometer.</t>
  </si>
  <si>
    <t>http://source.techno-science.ca/artifacts-artefacts/images/2005.0147.001.aa.cs.png</t>
  </si>
  <si>
    <t>http://source.techno-science.ca/artifacts-artefacts/images/2005.0147.001.aa.cs.thumb.png</t>
  </si>
  <si>
    <t>2005.0147.002</t>
  </si>
  <si>
    <t>Cardboard/ fabric? tape securing end piece to case</t>
  </si>
  <si>
    <t>paper-&gt;cardboard;fibre - possible</t>
  </si>
  <si>
    <t>http://source.techno-science.ca/artifacts-artefacts/images/2005.0147.002.aa.cs.png</t>
  </si>
  <si>
    <t>http://source.techno-science.ca/artifacts-artefacts/images/2005.0147.002.aa.cs.thumb.png</t>
  </si>
  <si>
    <t>2005.0148.001</t>
  </si>
  <si>
    <t>70132-2-80</t>
  </si>
  <si>
    <t>Off-white with multicoloured images</t>
  </si>
  <si>
    <t>A Canadian made transfer, an example of a typical transfer used for home decoration in Canada and worldwide in the 1970s. The company which donated the transfer intended to use it in film production to decorate a child's room in 1970s style.</t>
  </si>
  <si>
    <t>A decal attached for decorative purposes to the wall or other surface of a room used by children.</t>
  </si>
  <si>
    <t>An example of transfer technology first developed in the 1700s to decorate china, commonly used in the 19th century to ornament technological artifacts, and applied in the second half of the 20th century to home decoration. Water slide transfer technology was the simplest method of transfer application, developed in the mid 1900s. Unlike complicated simplex and duplex methods, the water slide method allowed for the transfer technology to be widely applied by unskilled users.</t>
  </si>
  <si>
    <t>http://source.techno-science.ca/artifacts-artefacts/images/2005.0148.001.aa.cs.png</t>
  </si>
  <si>
    <t>http://source.techno-science.ca/artifacts-artefacts/images/2005.0148.001.aa.cs.thumb.png</t>
  </si>
  <si>
    <t>2005.0148.002</t>
  </si>
  <si>
    <t>Plastic bag/ paper price label</t>
  </si>
  <si>
    <t>Colourless transparent plastic/ red label</t>
  </si>
  <si>
    <t>2005.0149.001</t>
  </si>
  <si>
    <t>C 9466 ET. 11 76</t>
  </si>
  <si>
    <t>Decorettes Transfers</t>
  </si>
  <si>
    <t>Twickenham</t>
  </si>
  <si>
    <t>An English? made transfer, an example of a typical transfer used for home decoration in Canada and worldwide in the 1970s. The company which donated the transfer intended to use it in film production to decorate a child's room in 1970s style.</t>
  </si>
  <si>
    <t>http://source.techno-science.ca/artifacts-artefacts/images/2005.0149.001.aa.cs.png</t>
  </si>
  <si>
    <t>http://source.techno-science.ca/artifacts-artefacts/images/2005.0149.001.aa.cs.thumb.png</t>
  </si>
  <si>
    <t>2005.0149.002</t>
  </si>
  <si>
    <t>2005.0150.001</t>
  </si>
  <si>
    <t>paper/ paper price label affixed to front</t>
  </si>
  <si>
    <t>B.3920 ET.9.75</t>
  </si>
  <si>
    <t>Off-white with multicoloured images/ red price label</t>
  </si>
  <si>
    <t>http://source.techno-science.ca/artifacts-artefacts/images/2005.0150.001.aa.cs.png</t>
  </si>
  <si>
    <t>http://source.techno-science.ca/artifacts-artefacts/images/2005.0150.001.aa.cs.thumb.png</t>
  </si>
  <si>
    <t>2005.0151.001</t>
  </si>
  <si>
    <t>Metal body &amp; parts/ glass optical components/ synthetic covering</t>
  </si>
  <si>
    <t>Bolsey C</t>
  </si>
  <si>
    <t>157034</t>
  </si>
  <si>
    <t>Obex Corp. of America</t>
  </si>
  <si>
    <t>Textured black covering on body / Plated metal parts/ colourless transparent glass/ Black painted and metallic lens housing and depth of field calculator</t>
  </si>
  <si>
    <t>This camera was purchased by the donor around 1951 in Flint, Michigan while he was a co-op student with General Motors. He used it for scenic and portrait photography while living in Michigan and travelling throughout the U.S. and Mexico, and upon his return home to the U.K. He stopped using the camera due to a shutter malfunction about the time he emigrated to Canada.</t>
  </si>
  <si>
    <t>An example of a twin lens reflex and coupled range finder technology combined ina 35mm camera. It was designed by Jacques Bolsey (aka Bolsky or Bogopolsky), who also designed the Bolca, Alpa Reflex and Bolsey reflex cameras for Pignons S.A. (Switzerland) before emigrating to the U.S.A.</t>
  </si>
  <si>
    <t>http://source.techno-science.ca/artifacts-artefacts/images/2005.0151.001.aa.cs.png</t>
  </si>
  <si>
    <t>http://source.techno-science.ca/artifacts-artefacts/images/2005.0151.001.aa.cs.thumb.png</t>
  </si>
  <si>
    <t>2005.0151.002</t>
  </si>
  <si>
    <t>Leather case and strap/ Fabric lining/ Metal screw and buckles</t>
  </si>
  <si>
    <t>Light brown leather/ Blue lining/ Metallic screw and buckles/ brown snaps</t>
  </si>
  <si>
    <t>A protective container for carrying a camera.</t>
  </si>
  <si>
    <t>skin-&gt;leather - possible;fibre-&gt;velvet - possible;metal</t>
  </si>
  <si>
    <t>http://source.techno-science.ca/artifacts-artefacts/images/2005.0151.002.aa.cs.png</t>
  </si>
  <si>
    <t>http://source.techno-science.ca/artifacts-artefacts/images/2005.0151.002.aa.cs.thumb.png</t>
  </si>
  <si>
    <t>2005.0151.003</t>
  </si>
  <si>
    <t>Metal with synthetic bulb and parts</t>
  </si>
  <si>
    <t>Plated, metallic and blue painted parts/ Black synthetic/ Green flashbulb with white base</t>
  </si>
  <si>
    <t>http://source.techno-science.ca/artifacts-artefacts/images/2005.0151.003.aa.cs.png</t>
  </si>
  <si>
    <t>http://source.techno-science.ca/artifacts-artefacts/images/2005.0151.003.aa.cs.thumb.png</t>
  </si>
  <si>
    <t>2005.0152.001</t>
  </si>
  <si>
    <t>Non-ferrous metal (aluminum?)</t>
  </si>
  <si>
    <t>A piece of equipment used with a Bolsey camera purchased by the donor around 1951 in Flint, Michigan while he was a co-op student with General Motors. He used the camera for scenic and portrait photography while living in Michigan and travelling throughout the U.S. and Mexico, and upon his return home to the U.K.</t>
  </si>
  <si>
    <t>A shading device attached to the front of a camera lens, to exclude extraneous light from entering the camera lens in order to reduce lens and/or camera flare.</t>
  </si>
  <si>
    <t>http://source.techno-science.ca/artifacts-artefacts/images/2005.0152.001.aa.cs.png</t>
  </si>
  <si>
    <t>http://source.techno-science.ca/artifacts-artefacts/images/2005.0152.001.aa.cs.thumb.png</t>
  </si>
  <si>
    <t>2005.0153.001</t>
  </si>
  <si>
    <t>Brushed metal exterior/ Black interior</t>
  </si>
  <si>
    <t>A camera accessory used to enable a filter or another lens to be affixed to the lens of a camera.</t>
  </si>
  <si>
    <t>http://source.techno-science.ca/artifacts-artefacts/images/2005.0153.001.aa.cs.png</t>
  </si>
  <si>
    <t>http://source.techno-science.ca/artifacts-artefacts/images/2005.0153.001.aa.cs.thumb.png</t>
  </si>
  <si>
    <t>2005.0154.001</t>
  </si>
  <si>
    <t>Non-ferrous metal (aluminum?)/ glass</t>
  </si>
  <si>
    <t>Kodachrome V Haze</t>
  </si>
  <si>
    <t>Brushed metal exterior/ Pale yellow glass</t>
  </si>
  <si>
    <t>An optical device place in front of a camera lens to alter light entering the camera</t>
  </si>
  <si>
    <t>http://source.techno-science.ca/artifacts-artefacts/images/2005.0154.001.aa.cs.png</t>
  </si>
  <si>
    <t>http://source.techno-science.ca/artifacts-artefacts/images/2005.0154.001.aa.cs.thumb.png</t>
  </si>
  <si>
    <t>2005.0154.002</t>
  </si>
  <si>
    <t>Synthetic case with tissue paper padding</t>
  </si>
  <si>
    <t>Black base/ Yellow cover/ White tissue paper</t>
  </si>
  <si>
    <t>A protective storage container for a camera filter.</t>
  </si>
  <si>
    <t>http://source.techno-science.ca/artifacts-artefacts/images/2005.0154.002.aa.cs.png</t>
  </si>
  <si>
    <t>http://source.techno-science.ca/artifacts-artefacts/images/2005.0154.002.aa.cs.thumb.png</t>
  </si>
  <si>
    <t>2005.0155.001</t>
  </si>
  <si>
    <t>Kodachrome A Daylight</t>
  </si>
  <si>
    <t>Brushed metal exterior/ Orange glass</t>
  </si>
  <si>
    <t>http://source.techno-science.ca/artifacts-artefacts/images/2005.0155.001.aa.cs.png</t>
  </si>
  <si>
    <t>http://source.techno-science.ca/artifacts-artefacts/images/2005.0155.001.aa.cs.thumb.png</t>
  </si>
  <si>
    <t>2005.0155.002</t>
  </si>
  <si>
    <t>Brushed metal</t>
  </si>
  <si>
    <t>http://source.techno-science.ca/artifacts-artefacts/images/2005.0155.002.aa.cs.png</t>
  </si>
  <si>
    <t>http://source.techno-science.ca/artifacts-artefacts/images/2005.0155.002.aa.cs.thumb.png</t>
  </si>
  <si>
    <t>2005.0155.003</t>
  </si>
  <si>
    <t>http://source.techno-science.ca/artifacts-artefacts/images/2005.0155.003.aa.cs.png</t>
  </si>
  <si>
    <t>http://source.techno-science.ca/artifacts-artefacts/images/2005.0155.003.aa.cs.thumb.png</t>
  </si>
  <si>
    <t>2005.0156.001</t>
  </si>
  <si>
    <t>Wratten K2</t>
  </si>
  <si>
    <t>Brushed metal exterior/ Yellow glass</t>
  </si>
  <si>
    <t>http://source.techno-science.ca/artifacts-artefacts/images/2005.0156.001.aa.cs.png</t>
  </si>
  <si>
    <t>http://source.techno-science.ca/artifacts-artefacts/images/2005.0156.001.aa.cs.thumb.png</t>
  </si>
  <si>
    <t>2005.0156.002</t>
  </si>
  <si>
    <t>http://source.techno-science.ca/artifacts-artefacts/images/2005.0156.002.aa.cs.png</t>
  </si>
  <si>
    <t>http://source.techno-science.ca/artifacts-artefacts/images/2005.0156.002.aa.cs.thumb.png</t>
  </si>
  <si>
    <t>2005.0157.001</t>
  </si>
  <si>
    <t>Non-ferrous metal/ glass</t>
  </si>
  <si>
    <t>Bright metallic/ Red glass</t>
  </si>
  <si>
    <t>http://source.techno-science.ca/artifacts-artefacts/images/2005.0157.001.aa.cs.png</t>
  </si>
  <si>
    <t>http://source.techno-science.ca/artifacts-artefacts/images/2005.0157.001.aa.cs.thumb.png</t>
  </si>
  <si>
    <t>2005.0157.002</t>
  </si>
  <si>
    <t>Slightly yellowed transparent plastic</t>
  </si>
  <si>
    <t>http://source.techno-science.ca/artifacts-artefacts/images/2005.0157.002.aa.cs.png</t>
  </si>
  <si>
    <t>http://source.techno-science.ca/artifacts-artefacts/images/2005.0157.002.aa.cs.thumb.png</t>
  </si>
  <si>
    <t>2005.0158.001</t>
  </si>
  <si>
    <t>Non-ferrous metal, possibly aluminum/ glass</t>
  </si>
  <si>
    <t>Duraline 2 Light Corrector Disc B-2</t>
  </si>
  <si>
    <t>Brushed metal/ Pale blue glass</t>
  </si>
  <si>
    <t>http://source.techno-science.ca/artifacts-artefacts/images/2005.0158.001.aa.cs.png</t>
  </si>
  <si>
    <t>http://source.techno-science.ca/artifacts-artefacts/images/2005.0158.001.aa.cs.thumb.png</t>
  </si>
  <si>
    <t>2005.0158.002</t>
  </si>
  <si>
    <t>Non-ferrous metal, possibly aluminum</t>
  </si>
  <si>
    <t>Duraline</t>
  </si>
  <si>
    <t>Brushed metal/ white padding</t>
  </si>
  <si>
    <t>http://source.techno-science.ca/artifacts-artefacts/images/2005.0158.002.aa.cs.png</t>
  </si>
  <si>
    <t>http://source.techno-science.ca/artifacts-artefacts/images/2005.0158.002.aa.cs.thumb.png</t>
  </si>
  <si>
    <t>2005.0159.001</t>
  </si>
  <si>
    <t>31 MM No.3</t>
  </si>
  <si>
    <t>Actina</t>
  </si>
  <si>
    <t>http://source.techno-science.ca/artifacts-artefacts/images/2005.0159.001.aa.cs.png</t>
  </si>
  <si>
    <t>http://source.techno-science.ca/artifacts-artefacts/images/2005.0159.001.aa.cs.thumb.png</t>
  </si>
  <si>
    <t>2005.0159.002</t>
  </si>
  <si>
    <t>White envelope/ Light brown translucent paper back</t>
  </si>
  <si>
    <t>http://source.techno-science.ca/artifacts-artefacts/images/2005.0159.002.aa.cs.png</t>
  </si>
  <si>
    <t>http://source.techno-science.ca/artifacts-artefacts/images/2005.0159.002.aa.cs.thumb.png</t>
  </si>
  <si>
    <t>2005.0160.001</t>
  </si>
  <si>
    <t>Synthetic casing and parts/ Metal parts/ Fabric strap</t>
  </si>
  <si>
    <t>Auto-Lumi 86</t>
  </si>
  <si>
    <t>Brown casing back and black casing front/ Silver coloured meter face/ Silver coloured meter dial with red edge/ Black strap</t>
  </si>
  <si>
    <t>A device used to measure the light reflected from all parts of a scene to a camera.</t>
  </si>
  <si>
    <t>An example of a good quality, modern selenium photocell exposure meter. Specifications include 1/8th second to 2 minute shutter speed; f-stop f1 to f32; Sensitivity at 100 I.S.O. IS ev2 to ev15; ASA 6 to 12m.</t>
  </si>
  <si>
    <t>http://source.techno-science.ca/artifacts-artefacts/images/2005.0160.001.aa.cs.png</t>
  </si>
  <si>
    <t>http://source.techno-science.ca/artifacts-artefacts/images/2005.0160.001.aa.cs.thumb.png</t>
  </si>
  <si>
    <t>2005.0160.002</t>
  </si>
  <si>
    <t>Case, exposure meter</t>
  </si>
  <si>
    <t>Leatherette? case with metal hardware</t>
  </si>
  <si>
    <t>Black exterior, brown interior/ black and plated hardware</t>
  </si>
  <si>
    <t>A protective container for carrying an exposure meter.</t>
  </si>
  <si>
    <t>synthetic - possible-&gt;leatherette - possible;metal</t>
  </si>
  <si>
    <t>http://source.techno-science.ca/artifacts-artefacts/images/2005.0160.002.aa.cs.png</t>
  </si>
  <si>
    <t>http://source.techno-science.ca/artifacts-artefacts/images/2005.0160.002.aa.cs.thumb.png</t>
  </si>
  <si>
    <t>2005.0161.001</t>
  </si>
  <si>
    <t>Stabilo</t>
  </si>
  <si>
    <t>Upper legs painted glossy black/ lower legs, head and parts plated</t>
  </si>
  <si>
    <t>A portable support for a 35 mm camera.</t>
  </si>
  <si>
    <t>http://source.techno-science.ca/artifacts-artefacts/images/2005.0161.001.aa.cs.png</t>
  </si>
  <si>
    <t>http://source.techno-science.ca/artifacts-artefacts/images/2005.0161.001.aa.cs.thumb.png</t>
  </si>
  <si>
    <t>2005.0161.002</t>
  </si>
  <si>
    <t>Plated</t>
  </si>
  <si>
    <t>A device attached to a camera and to a tripod to enable the camera to be tilted on the tripod.</t>
  </si>
  <si>
    <t>http://source.techno-science.ca/artifacts-artefacts/images/2005.0161.002.aa.cs.png</t>
  </si>
  <si>
    <t>http://source.techno-science.ca/artifacts-artefacts/images/2005.0161.002.aa.cs.thumb.png</t>
  </si>
  <si>
    <t>2005.0161.003</t>
  </si>
  <si>
    <t>http://source.techno-science.ca/artifacts-artefacts/images/2005.0161.003.aa.cs.png</t>
  </si>
  <si>
    <t>http://source.techno-science.ca/artifacts-artefacts/images/2005.0161.003.aa.cs.thumb.png</t>
  </si>
  <si>
    <t>2005.0162.001</t>
  </si>
  <si>
    <t>Metal cable and parts/ fabric covering</t>
  </si>
  <si>
    <t>Gitzo</t>
  </si>
  <si>
    <t>Plated metal/ black fabric</t>
  </si>
  <si>
    <t>Used, when attached to a camera, to release the shutter without touching the camera itself.</t>
  </si>
  <si>
    <t>http://source.techno-science.ca/artifacts-artefacts/images/2005.0162.001.aa.cs.png</t>
  </si>
  <si>
    <t>http://source.techno-science.ca/artifacts-artefacts/images/2005.0162.001.aa.cs.thumb.png</t>
  </si>
  <si>
    <t>2005.0163.001</t>
  </si>
  <si>
    <t>Auto-release</t>
  </si>
  <si>
    <t>Metallic grey</t>
  </si>
  <si>
    <t>Used to enable the delayed release of the shutter of a camera.</t>
  </si>
  <si>
    <t>A clockwork operated self-timer that attached to the end of a cable release. Sold for $3.86 in 1955, the Auto-Rlease was connected to the camera using an ordinary cable release in order to enable the photographer to be in the phototgraph (Refs.1 and 2).</t>
  </si>
  <si>
    <t>http://source.techno-science.ca/artifacts-artefacts/images/2005.0163.001.aa.cs.png</t>
  </si>
  <si>
    <t>http://source.techno-science.ca/artifacts-artefacts/images/2005.0163.001.aa.cs.thumb.png</t>
  </si>
  <si>
    <t>2005.0164.001</t>
  </si>
  <si>
    <t>Synthetic with metal hardware</t>
  </si>
  <si>
    <t>Johnson Flash Exposure Calculator</t>
  </si>
  <si>
    <t>White synthetic/ gold coloured ring</t>
  </si>
  <si>
    <t>http://source.techno-science.ca/artifacts-artefacts/images/2005.0164.001.aa.cs.png</t>
  </si>
  <si>
    <t>http://source.techno-science.ca/artifacts-artefacts/images/2005.0164.001.aa.cs.thumb.png</t>
  </si>
  <si>
    <t>2005.0165.001</t>
  </si>
  <si>
    <t>Plasticized cardboard/ metal spindle</t>
  </si>
  <si>
    <t>Flash Kodaguide</t>
  </si>
  <si>
    <t>Red, orange, yellow and black calculator/ Gold? coloured spindle</t>
  </si>
  <si>
    <t>http://source.techno-science.ca/artifacts-artefacts/images/2005.0165.001.aa.cs.png</t>
  </si>
  <si>
    <t>http://source.techno-science.ca/artifacts-artefacts/images/2005.0165.001.aa.cs.thumb.png</t>
  </si>
  <si>
    <t>2005.0166.001</t>
  </si>
  <si>
    <t>Glass and metal bulbs in plastic holder</t>
  </si>
  <si>
    <t>AG1 Sylvania Blue Dot</t>
  </si>
  <si>
    <t>GTE Sylvania Canada Ltd.</t>
  </si>
  <si>
    <t>Colourless transparent bulb with metallic elements/ Blue synthetic holder</t>
  </si>
  <si>
    <t>Examples of a flashbulb made in Canada.</t>
  </si>
  <si>
    <t>Used in a camera flash unit to provide illumination for taking photographs when the available light is insufficient.</t>
  </si>
  <si>
    <t>http://source.techno-science.ca/artifacts-artefacts/images/2005.0166.001.aa.cs.png</t>
  </si>
  <si>
    <t>http://source.techno-science.ca/artifacts-artefacts/images/2005.0166.001.aa.cs.thumb.png</t>
  </si>
  <si>
    <t>2005.0166.002</t>
  </si>
  <si>
    <t>White exterior with multicoloured parts/ Natural interior</t>
  </si>
  <si>
    <t>Product package for flashbulbs.</t>
  </si>
  <si>
    <t>http://source.techno-science.ca/artifacts-artefacts/images/2005.0166.002.aa.cs.png</t>
  </si>
  <si>
    <t>http://source.techno-science.ca/artifacts-artefacts/images/2005.0166.002.aa.cs.thumb.png</t>
  </si>
  <si>
    <t>2005.0167.001</t>
  </si>
  <si>
    <t>Wood case with fabric or paper covering/ Metal chassis, casing hardware, parts/ Synthetic controls and parts/ Leather handle/ Glass lamp?/ Fabric? speaker covers</t>
  </si>
  <si>
    <t>Concertone/F1539</t>
  </si>
  <si>
    <t>Berlant Associates</t>
  </si>
  <si>
    <t>Black textured material covered exterior and lid interior/ Grey hammertone painted chassis. Black controls, cord covering/ Black handle/ Plated case hardware/ Colourless transparent glass/ White mesh speaker covers</t>
  </si>
  <si>
    <t>Carmel Sapiano was the producer of two radio programs called 'This is Canada Calling' and "News from Canada'. These programs, which carried reports about the Canadian Maltese community, were broadcast in Malta on the Rediffusion network. The tape recorder was used by Mr. Sapiano to record several interviews, with the aim of being able to play them back on his radio programs.</t>
  </si>
  <si>
    <t>A device used to record and play back audio signals on magnetic tape, specifically reel to reel tapes</t>
  </si>
  <si>
    <t>An example of early 1950's advances in tape recording technology. Although mostly used in a studio setting, Berlant-Concertone portable tape recorders were designed do that the average consumer could use them at home. Although Concertone became a defunct company in the late 1960s or early 1970s. it remained a well known brand.</t>
  </si>
  <si>
    <t>metal-&gt;;wood-&gt;;synthetic-&gt;;skin-&gt;leather;glass;paper - possible;fibre - possible</t>
  </si>
  <si>
    <t>http://source.techno-science.ca/artifacts-artefacts/images/2005.0167.001.aa.cs.png</t>
  </si>
  <si>
    <t>http://source.techno-science.ca/artifacts-artefacts/images/2005.0167.001.aa.cs.thumb.png</t>
  </si>
  <si>
    <t>2005.0167.002</t>
  </si>
  <si>
    <t>Synthetic tape/ Non-ferrous metal</t>
  </si>
  <si>
    <t>Brown synthetic tape on brushed metal reel</t>
  </si>
  <si>
    <t>A recording and playback medium for use with a reel-to-reel audio tape recorder-player.</t>
  </si>
  <si>
    <t>http://source.techno-science.ca/artifacts-artefacts/images/2005.0167.002.aa.cs.png</t>
  </si>
  <si>
    <t>http://source.techno-science.ca/artifacts-artefacts/images/2005.0167.002.aa.cs.thumb.png</t>
  </si>
  <si>
    <t>2005.0167.003</t>
  </si>
  <si>
    <t>A circular frame upon which audio film is wound for recording, storage and playback.</t>
  </si>
  <si>
    <t>http://source.techno-science.ca/artifacts-artefacts/images/2005.0167.003.aa.cs.png</t>
  </si>
  <si>
    <t>http://source.techno-science.ca/artifacts-artefacts/images/2005.0167.003.aa.cs.thumb.png</t>
  </si>
  <si>
    <t>2005.0167.004</t>
  </si>
  <si>
    <t>http://source.techno-science.ca/artifacts-artefacts/images/2005.0167.004.aa.cs.png</t>
  </si>
  <si>
    <t>http://source.techno-science.ca/artifacts-artefacts/images/2005.0167.004.aa.cs.thumb.png</t>
  </si>
  <si>
    <t>2005.0167.005</t>
  </si>
  <si>
    <t>Synthetic tape/ Non-ferrous metal/ Parer label</t>
  </si>
  <si>
    <t>audiotape</t>
  </si>
  <si>
    <t>Brown synthetic tape on brushed metal reel/ White paper</t>
  </si>
  <si>
    <t>http://source.techno-science.ca/artifacts-artefacts/images/2005.0167.005.aa.cs.png</t>
  </si>
  <si>
    <t>http://source.techno-science.ca/artifacts-artefacts/images/2005.0167.005.aa.cs.thumb.png</t>
  </si>
  <si>
    <t>2005.0168.001</t>
  </si>
  <si>
    <t>Mask set, integrated circuit</t>
  </si>
  <si>
    <t>Synthetic casing/ Synthetic board with metallic? finish/ Paper labels</t>
  </si>
  <si>
    <t>SCT9000A/ULTRA8MR00</t>
  </si>
  <si>
    <t>D1A02A-2P07A1</t>
  </si>
  <si>
    <t>United Microelectronics Corp.</t>
  </si>
  <si>
    <t>Transparent yellow casing/ Metallic board/ White paper</t>
  </si>
  <si>
    <t>Part of a collection of equipment and samples from Canadian company Sibercore Technologies, which made integrated circuits for use by the backbone providers of the internet (e.g. Cisco, Fijitsu etc.), specifically TCAMS (The lot contains sets of masks (32 and 30 per set) for their 40 mm and 27 mm products as well as test equipment and samples from the chip manufacturers in original packaging (one set unopened - and should not be). There is a complete set of CADD circuit drawings for the 27 mm chips as well as equipment used in the testing and burn-in of chips. A variety of promotional material has also been provided including a CD with a Power Point presentation used by the Marketing Group. Founded in 1998, SiberCore Technologies was a fabless semiconductor company based in Kanata, Ontario (with sales offices in Boston and Sacramento). The company developed a leading edge networking semiconductor memory based upon numerous Ternary Content Addressable Memory (TCAM) patents. It made ICs for use by the backbone providers of the Internet, e.g. Cisco, Fijitsu, etc. The company raised over $75 million of venture capital in four separate funding rounds between 1998 and 2002. The company secured designs at several top tier companies including Cisco, Lucent, Fujitsu, Tellabs, Hitachi, Marconi, Riverstone, Laurel Networks, and L-3. However, sales never reached above $10M per year as the post-bubble market for high end networking equipment failed to reach its forecasted potential. At its peak, the company employed 85 personnel, the bulk of them semiconductor design engineers at the company headquarters in Kanata, Ontario. The company began scaling back operations in 2003, and in 2004 announced that it would gradually wind-down operations. This wind down was completed in October 2005. As a "fabless" semiconductor company, SiberCore designed and sold its products, but manufacturing and test was performed by companies that specialize in those fields. The company's first prototype wafers were manufactured by Taiwan Semiconductor Manufacturing Company (TSMC) and the wafers for all other designs were produced by United Microelectronics Corporation (UMC). Final assembly and test of the semiconductors was performed by Advanced Semiconductor Engineering (ASE). All three of these companies are based in Taiwan.</t>
  </si>
  <si>
    <t>A mask is a representation of the layout of a layer of an integrated circuit and is made from the constructions plans for that circuit. A high energy UV-light is shone through the mask onto a silicon wafer which is a coated with photosensitive film, thus imprinting the areas of the wafer not covered by the mask. Additional layers of photosensitive material and different masks are used to build the circuit layer by layer, and metal coating is used to form the wires of the integrated circuit.</t>
  </si>
  <si>
    <t>An example of a mask used in the manufacture of TCAMS (Ternary Content Addressable Memories (TCAMs) which are high speed specialized memory devices). The provided chips show the evolution from 0.25 micron to 0.18 and 0.15 micron based masks for production of ICs from 2000 to 2005. With 2, 4.5, 9 and 18M memories, the SiberCore chips were key components driving the Internet hubs at Gigabit speeds at the level of hubs, large, and small business networks as well as access networks (Internet Service Providers or ISPs). SiberCore's chips employed Ternary Content Addressable Memory (TCAM) technology. The function of the TCAMs was to provide searches (up to 100 million / sec) for such things as search engines or look up tables for web site and e-mail DNS #s. Ternary Content Addressable Memories (TCAMs) are specialized devices where the contents can be searched at extremely high rates. A TCAM supports the traditional read and write operations as in typical memories, but also incorporates additional circuitry to search its entire contents in a single operation. SiberCore's TCAMs permitted searches at the rate of up to 100 million search operations per second. The search functionality of TCAMs is ideal for many different applications in networking equipment. For example, every connection point on the internet needs to know how to transmit data from all sources to all destinations (i.e. every connection point needs to know how to send data from Computer A to Computer B). This "routing" information is typically stored in TCAMs and when data from Computer A arrives at a node, a search of the TCAM is performed and information about how to send the data to Computer B is determined.</t>
  </si>
  <si>
    <t>synthetic;metal - possible;paper</t>
  </si>
  <si>
    <t>http://source.techno-science.ca/artifacts-artefacts/images/2005.0168.001.aa.cs.png</t>
  </si>
  <si>
    <t>http://source.techno-science.ca/artifacts-artefacts/images/2005.0168.001.aa.cs.thumb.png</t>
  </si>
  <si>
    <t>2005.0168.002</t>
  </si>
  <si>
    <t>Mask, integrated circuit</t>
  </si>
  <si>
    <t>D1A02A-2P07B1</t>
  </si>
  <si>
    <t>Transparent orange casing/ Metallic board/ White paper</t>
  </si>
  <si>
    <t>http://source.techno-science.ca/artifacts-artefacts/images/2005.0168.002.aa.cs.png</t>
  </si>
  <si>
    <t>http://source.techno-science.ca/artifacts-artefacts/images/2005.0168.002.aa.cs.thumb.png</t>
  </si>
  <si>
    <t>2005.0168.003</t>
  </si>
  <si>
    <t>D1A02A-4J56A1</t>
  </si>
  <si>
    <t>http://source.techno-science.ca/artifacts-artefacts/images/2005.0168.003.aa.cs.png</t>
  </si>
  <si>
    <t>http://source.techno-science.ca/artifacts-artefacts/images/2005.0168.003.aa.cs.thumb.png</t>
  </si>
  <si>
    <t>2005.0168.004</t>
  </si>
  <si>
    <t>D1A02A-4J66A1</t>
  </si>
  <si>
    <t>http://source.techno-science.ca/artifacts-artefacts/images/2005.0168.004.aa.cs.png</t>
  </si>
  <si>
    <t>http://source.techno-science.ca/artifacts-artefacts/images/2005.0168.004.aa.cs.thumb.png</t>
  </si>
  <si>
    <t>2005.0168.005</t>
  </si>
  <si>
    <t>D1A02A-4J68A1</t>
  </si>
  <si>
    <t>http://source.techno-science.ca/artifacts-artefacts/images/2005.0168.005.aa.cs.png</t>
  </si>
  <si>
    <t>http://source.techno-science.ca/artifacts-artefacts/images/2005.0168.005.aa.cs.thumb.png</t>
  </si>
  <si>
    <t>2005.0168.006</t>
  </si>
  <si>
    <t>D1A02A-4J70A1</t>
  </si>
  <si>
    <t>http://source.techno-science.ca/artifacts-artefacts/images/2005.0168.006.aa.cs.png</t>
  </si>
  <si>
    <t>http://source.techno-science.ca/artifacts-artefacts/images/2005.0168.006.aa.cs.thumb.png</t>
  </si>
  <si>
    <t>2005.0168.007</t>
  </si>
  <si>
    <t>D1A02A-4J72A1</t>
  </si>
  <si>
    <t>http://source.techno-science.ca/artifacts-artefacts/images/2005.0168.007.aa.cs.png</t>
  </si>
  <si>
    <t>http://source.techno-science.ca/artifacts-artefacts/images/2005.0168.007.aa.cs.thumb.png</t>
  </si>
  <si>
    <t>2005.0168.008</t>
  </si>
  <si>
    <t>D1A02A-4J74A1</t>
  </si>
  <si>
    <t>http://source.techno-science.ca/artifacts-artefacts/images/2005.0168.008.aa.cs.png</t>
  </si>
  <si>
    <t>http://source.techno-science.ca/artifacts-artefacts/images/2005.0168.008.aa.cs.thumb.png</t>
  </si>
  <si>
    <t>2005.0168.009</t>
  </si>
  <si>
    <t>D1A02A-4J74B1</t>
  </si>
  <si>
    <t>http://source.techno-science.ca/artifacts-artefacts/images/2005.0168.009.aa.cs.png</t>
  </si>
  <si>
    <t>http://source.techno-science.ca/artifacts-artefacts/images/2005.0168.009.aa.cs.thumb.png</t>
  </si>
  <si>
    <t>2005.0168.010</t>
  </si>
  <si>
    <t>D1A02A-4J76A1</t>
  </si>
  <si>
    <t>http://source.techno-science.ca/artifacts-artefacts/images/2005.0168.010.aa.cs.png</t>
  </si>
  <si>
    <t>http://source.techno-science.ca/artifacts-artefacts/images/2005.0168.010.aa.cs.thumb.png</t>
  </si>
  <si>
    <t>2005.0168.011</t>
  </si>
  <si>
    <t>D1A02A-4R20A1</t>
  </si>
  <si>
    <t>http://source.techno-science.ca/artifacts-artefacts/images/2005.0168.011.aa.cs.png</t>
  </si>
  <si>
    <t>http://source.techno-science.ca/artifacts-artefacts/images/2005.0168.011.aa.cs.thumb.png</t>
  </si>
  <si>
    <t>2005.0168.012</t>
  </si>
  <si>
    <t>D1A02A-4R30A1</t>
  </si>
  <si>
    <t>http://source.techno-science.ca/artifacts-artefacts/images/2005.0168.012.aa.cs.png</t>
  </si>
  <si>
    <t>http://source.techno-science.ca/artifacts-artefacts/images/2005.0168.012.aa.cs.thumb.png</t>
  </si>
  <si>
    <t>2005.0168.013</t>
  </si>
  <si>
    <t>D1A02A-4R60A1</t>
  </si>
  <si>
    <t>http://source.techno-science.ca/artifacts-artefacts/images/2005.0168.013.aa.cs.png</t>
  </si>
  <si>
    <t>http://source.techno-science.ca/artifacts-artefacts/images/2005.0168.013.aa.cs.thumb.png</t>
  </si>
  <si>
    <t>2005.0168.014</t>
  </si>
  <si>
    <t>D1A02A-4R67A1</t>
  </si>
  <si>
    <t>http://source.techno-science.ca/artifacts-artefacts/images/2005.0168.014.aa.cs.png</t>
  </si>
  <si>
    <t>http://source.techno-science.ca/artifacts-artefacts/images/2005.0168.014.aa.cs.thumb.png</t>
  </si>
  <si>
    <t>2005.0168.015</t>
  </si>
  <si>
    <t>D1A02A-4R69A1</t>
  </si>
  <si>
    <t>http://source.techno-science.ca/artifacts-artefacts/images/2005.0168.015.aa.cs.png</t>
  </si>
  <si>
    <t>http://source.techno-science.ca/artifacts-artefacts/images/2005.0168.015.aa.cs.thumb.png</t>
  </si>
  <si>
    <t>2005.0168.016</t>
  </si>
  <si>
    <t>D1A02A-4R71A1</t>
  </si>
  <si>
    <t>http://source.techno-science.ca/artifacts-artefacts/images/2005.0168.016.aa.cs.png</t>
  </si>
  <si>
    <t>http://source.techno-science.ca/artifacts-artefacts/images/2005.0168.016.aa.cs.thumb.png</t>
  </si>
  <si>
    <t>2005.0168.017</t>
  </si>
  <si>
    <t>D1A02A-4R73A1</t>
  </si>
  <si>
    <t>Transparent colourless casing/ Metallic board/ White paper</t>
  </si>
  <si>
    <t>http://source.techno-science.ca/artifacts-artefacts/images/2005.0168.017.aa.cs.png</t>
  </si>
  <si>
    <t>http://source.techno-science.ca/artifacts-artefacts/images/2005.0168.017.aa.cs.thumb.png</t>
  </si>
  <si>
    <t>2005.0168.018</t>
  </si>
  <si>
    <t>D1A02A-4R75A1</t>
  </si>
  <si>
    <t>http://source.techno-science.ca/artifacts-artefacts/images/2005.0168.018.aa.cs.png</t>
  </si>
  <si>
    <t>http://source.techno-science.ca/artifacts-artefacts/images/2005.0168.018.aa.cs.thumb.png</t>
  </si>
  <si>
    <t>2005.0168.019</t>
  </si>
  <si>
    <t>D1A02A-4U10A1</t>
  </si>
  <si>
    <t>http://source.techno-science.ca/artifacts-artefacts/images/2005.0168.019.aa.cs.png</t>
  </si>
  <si>
    <t>http://source.techno-science.ca/artifacts-artefacts/images/2005.0168.019.aa.cs.thumb.png</t>
  </si>
  <si>
    <t>2005.0168.020</t>
  </si>
  <si>
    <t>D1A02A-4U13A1</t>
  </si>
  <si>
    <t>http://source.techno-science.ca/artifacts-artefacts/images/2005.0168.020.aa.cs.png</t>
  </si>
  <si>
    <t>http://source.techno-science.ca/artifacts-artefacts/images/2005.0168.020.aa.cs.thumb.png</t>
  </si>
  <si>
    <t>2005.0168.021</t>
  </si>
  <si>
    <t>D1A02A-4U16A1</t>
  </si>
  <si>
    <t>http://source.techno-science.ca/artifacts-artefacts/images/2005.0168.021.aa.cs.png</t>
  </si>
  <si>
    <t>http://source.techno-science.ca/artifacts-artefacts/images/2005.0168.021.aa.cs.thumb.png</t>
  </si>
  <si>
    <t>2005.0168.022</t>
  </si>
  <si>
    <t>D1A02A-4U21A1</t>
  </si>
  <si>
    <t>http://source.techno-science.ca/artifacts-artefacts/images/2005.0168.022.aa.cs.png</t>
  </si>
  <si>
    <t>http://source.techno-science.ca/artifacts-artefacts/images/2005.0168.022.aa.cs.thumb.png</t>
  </si>
  <si>
    <t>2005.0168.023</t>
  </si>
  <si>
    <t>http://source.techno-science.ca/artifacts-artefacts/images/2005.0168.023.aa.cs.png</t>
  </si>
  <si>
    <t>http://source.techno-science.ca/artifacts-artefacts/images/2005.0168.023.aa.cs.thumb.png</t>
  </si>
  <si>
    <t>2005.0168.024</t>
  </si>
  <si>
    <t>D1A02A-4U22B1</t>
  </si>
  <si>
    <t>http://source.techno-science.ca/artifacts-artefacts/images/2005.0168.024.aa.cs.png</t>
  </si>
  <si>
    <t>http://source.techno-science.ca/artifacts-artefacts/images/2005.0168.024.aa.cs.thumb.png</t>
  </si>
  <si>
    <t>2005.0168.025</t>
  </si>
  <si>
    <t>D1A02A-4U29A1</t>
  </si>
  <si>
    <t>http://source.techno-science.ca/artifacts-artefacts/images/2005.0168.025.aa.cs.png</t>
  </si>
  <si>
    <t>http://source.techno-science.ca/artifacts-artefacts/images/2005.0168.025.aa.cs.thumb.png</t>
  </si>
  <si>
    <t>2005.0168.026</t>
  </si>
  <si>
    <t>D1A02A-4U33A1</t>
  </si>
  <si>
    <t>http://source.techno-science.ca/artifacts-artefacts/images/2005.0168.026.aa.cs.png</t>
  </si>
  <si>
    <t>http://source.techno-science.ca/artifacts-artefacts/images/2005.0168.026.aa.cs.thumb.png</t>
  </si>
  <si>
    <t>2005.0168.027</t>
  </si>
  <si>
    <t>D1A02A-4U77A1</t>
  </si>
  <si>
    <t>http://source.techno-science.ca/artifacts-artefacts/images/2005.0168.027.aa.cs.png</t>
  </si>
  <si>
    <t>http://source.techno-science.ca/artifacts-artefacts/images/2005.0168.027.aa.cs.thumb.png</t>
  </si>
  <si>
    <t>2005.0168.028</t>
  </si>
  <si>
    <t>D1A02A-4U91A1</t>
  </si>
  <si>
    <t>http://source.techno-science.ca/artifacts-artefacts/images/2005.0168.028.aa.cs.png</t>
  </si>
  <si>
    <t>http://source.techno-science.ca/artifacts-artefacts/images/2005.0168.028.aa.cs.thumb.png</t>
  </si>
  <si>
    <t>2005.0168.029</t>
  </si>
  <si>
    <t>D1A02A-4U92A1</t>
  </si>
  <si>
    <t>http://source.techno-science.ca/artifacts-artefacts/images/2005.0168.029.aa.cs.png</t>
  </si>
  <si>
    <t>http://source.techno-science.ca/artifacts-artefacts/images/2005.0168.029.aa.cs.thumb.png</t>
  </si>
  <si>
    <t>2005.0168.030</t>
  </si>
  <si>
    <t>D1A02A-4U97A1</t>
  </si>
  <si>
    <t>http://source.techno-science.ca/artifacts-artefacts/images/2005.0168.030.aa.cs.png</t>
  </si>
  <si>
    <t>http://source.techno-science.ca/artifacts-artefacts/images/2005.0168.030.aa.cs.thumb.png</t>
  </si>
  <si>
    <t>2005.0168.031</t>
  </si>
  <si>
    <t>D1A02A-4U98A1</t>
  </si>
  <si>
    <t>http://source.techno-science.ca/artifacts-artefacts/images/2005.0168.031.aa.cs.png</t>
  </si>
  <si>
    <t>http://source.techno-science.ca/artifacts-artefacts/images/2005.0168.031.aa.cs.thumb.png</t>
  </si>
  <si>
    <t>2005.0168.032</t>
  </si>
  <si>
    <t>D1A02A-4U99A1</t>
  </si>
  <si>
    <t>http://source.techno-science.ca/artifacts-artefacts/images/2005.0168.032.aa.cs.png</t>
  </si>
  <si>
    <t>http://source.techno-science.ca/artifacts-artefacts/images/2005.0168.032.aa.cs.thumb.png</t>
  </si>
  <si>
    <t>2005.0169.001</t>
  </si>
  <si>
    <t>Synthetic packaging and casing/ Synthetic board with metallic? finish/ Paper labels</t>
  </si>
  <si>
    <t>SCT4500A/ULTRA4MR00</t>
  </si>
  <si>
    <t>DIA03X-2P07A1</t>
  </si>
  <si>
    <t>Grey semi-transparent packaging obscures other details/ Mask casing appears to be yellow</t>
  </si>
  <si>
    <t>http://source.techno-science.ca/artifacts-artefacts/images/2005.0169.001.aa.cs.png</t>
  </si>
  <si>
    <t>http://source.techno-science.ca/artifacts-artefacts/images/2005.0169.001.aa.cs.thumb.png</t>
  </si>
  <si>
    <t>2005.0169.002</t>
  </si>
  <si>
    <t>DIA03X-4J56A1</t>
  </si>
  <si>
    <t>http://source.techno-science.ca/artifacts-artefacts/images/2005.0169.002.aa.cs.png</t>
  </si>
  <si>
    <t>http://source.techno-science.ca/artifacts-artefacts/images/2005.0169.002.aa.cs.thumb.png</t>
  </si>
  <si>
    <t>2005.0169.003</t>
  </si>
  <si>
    <t>DIA03X-4J66A1</t>
  </si>
  <si>
    <t>http://source.techno-science.ca/artifacts-artefacts/images/2005.0169.003.aa.cs.png</t>
  </si>
  <si>
    <t>http://source.techno-science.ca/artifacts-artefacts/images/2005.0169.003.aa.cs.thumb.png</t>
  </si>
  <si>
    <t>2005.0169.004</t>
  </si>
  <si>
    <t>DIA03X-4J68A1</t>
  </si>
  <si>
    <t>http://source.techno-science.ca/artifacts-artefacts/images/2005.0169.004.aa.cs.png</t>
  </si>
  <si>
    <t>http://source.techno-science.ca/artifacts-artefacts/images/2005.0169.004.aa.cs.thumb.png</t>
  </si>
  <si>
    <t>2005.0169.005</t>
  </si>
  <si>
    <t>DIA03X-4J70A1</t>
  </si>
  <si>
    <t>http://source.techno-science.ca/artifacts-artefacts/images/2005.0169.005.aa.cs.png</t>
  </si>
  <si>
    <t>http://source.techno-science.ca/artifacts-artefacts/images/2005.0169.005.aa.cs.thumb.png</t>
  </si>
  <si>
    <t>2005.0169.006</t>
  </si>
  <si>
    <t>DIA03X-4J72A1</t>
  </si>
  <si>
    <t>http://source.techno-science.ca/artifacts-artefacts/images/2005.0169.006.aa.cs.png</t>
  </si>
  <si>
    <t>http://source.techno-science.ca/artifacts-artefacts/images/2005.0169.006.aa.cs.thumb.png</t>
  </si>
  <si>
    <t>2005.0169.007</t>
  </si>
  <si>
    <t>DIA03X-4J74A1</t>
  </si>
  <si>
    <t>http://source.techno-science.ca/artifacts-artefacts/images/2005.0169.007.aa.cs.png</t>
  </si>
  <si>
    <t>http://source.techno-science.ca/artifacts-artefacts/images/2005.0169.007.aa.cs.thumb.png</t>
  </si>
  <si>
    <t>2005.0169.008</t>
  </si>
  <si>
    <t>DIA03X-4J76A1</t>
  </si>
  <si>
    <t>http://source.techno-science.ca/artifacts-artefacts/images/2005.0169.008.aa.cs.png</t>
  </si>
  <si>
    <t>http://source.techno-science.ca/artifacts-artefacts/images/2005.0169.008.aa.cs.thumb.png</t>
  </si>
  <si>
    <t>2005.0169.009</t>
  </si>
  <si>
    <t>DIA03X-4R20A1</t>
  </si>
  <si>
    <t>http://source.techno-science.ca/artifacts-artefacts/images/2005.0169.009.aa.cs.png</t>
  </si>
  <si>
    <t>http://source.techno-science.ca/artifacts-artefacts/images/2005.0169.009.aa.cs.thumb.png</t>
  </si>
  <si>
    <t>2005.0169.010</t>
  </si>
  <si>
    <t>DIA03X-4R30A1</t>
  </si>
  <si>
    <t>http://source.techno-science.ca/artifacts-artefacts/images/2005.0169.010.aa.cs.png</t>
  </si>
  <si>
    <t>http://source.techno-science.ca/artifacts-artefacts/images/2005.0169.010.aa.cs.thumb.png</t>
  </si>
  <si>
    <t>2005.0169.011</t>
  </si>
  <si>
    <t>DIA03X-4R60B1</t>
  </si>
  <si>
    <t>http://source.techno-science.ca/artifacts-artefacts/images/2005.0169.011.aa.cs.png</t>
  </si>
  <si>
    <t>http://source.techno-science.ca/artifacts-artefacts/images/2005.0169.011.aa.cs.thumb.png</t>
  </si>
  <si>
    <t>2005.0169.012</t>
  </si>
  <si>
    <t>DIA03X-4R67A1</t>
  </si>
  <si>
    <t>http://source.techno-science.ca/artifacts-artefacts/images/2005.0169.012.aa.cs.png</t>
  </si>
  <si>
    <t>http://source.techno-science.ca/artifacts-artefacts/images/2005.0169.012.aa.cs.thumb.png</t>
  </si>
  <si>
    <t>2005.0169.013</t>
  </si>
  <si>
    <t>DIA03X-4R69A1</t>
  </si>
  <si>
    <t>http://source.techno-science.ca/artifacts-artefacts/images/2005.0169.013.aa.cs.png</t>
  </si>
  <si>
    <t>http://source.techno-science.ca/artifacts-artefacts/images/2005.0169.013.aa.cs.thumb.png</t>
  </si>
  <si>
    <t>2005.0169.014</t>
  </si>
  <si>
    <t>DIA03X-4R71A1</t>
  </si>
  <si>
    <t>http://source.techno-science.ca/artifacts-artefacts/images/2005.0169.014.aa.cs.png</t>
  </si>
  <si>
    <t>http://source.techno-science.ca/artifacts-artefacts/images/2005.0169.014.aa.cs.thumb.png</t>
  </si>
  <si>
    <t>2005.0169.015</t>
  </si>
  <si>
    <t>DIA03X-4R73A1</t>
  </si>
  <si>
    <t>http://source.techno-science.ca/artifacts-artefacts/images/2005.0169.015.aa.cs.png</t>
  </si>
  <si>
    <t>http://source.techno-science.ca/artifacts-artefacts/images/2005.0169.015.aa.cs.thumb.png</t>
  </si>
  <si>
    <t>2005.0169.016</t>
  </si>
  <si>
    <t>DIA03X-4R75A1</t>
  </si>
  <si>
    <t>http://source.techno-science.ca/artifacts-artefacts/images/2005.0169.016.aa.cs.png</t>
  </si>
  <si>
    <t>http://source.techno-science.ca/artifacts-artefacts/images/2005.0169.016.aa.cs.thumb.png</t>
  </si>
  <si>
    <t>2005.0169.017</t>
  </si>
  <si>
    <t>DIA03X-4U10A1</t>
  </si>
  <si>
    <t>http://source.techno-science.ca/artifacts-artefacts/images/2005.0169.017.aa.cs.png</t>
  </si>
  <si>
    <t>http://source.techno-science.ca/artifacts-artefacts/images/2005.0169.017.aa.cs.thumb.png</t>
  </si>
  <si>
    <t>2005.0169.018</t>
  </si>
  <si>
    <t>DIA03X-4U13A1</t>
  </si>
  <si>
    <t>http://source.techno-science.ca/artifacts-artefacts/images/2005.0169.018.aa.cs.png</t>
  </si>
  <si>
    <t>http://source.techno-science.ca/artifacts-artefacts/images/2005.0169.018.aa.cs.thumb.png</t>
  </si>
  <si>
    <t>2005.0169.019</t>
  </si>
  <si>
    <t>DIA03X-4U16A1</t>
  </si>
  <si>
    <t>http://source.techno-science.ca/artifacts-artefacts/images/2005.0169.019.aa.cs.png</t>
  </si>
  <si>
    <t>http://source.techno-science.ca/artifacts-artefacts/images/2005.0169.019.aa.cs.thumb.png</t>
  </si>
  <si>
    <t>2005.0169.020</t>
  </si>
  <si>
    <t>DIA03X-4U21A1</t>
  </si>
  <si>
    <t>http://source.techno-science.ca/artifacts-artefacts/images/2005.0169.020.aa.cs.png</t>
  </si>
  <si>
    <t>http://source.techno-science.ca/artifacts-artefacts/images/2005.0169.020.aa.cs.thumb.png</t>
  </si>
  <si>
    <t>2005.0169.021</t>
  </si>
  <si>
    <t>DIA03X-4U22A1</t>
  </si>
  <si>
    <t>http://source.techno-science.ca/artifacts-artefacts/images/2005.0169.021.aa.cs.png</t>
  </si>
  <si>
    <t>http://source.techno-science.ca/artifacts-artefacts/images/2005.0169.021.aa.cs.thumb.png</t>
  </si>
  <si>
    <t>2005.0169.022</t>
  </si>
  <si>
    <t>DIA03X-4U29A1</t>
  </si>
  <si>
    <t>http://source.techno-science.ca/artifacts-artefacts/images/2005.0169.022.aa.cs.png</t>
  </si>
  <si>
    <t>http://source.techno-science.ca/artifacts-artefacts/images/2005.0169.022.aa.cs.thumb.png</t>
  </si>
  <si>
    <t>2005.0169.023</t>
  </si>
  <si>
    <t>DIA03X-4U33A1</t>
  </si>
  <si>
    <t>http://source.techno-science.ca/artifacts-artefacts/images/2005.0169.023.aa.cs.png</t>
  </si>
  <si>
    <t>http://source.techno-science.ca/artifacts-artefacts/images/2005.0169.023.aa.cs.thumb.png</t>
  </si>
  <si>
    <t>2005.0169.024</t>
  </si>
  <si>
    <t>DIA03X-4U77A1</t>
  </si>
  <si>
    <t>http://source.techno-science.ca/artifacts-artefacts/images/2005.0169.024.aa.cs.png</t>
  </si>
  <si>
    <t>http://source.techno-science.ca/artifacts-artefacts/images/2005.0169.024.aa.cs.thumb.png</t>
  </si>
  <si>
    <t>2005.0169.025</t>
  </si>
  <si>
    <t>DIA03X-4U91A1</t>
  </si>
  <si>
    <t>http://source.techno-science.ca/artifacts-artefacts/images/2005.0169.025.aa.cs.png</t>
  </si>
  <si>
    <t>http://source.techno-science.ca/artifacts-artefacts/images/2005.0169.025.aa.cs.thumb.png</t>
  </si>
  <si>
    <t>2005.0169.026</t>
  </si>
  <si>
    <t>DIA03X-4U92A1</t>
  </si>
  <si>
    <t>http://source.techno-science.ca/artifacts-artefacts/images/2005.0169.026.aa.cs.png</t>
  </si>
  <si>
    <t>http://source.techno-science.ca/artifacts-artefacts/images/2005.0169.026.aa.cs.thumb.png</t>
  </si>
  <si>
    <t>2005.0169.027</t>
  </si>
  <si>
    <t>DIA03X-4U97A1</t>
  </si>
  <si>
    <t>http://source.techno-science.ca/artifacts-artefacts/images/2005.0169.027.aa.cs.png</t>
  </si>
  <si>
    <t>http://source.techno-science.ca/artifacts-artefacts/images/2005.0169.027.aa.cs.thumb.png</t>
  </si>
  <si>
    <t>2005.0169.028</t>
  </si>
  <si>
    <t>DIA03X-4U98A1</t>
  </si>
  <si>
    <t>http://source.techno-science.ca/artifacts-artefacts/images/2005.0169.028.aa.cs.png</t>
  </si>
  <si>
    <t>http://source.techno-science.ca/artifacts-artefacts/images/2005.0169.028.aa.cs.thumb.png</t>
  </si>
  <si>
    <t>2005.0169.029</t>
  </si>
  <si>
    <t>DIA03X-4U99A1</t>
  </si>
  <si>
    <t>http://source.techno-science.ca/artifacts-artefacts/images/2005.0169.029.aa.cs.png</t>
  </si>
  <si>
    <t>http://source.techno-science.ca/artifacts-artefacts/images/2005.0169.029.aa.cs.thumb.png</t>
  </si>
  <si>
    <t>2005.0170.001</t>
  </si>
  <si>
    <t>Board, burn-in</t>
  </si>
  <si>
    <t>Synthetic board on metal frame/ Synthetic and metal sockets/ Synthetic and metal working parts/ Metal hardware</t>
  </si>
  <si>
    <t>NP276-87318-AC-XXX</t>
  </si>
  <si>
    <t>HB0610</t>
  </si>
  <si>
    <t>Yamaichi</t>
  </si>
  <si>
    <t>Green board with gold parts/ Black socket frames/ Metallic parts</t>
  </si>
  <si>
    <t>A device used to test integrated circuitsas part ofr the manufacturing process, for 40 mm products.</t>
  </si>
  <si>
    <t>An example of a piece of equipment used in the manufacture of TCAMS (Ternary Content Addressable Memories (TCAMs) which are high speed specialized memory devices). The provided chips show the evolution from 0.25 micron to 0.18 and 0.15 micron based masks for production of ICs from 2000 to 2005. With 2, 4.5, 9 and 18M memories, the SiberCore chips were key components driving the Internet hubs at Gigabit speeds at the level of hubs, large, and small business networks as well as access networks (Internet Service Providers or ISPs). SiberCore's chips employed Ternary Content Addressable Memory (TCAM) technology. The function of the TCAMs was to provide searches (up to 100 million / sec) for such things as search engines or look up tables for web site and e-mail DNS #s. Ternary Content Addressable Memories (TCAMs) are specialized devices where the contents can be searched at extremely high rates. A TCAM supports the traditional read and write operations as in typical memories, but also incorporates additional circuitry to search its entire contents in a single operation. SiberCore's TCAMs permitted searches at the rate of up to 100 million search operations per second. The search functionality of TCAMs is ideal for many different applications in networking equipment. For example, every connection point on the internet needs to know how to transmit data from all sources to all destinations (i.e. every connection point needs to know how to send data from Computer A to Computer B). This "routing" information is typically stored in TCAMs and when data from Computer A arrives at a node, a search of the TCAM is performed and information about how to send the data to Computer B is determined.</t>
  </si>
  <si>
    <t>http://source.techno-science.ca/artifacts-artefacts/images/2005.0170.001.aa.cs.png</t>
  </si>
  <si>
    <t>http://source.techno-science.ca/artifacts-artefacts/images/2005.0170.001.aa.cs.thumb.png</t>
  </si>
  <si>
    <t>2005.0171.001</t>
  </si>
  <si>
    <t>Synthetic board with metal handles/ Synthetic and metal socket/ Synthetic and metal working parts/ Metal hardware/ Rubber? feet</t>
  </si>
  <si>
    <t>SCT2000BB/SiberCore 569 GBA</t>
  </si>
  <si>
    <t>PWB 691969-01</t>
  </si>
  <si>
    <t>Cadence</t>
  </si>
  <si>
    <t>Green board/ black painted handles and brushed metal supports/ Black socket casing/ Multicoloured synthetic circuitry/ White synthetic part casing on underside</t>
  </si>
  <si>
    <t>A device used to test integrated circuits as part of the manufacturing process, for device characterization/timing analysis.</t>
  </si>
  <si>
    <t>http://source.techno-science.ca/artifacts-artefacts/images/2005.0171.001.aa.cs.png</t>
  </si>
  <si>
    <t>http://source.techno-science.ca/artifacts-artefacts/images/2005.0171.001.aa.cs.thumb.png</t>
  </si>
  <si>
    <t>2005.0172.001</t>
  </si>
  <si>
    <t>Synthetic board/ Synthetic and metal circuitry</t>
  </si>
  <si>
    <t>SCTB2409-B</t>
  </si>
  <si>
    <t>SiberCore Technologies</t>
  </si>
  <si>
    <t>Green board/ Black and silver elements/ Multicoloured synthetic elements</t>
  </si>
  <si>
    <t>A daughterboard or daughtercard is a circuit board meant to be an extension or "daughter" of a motherboard (or 'mainboard'), or occasionally of another card. In particular, daughterboards often have plugs, sockets, pins, connectors, or other attachments for other boards.</t>
  </si>
  <si>
    <t>http://source.techno-science.ca/artifacts-artefacts/images/2005.0172.001.aa.cs.png</t>
  </si>
  <si>
    <t>http://source.techno-science.ca/artifacts-artefacts/images/2005.0172.001.aa.cs.thumb.png</t>
  </si>
  <si>
    <t>2005.0172.002</t>
  </si>
  <si>
    <t>Bag, static shield</t>
  </si>
  <si>
    <t>http://source.techno-science.ca/artifacts-artefacts/images/2005.0172.002.aa.cs.png</t>
  </si>
  <si>
    <t>http://source.techno-science.ca/artifacts-artefacts/images/2005.0172.002.aa.cs.thumb.png</t>
  </si>
  <si>
    <t>2005.0173.001</t>
  </si>
  <si>
    <t>Silicon wafers in a plastic container/ Paper labels</t>
  </si>
  <si>
    <t>SCT2000A</t>
  </si>
  <si>
    <t>Taiwan Semiconductor Mfg. Co.</t>
  </si>
  <si>
    <t>Patent numbers for wafer boat 5555981;5273159</t>
  </si>
  <si>
    <t>Bright metallic wafers/ Colourless transprent synthetic boat/ White labels</t>
  </si>
  <si>
    <t>A thin slice of semiconductor material, used in the fabrication of integrated circuits.</t>
  </si>
  <si>
    <t>An example of a set of silicon wafers used in the manufacture of TCAMS (Ternary Content Addressable Memories (TCAMs) which are high speed specialized memory devices). The provided chips show the evolution from 0.25 micron to 0.18 and 0.15 micron based masks for production of ICs from 2000 to 2005. With 2, 4.5, 9 and 18M memories, the SiberCore chips were key components driving the Internet hubs at Gigabit speeds at the level of hubs, large, and small business networks as well as access networks (Internet Service Providers or ISPs). SiberCore's chips employed Ternary Content Addressable Memory (TCAM) technology. The function of the TCAMs was to provide searches (up to 100 million / sec) for such things as search engines or look up tables for web site and e-mail DNS #s. Ternary Content Addressable Memories (TCAMs) are specialized devices where the contents can be searched at extremely high rates. A TCAM supports the traditional read and write operations as in typical memories, but also incorporates additional circuitry to search its entire contents in a single operation. SiberCore's TCAMs permitted searches at the rate of up to 100 million search operations per second. The search functionality of TCAMs is ideal for many different applications in networking equipment. For example, every connection point on the internet needs to know how to transmit data from all sources to all destinations (i.e. every connection point needs to know how to send data from Computer A to Computer B). This "routing" information is typically stored in TCAMs and when data from Computer A arrives at a node, a search of the TCAM is performed and information about how to send the data to Computer B is determined.</t>
  </si>
  <si>
    <t>synthetic-&gt;silicone;synthetic-&gt;plastic;paper</t>
  </si>
  <si>
    <t>http://source.techno-science.ca/artifacts-artefacts/images/2005.0173.001.aa.cs.png</t>
  </si>
  <si>
    <t>http://source.techno-science.ca/artifacts-artefacts/images/2005.0173.001.aa.cs.thumb.png</t>
  </si>
  <si>
    <t>2005.0173.002</t>
  </si>
  <si>
    <t>SCT9000A/ SCT2000B/ Red Cap</t>
  </si>
  <si>
    <t>http://source.techno-science.ca/artifacts-artefacts/images/2005.0173.002.aa.cs.png</t>
  </si>
  <si>
    <t>http://source.techno-science.ca/artifacts-artefacts/images/2005.0173.002.aa.cs.thumb.png</t>
  </si>
  <si>
    <t>2005.0174.001</t>
  </si>
  <si>
    <t>Integrated circuit model</t>
  </si>
  <si>
    <t>Synthetic board/ Metal parts</t>
  </si>
  <si>
    <t>SCT1842/40 mm</t>
  </si>
  <si>
    <t>Advanced Semiconductor Engineering</t>
  </si>
  <si>
    <t>Green board/ Gold, black and silver parts</t>
  </si>
  <si>
    <t>A mock-up of integrated circuits used in the developmental process.</t>
  </si>
  <si>
    <t>An example of a device used in the development of TCAMS (Ternary Content Addressable Memories (TCAMs) which are high speed specialized memory devices). The provided chips show the evolution from 0.25 micron to 0.18 and 0.15 micron based masks for production of ICs from 2000 to 2005. With 2, 4.5, 9 and 18M memories, the SiberCore chips were key components driving the Internet hubs at Gigabit speeds at the level of hubs, large, and small business networks as well as access networks (Internet Service Providers or ISPs). SiberCore's chips employed Ternary Content Addressable Memory (TCAM) technology. The function of the TCAMs was to provide searches (up to 100 million / sec) for such things as search engines or look up tables for web site and e-mail DNS #s. Ternary Content Addressable Memories (TCAMs) are specialized devices where the contents can be searched at extremely high rates. A TCAM supports the traditional read and write operations as in typical memories, but also incorporates additional circuitry to search its entire contents in a single operation. SiberCore's TCAMs permitted searches at the rate of up to 100 million search operations per second. The search functionality of TCAMs is ideal for many different applications in networking equipment. For example, every connection point on the internet needs to know how to transmit data from all sources to all destinations (i.e. every connection point needs to know how to send data from Computer A to Computer B). This "routing" information is typically stored in TCAMs and when data from Computer A arrives at a node, a search of the TCAM is performed and information about how to send the data to Computer B is determined.</t>
  </si>
  <si>
    <t>http://source.techno-science.ca/artifacts-artefacts/images/2005.0174.001.aa.cs.png</t>
  </si>
  <si>
    <t>http://source.techno-science.ca/artifacts-artefacts/images/2005.0174.001.aa.cs.thumb.png</t>
  </si>
  <si>
    <t>2005.0174.002</t>
  </si>
  <si>
    <t>SCT1842</t>
  </si>
  <si>
    <t>Green board/ Gold and white parts</t>
  </si>
  <si>
    <t>http://source.techno-science.ca/artifacts-artefacts/images/2005.0174.002.aa.cs.png</t>
  </si>
  <si>
    <t>http://source.techno-science.ca/artifacts-artefacts/images/2005.0174.002.aa.cs.thumb.png</t>
  </si>
  <si>
    <t>2005.0174.003</t>
  </si>
  <si>
    <t>Substrate, integrated circuit</t>
  </si>
  <si>
    <t>Green board/ Gold metal</t>
  </si>
  <si>
    <t>A prototype strip of substrate for an integrated circuit, used in the developmental process.</t>
  </si>
  <si>
    <t>http://source.techno-science.ca/artifacts-artefacts/images/2005.0174.003.aa.cs.png</t>
  </si>
  <si>
    <t>http://source.techno-science.ca/artifacts-artefacts/images/2005.0174.003.aa.cs.thumb.png</t>
  </si>
  <si>
    <t>2005.0174.004</t>
  </si>
  <si>
    <t>Case, integrated circuit</t>
  </si>
  <si>
    <t>Metal with synthetic tape</t>
  </si>
  <si>
    <t>Light gold coloured metal</t>
  </si>
  <si>
    <t>A container for strips of integrated circuit substrate.</t>
  </si>
  <si>
    <t>http://source.techno-science.ca/artifacts-artefacts/images/2005.0174.004.aa.cs.png</t>
  </si>
  <si>
    <t>http://source.techno-science.ca/artifacts-artefacts/images/2005.0174.004.aa.cs.thumb.png</t>
  </si>
  <si>
    <t>2005.0175.001</t>
  </si>
  <si>
    <t>Wafer skelton, integrated circuit</t>
  </si>
  <si>
    <t>Metal frame enclosing synthetic panel bearing chips/ Paper cover/ Cardboard protector</t>
  </si>
  <si>
    <t>AFQ3</t>
  </si>
  <si>
    <t>AFQW302.SIB</t>
  </si>
  <si>
    <t>Plated metal frame/ White transoarent panel with gold and black chips/ White paper cover and cardboard protector</t>
  </si>
  <si>
    <t>A frame and support for a wafer of material used to make integrated circuits, from which the good chips would be removed for use.</t>
  </si>
  <si>
    <t>http://source.techno-science.ca/artifacts-artefacts/images/2005.0175.001.aa.cs.png</t>
  </si>
  <si>
    <t>http://source.techno-science.ca/artifacts-artefacts/images/2005.0175.001.aa.cs.thumb.png</t>
  </si>
  <si>
    <t>2005.0175.002</t>
  </si>
  <si>
    <t>AFQW306.SIB</t>
  </si>
  <si>
    <t>http://source.techno-science.ca/artifacts-artefacts/images/2005.0175.002.aa.cs.png</t>
  </si>
  <si>
    <t>http://source.techno-science.ca/artifacts-artefacts/images/2005.0175.002.aa.cs.thumb.png</t>
  </si>
  <si>
    <t>2005.0175.003</t>
  </si>
  <si>
    <t>AFQW310.SIB</t>
  </si>
  <si>
    <t>http://source.techno-science.ca/artifacts-artefacts/images/2005.0175.003.aa.cs.png</t>
  </si>
  <si>
    <t>http://source.techno-science.ca/artifacts-artefacts/images/2005.0175.003.aa.cs.thumb.png</t>
  </si>
  <si>
    <t>2005.0175.004</t>
  </si>
  <si>
    <t>AFQW311.SIB</t>
  </si>
  <si>
    <t>http://source.techno-science.ca/artifacts-artefacts/images/2005.0175.004.aa.cs.png</t>
  </si>
  <si>
    <t>http://source.techno-science.ca/artifacts-artefacts/images/2005.0175.004.aa.cs.thumb.png</t>
  </si>
  <si>
    <t>2005.0175.005</t>
  </si>
  <si>
    <t>AFQW312.SIB</t>
  </si>
  <si>
    <t>http://source.techno-science.ca/artifacts-artefacts/images/2005.0175.005.aa.cs.png</t>
  </si>
  <si>
    <t>http://source.techno-science.ca/artifacts-artefacts/images/2005.0175.005.aa.cs.thumb.png</t>
  </si>
  <si>
    <t>2005.0175.006</t>
  </si>
  <si>
    <t>Synthetic with paper label</t>
  </si>
  <si>
    <t>Transparent pink bad with white paper label</t>
  </si>
  <si>
    <t>Container for wafer skeletons.</t>
  </si>
  <si>
    <t>2005.0176.001</t>
  </si>
  <si>
    <t>Synthetic with metal? parts</t>
  </si>
  <si>
    <t>SCT9022AM-AFKNS</t>
  </si>
  <si>
    <t>Green board with gold mark/ Black circuit casing/ Metallic parts</t>
  </si>
  <si>
    <t>An example of a TCAM integrated circuit (Ternary Content Addressable Memories (TCAMs) which are high speed specialized memory devices). The provided chips show the evolution from 0.25 micron to 0.18 and 0.15 micron based masks for production of ICs from 2000 to 2005. With 2, 4.5, 9 and 18M memories, the SiberCore chips were key components driving the Internet hubs at Gigabit speeds at the level of hubs, large, and small business networks as well as access networks (Internet Service Providers or ISPs). SiberCore's chips employed Ternary Content Addressable Memory (TCAM) technology. The function of the TCAMs was to provide searches (up to 100 million / sec) for such things as search engines or look up tables for web site and e-mail DNS #s. Ternary Content Addressable Memories (TCAMs) are specialized devices where the contents can be searched at extremely high rates. A TCAM supports the traditional read and write operations as in typical memories, but also incorporates additional circuitry to search its entire contents in a single operation. SiberCore's TCAMs permitted searches at the rate of up to 100 million search operations per second. The search functionality of TCAMs is ideal for many different applications in networking equipment. For example, every connection point on the internet needs to know how to transmit data from all sources to all destinations (i.e. every connection point needs to know how to send data from Computer A to Computer B). This "routing" information is typically stored in TCAMs and when data from Computer A arrives at a node, a search of the TCAM is performed and information about how to send the data to Computer B is determined.</t>
  </si>
  <si>
    <t>http://source.techno-science.ca/artifacts-artefacts/images/2005.0176.001.aa.cs.png</t>
  </si>
  <si>
    <t>http://source.techno-science.ca/artifacts-artefacts/images/2005.0176.001.aa.cs.thumb.png</t>
  </si>
  <si>
    <t>2005.0176.002</t>
  </si>
  <si>
    <t>http://source.techno-science.ca/artifacts-artefacts/images/2005.0176.002.aa.cs.png</t>
  </si>
  <si>
    <t>http://source.techno-science.ca/artifacts-artefacts/images/2005.0176.002.aa.cs.thumb.png</t>
  </si>
  <si>
    <t>2005.0176.003</t>
  </si>
  <si>
    <t>SCT2000BC-1 QF68N</t>
  </si>
  <si>
    <t>Green board with gold mark/ Grey and metallic circuit casing/ Metallic parts</t>
  </si>
  <si>
    <t>http://source.techno-science.ca/artifacts-artefacts/images/2005.0176.003.aa.cs.png</t>
  </si>
  <si>
    <t>http://source.techno-science.ca/artifacts-artefacts/images/2005.0176.003.aa.cs.thumb.png</t>
  </si>
  <si>
    <t>2005.0176.004</t>
  </si>
  <si>
    <t>http://source.techno-science.ca/artifacts-artefacts/images/2005.0176.004.aa.cs.png</t>
  </si>
  <si>
    <t>http://source.techno-science.ca/artifacts-artefacts/images/2005.0176.004.aa.cs.thumb.png</t>
  </si>
  <si>
    <t>2005.0176.005</t>
  </si>
  <si>
    <t>SCT4502AM-AFKNS</t>
  </si>
  <si>
    <t>http://source.techno-science.ca/artifacts-artefacts/images/2005.0176.005.aa.cs.png</t>
  </si>
  <si>
    <t>http://source.techno-science.ca/artifacts-artefacts/images/2005.0176.005.aa.cs.thumb.png</t>
  </si>
  <si>
    <t>2005.0176.006</t>
  </si>
  <si>
    <t>SCT2000CC-1 QBR5H</t>
  </si>
  <si>
    <t>http://source.techno-science.ca/artifacts-artefacts/images/2005.0176.006.aa.cs.png</t>
  </si>
  <si>
    <t>http://source.techno-science.ca/artifacts-artefacts/images/2005.0176.006.aa.cs.thumb.png</t>
  </si>
  <si>
    <t>2005.0176.007</t>
  </si>
  <si>
    <t>http://source.techno-science.ca/artifacts-artefacts/images/2005.0176.007.aa.cs.png</t>
  </si>
  <si>
    <t>http://source.techno-science.ca/artifacts-artefacts/images/2005.0176.007.aa.cs.thumb.png</t>
  </si>
  <si>
    <t>2005.0176.008</t>
  </si>
  <si>
    <t>SCT9000AF-Q9U67</t>
  </si>
  <si>
    <t>Brushed metal and grey synthetic board/ Metallic parts</t>
  </si>
  <si>
    <t>http://source.techno-science.ca/artifacts-artefacts/images/2005.0176.008.aa.cs.png</t>
  </si>
  <si>
    <t>http://source.techno-science.ca/artifacts-artefacts/images/2005.0176.008.aa.cs.thumb.png</t>
  </si>
  <si>
    <t>2005.0176.009</t>
  </si>
  <si>
    <t>SCT9000AF-Q8L5H-2</t>
  </si>
  <si>
    <t>http://source.techno-science.ca/artifacts-artefacts/images/2005.0176.009.aa.cs.png</t>
  </si>
  <si>
    <t>http://source.techno-science.ca/artifacts-artefacts/images/2005.0176.009.aa.cs.thumb.png</t>
  </si>
  <si>
    <t>2005.0176.010</t>
  </si>
  <si>
    <t>Tray, integrated circuit</t>
  </si>
  <si>
    <t>http://source.techno-science.ca/artifacts-artefacts/images/2005.0176.010.aa.cs.png</t>
  </si>
  <si>
    <t>http://source.techno-science.ca/artifacts-artefacts/images/2005.0176.010.aa.cs.thumb.png</t>
  </si>
  <si>
    <t>2005.0176.011</t>
  </si>
  <si>
    <t>http://source.techno-science.ca/artifacts-artefacts/images/2005.0176.011.aa.cs.png</t>
  </si>
  <si>
    <t>http://source.techno-science.ca/artifacts-artefacts/images/2005.0176.011.aa.cs.thumb.png</t>
  </si>
  <si>
    <t>2005.0177.001</t>
  </si>
  <si>
    <t>SCT2000AB</t>
  </si>
  <si>
    <t>http://source.techno-science.ca/artifacts-artefacts/images/2005.0177.001.aa.cs.png</t>
  </si>
  <si>
    <t>http://source.techno-science.ca/artifacts-artefacts/images/2005.0177.001.aa.cs.thumb.png</t>
  </si>
  <si>
    <t>2005.0177.002</t>
  </si>
  <si>
    <t>SCT2000AB-ENG4</t>
  </si>
  <si>
    <t>http://source.techno-science.ca/artifacts-artefacts/images/2005.0177.002.aa.cs.png</t>
  </si>
  <si>
    <t>http://source.techno-science.ca/artifacts-artefacts/images/2005.0177.002.aa.cs.thumb.png</t>
  </si>
  <si>
    <t>2005.0177.003</t>
  </si>
  <si>
    <t>SCT2000BB-2</t>
  </si>
  <si>
    <t>http://source.techno-science.ca/artifacts-artefacts/images/2005.0177.003.aa.cs.png</t>
  </si>
  <si>
    <t>http://source.techno-science.ca/artifacts-artefacts/images/2005.0177.003.aa.cs.thumb.png</t>
  </si>
  <si>
    <t>2005.0177.004</t>
  </si>
  <si>
    <t>http://source.techno-science.ca/artifacts-artefacts/images/2005.0177.004.aa.cs.png</t>
  </si>
  <si>
    <t>http://source.techno-science.ca/artifacts-artefacts/images/2005.0177.004.aa.cs.thumb.png</t>
  </si>
  <si>
    <t>2005.0177.005</t>
  </si>
  <si>
    <t>SCT2000BB-3</t>
  </si>
  <si>
    <t>http://source.techno-science.ca/artifacts-artefacts/images/2005.0177.005.aa.cs.png</t>
  </si>
  <si>
    <t>http://source.techno-science.ca/artifacts-artefacts/images/2005.0177.005.aa.cs.thumb.png</t>
  </si>
  <si>
    <t>2005.0177.006</t>
  </si>
  <si>
    <t>SCT2000</t>
  </si>
  <si>
    <t>http://source.techno-science.ca/artifacts-artefacts/images/2005.0177.006.aa.cs.png</t>
  </si>
  <si>
    <t>http://source.techno-science.ca/artifacts-artefacts/images/2005.0177.006.aa.cs.thumb.png</t>
  </si>
  <si>
    <t>2005.0177.007</t>
  </si>
  <si>
    <t>SCT2000CB-1</t>
  </si>
  <si>
    <t>http://source.techno-science.ca/artifacts-artefacts/images/2005.0177.007.aa.cs.png</t>
  </si>
  <si>
    <t>http://source.techno-science.ca/artifacts-artefacts/images/2005.0177.007.aa.cs.thumb.png</t>
  </si>
  <si>
    <t>2005.0177.008</t>
  </si>
  <si>
    <t>http://source.techno-science.ca/artifacts-artefacts/images/2005.0177.008.aa.cs.png</t>
  </si>
  <si>
    <t>http://source.techno-science.ca/artifacts-artefacts/images/2005.0177.008.aa.cs.thumb.png</t>
  </si>
  <si>
    <t>2005.0177.009</t>
  </si>
  <si>
    <t>Synthetic with metal parts</t>
  </si>
  <si>
    <t>SCT9000AD-1</t>
  </si>
  <si>
    <t>Green board/ Brushed metal circuit casing/ Metallic parts</t>
  </si>
  <si>
    <t>http://source.techno-science.ca/artifacts-artefacts/images/2005.0177.009.aa.cs.png</t>
  </si>
  <si>
    <t>http://source.techno-science.ca/artifacts-artefacts/images/2005.0177.009.aa.cs.thumb.png</t>
  </si>
  <si>
    <t>2005.0177.010</t>
  </si>
  <si>
    <t>SCT9000AD-3</t>
  </si>
  <si>
    <t>http://source.techno-science.ca/artifacts-artefacts/images/2005.0177.010.aa.cs.png</t>
  </si>
  <si>
    <t>http://source.techno-science.ca/artifacts-artefacts/images/2005.0177.010.aa.cs.thumb.png</t>
  </si>
  <si>
    <t>2005.0177.011</t>
  </si>
  <si>
    <t>http://source.techno-science.ca/artifacts-artefacts/images/2005.0177.011.aa.cs.png</t>
  </si>
  <si>
    <t>http://source.techno-science.ca/artifacts-artefacts/images/2005.0177.011.aa.cs.thumb.png</t>
  </si>
  <si>
    <t>2005.0177.012</t>
  </si>
  <si>
    <t>SCT9020AG</t>
  </si>
  <si>
    <t>http://source.techno-science.ca/artifacts-artefacts/images/2005.0177.012.aa.cs.png</t>
  </si>
  <si>
    <t>http://source.techno-science.ca/artifacts-artefacts/images/2005.0177.012.aa.cs.thumb.png</t>
  </si>
  <si>
    <t>2005.0177.013</t>
  </si>
  <si>
    <t>SCT9022AL-3</t>
  </si>
  <si>
    <t>Green board with gold mark/ Black and silver circuit casing/ Metallic parts</t>
  </si>
  <si>
    <t>http://source.techno-science.ca/artifacts-artefacts/images/2005.0177.013.aa.cs.png</t>
  </si>
  <si>
    <t>http://source.techno-science.ca/artifacts-artefacts/images/2005.0177.013.aa.cs.thumb.png</t>
  </si>
  <si>
    <t>2005.0177.014</t>
  </si>
  <si>
    <t>SCT9022AL</t>
  </si>
  <si>
    <t>http://source.techno-science.ca/artifacts-artefacts/images/2005.0177.014.aa.cs.png</t>
  </si>
  <si>
    <t>http://source.techno-science.ca/artifacts-artefacts/images/2005.0177.014.aa.cs.thumb.png</t>
  </si>
  <si>
    <t>2005.0177.015</t>
  </si>
  <si>
    <t>http://source.techno-science.ca/artifacts-artefacts/images/2005.0177.015.aa.cs.png</t>
  </si>
  <si>
    <t>http://source.techno-science.ca/artifacts-artefacts/images/2005.0177.015.aa.cs.thumb.png</t>
  </si>
  <si>
    <t>2005.0177.016</t>
  </si>
  <si>
    <t>http://source.techno-science.ca/artifacts-artefacts/images/2005.0177.016.aa.cs.png</t>
  </si>
  <si>
    <t>http://source.techno-science.ca/artifacts-artefacts/images/2005.0177.016.aa.cs.thumb.png</t>
  </si>
  <si>
    <t>2005.0177.017</t>
  </si>
  <si>
    <t>http://source.techno-science.ca/artifacts-artefacts/images/2005.0177.017.aa.cs.png</t>
  </si>
  <si>
    <t>http://source.techno-science.ca/artifacts-artefacts/images/2005.0177.017.aa.cs.thumb.png</t>
  </si>
  <si>
    <t>2005.0177.018</t>
  </si>
  <si>
    <t>http://source.techno-science.ca/artifacts-artefacts/images/2005.0177.018.aa.cs.png</t>
  </si>
  <si>
    <t>http://source.techno-science.ca/artifacts-artefacts/images/2005.0177.018.aa.cs.thumb.png</t>
  </si>
  <si>
    <t>2005.0177.019</t>
  </si>
  <si>
    <t>http://source.techno-science.ca/artifacts-artefacts/images/2005.0177.019.aa.cs.png</t>
  </si>
  <si>
    <t>http://source.techno-science.ca/artifacts-artefacts/images/2005.0177.019.aa.cs.thumb.png</t>
  </si>
  <si>
    <t>2005.0177.020</t>
  </si>
  <si>
    <t>http://source.techno-science.ca/artifacts-artefacts/images/2005.0177.020.aa.cs.png</t>
  </si>
  <si>
    <t>http://source.techno-science.ca/artifacts-artefacts/images/2005.0177.020.aa.cs.thumb.png</t>
  </si>
  <si>
    <t>2005.0178.001</t>
  </si>
  <si>
    <t>Official</t>
  </si>
  <si>
    <t>Vegum</t>
  </si>
  <si>
    <t>Slovakia</t>
  </si>
  <si>
    <t>Smooth black top and underside, tectured side</t>
  </si>
  <si>
    <t>A promotional item distributed by a manufacturer.</t>
  </si>
  <si>
    <t>An example of a promotional item.</t>
  </si>
  <si>
    <t>http://source.techno-science.ca/artifacts-artefacts/images/2005.0178.001.aa.cs.png</t>
  </si>
  <si>
    <t>http://source.techno-science.ca/artifacts-artefacts/images/2005.0178.001.aa.cs.thumb.png</t>
  </si>
  <si>
    <t>2005.0179.001</t>
  </si>
  <si>
    <t>Pad, mouse</t>
  </si>
  <si>
    <t>Orange, red and white top, black base</t>
  </si>
  <si>
    <t>A promotional item distributed by a manufacturer, used as a surface on which to manipulate a computer mouse..</t>
  </si>
  <si>
    <t>http://source.techno-science.ca/artifacts-artefacts/images/2005.0179.001.aa.cs.png</t>
  </si>
  <si>
    <t>http://source.techno-science.ca/artifacts-artefacts/images/2005.0179.001.aa.cs.thumb.png</t>
  </si>
  <si>
    <t>2005.0180.001</t>
  </si>
  <si>
    <t>SiberCore</t>
  </si>
  <si>
    <t>White with multicoloured image on top</t>
  </si>
  <si>
    <t>A promotional item distributed by a manufacturer, used to protect furniture from drinking glasses.</t>
  </si>
  <si>
    <t>http://source.techno-science.ca/artifacts-artefacts/images/2005.0180.001.aa.cs.png</t>
  </si>
  <si>
    <t>http://source.techno-science.ca/artifacts-artefacts/images/2005.0180.001.aa.cs.thumb.png</t>
  </si>
  <si>
    <t>2005.0180.002</t>
  </si>
  <si>
    <t>http://source.techno-science.ca/artifacts-artefacts/images/2005.0180.002.aa.cs.png</t>
  </si>
  <si>
    <t>http://source.techno-science.ca/artifacts-artefacts/images/2005.0180.002.aa.cs.thumb.png</t>
  </si>
  <si>
    <t>2005.0181.001</t>
  </si>
  <si>
    <t>Cardboard pakage with synthetic covering/ Sugar based candies</t>
  </si>
  <si>
    <t>Red Hots</t>
  </si>
  <si>
    <t>Black package with colourless transparent covering</t>
  </si>
  <si>
    <t>A promotional item distributed by a manufacturer, in this case candy.</t>
  </si>
  <si>
    <t>http://source.techno-science.ca/artifacts-artefacts/images/2005.0181.001.aa.cs.png</t>
  </si>
  <si>
    <t>http://source.techno-science.ca/artifacts-artefacts/images/2005.0181.001.aa.cs.thumb.png</t>
  </si>
  <si>
    <t>2005.0182.001</t>
  </si>
  <si>
    <t>SiberBucks</t>
  </si>
  <si>
    <t>Pink and grey background with blue and black band on either side.</t>
  </si>
  <si>
    <t>A certificate that could be redeemed for some reward, awarded by a manufacturer to its employees.</t>
  </si>
  <si>
    <t>An example of a company's internal award.</t>
  </si>
  <si>
    <t>http://source.techno-science.ca/artifacts-artefacts/images/2005.0182.001.aa.cs.png</t>
  </si>
  <si>
    <t>http://source.techno-science.ca/artifacts-artefacts/images/2005.0182.001.aa.cs.thumb.png</t>
  </si>
  <si>
    <t>2005.0182.002</t>
  </si>
  <si>
    <t>http://source.techno-science.ca/artifacts-artefacts/images/2005.0182.002.aa.cs.png</t>
  </si>
  <si>
    <t>http://source.techno-science.ca/artifacts-artefacts/images/2005.0182.002.aa.cs.thumb.png</t>
  </si>
  <si>
    <t>2005.0182.003</t>
  </si>
  <si>
    <t>http://source.techno-science.ca/artifacts-artefacts/images/2005.0182.003.aa.cs.png</t>
  </si>
  <si>
    <t>http://source.techno-science.ca/artifacts-artefacts/images/2005.0182.003.aa.cs.thumb.png</t>
  </si>
  <si>
    <t>2005.0182.004</t>
  </si>
  <si>
    <t>http://source.techno-science.ca/artifacts-artefacts/images/2005.0182.004.aa.cs.png</t>
  </si>
  <si>
    <t>http://source.techno-science.ca/artifacts-artefacts/images/2005.0182.004.aa.cs.thumb.png</t>
  </si>
  <si>
    <t>2005.0182.005</t>
  </si>
  <si>
    <t>http://source.techno-science.ca/artifacts-artefacts/images/2005.0182.005.aa.cs.png</t>
  </si>
  <si>
    <t>http://source.techno-science.ca/artifacts-artefacts/images/2005.0182.005.aa.cs.thumb.png</t>
  </si>
  <si>
    <t>2005.0183.001</t>
  </si>
  <si>
    <t>Predom. aluminum; glass window; fabric coating on wires.</t>
  </si>
  <si>
    <t>L-11</t>
  </si>
  <si>
    <t>Aircraft Radio Corp.</t>
  </si>
  <si>
    <t>Housing painted dark green &amp; white; clear window secured with dark brown bracket.</t>
  </si>
  <si>
    <t>An automatic direction finder (ADF) is a radio navigation instrument that automatically and continuously displays the relative bearing from the aircraft to a radio station. The loop antena rotates in the direction of the beacon to receive the signal.</t>
  </si>
  <si>
    <t>metal-&gt;aluminum;glass;fibre</t>
  </si>
  <si>
    <t>http://source.techno-science.ca/artifacts-artefacts/images/2005.0183.001.aa.cs.png</t>
  </si>
  <si>
    <t>http://source.techno-science.ca/artifacts-artefacts/images/2005.0183.001.aa.cs.thumb.png</t>
  </si>
  <si>
    <t>2005.0184.001</t>
  </si>
  <si>
    <t>18335</t>
  </si>
  <si>
    <t>Predom. dark grey with silver base, screws &amp; connector; mfr. plate has silver border &amp; lettering on dark blue background.</t>
  </si>
  <si>
    <t>An electrical machine having a single magnetic field and two independent armature windings of which one acts as a motor and the other a generator; used to convert direct current from a battery into alternating current.</t>
  </si>
  <si>
    <t>http://source.techno-science.ca/artifacts-artefacts/images/2005.0184.001.aa.cs.png</t>
  </si>
  <si>
    <t>http://source.techno-science.ca/artifacts-artefacts/images/2005.0184.001.aa.cs.thumb.png</t>
  </si>
  <si>
    <t>2005.0185.001</t>
  </si>
  <si>
    <t>Predom. aluminum; steel screws; fabric coated cable with plastic (?) connector.</t>
  </si>
  <si>
    <t>T-24-MP-12</t>
  </si>
  <si>
    <t>12DK6 CNP 689A</t>
  </si>
  <si>
    <t>National Aeronautical Corp.</t>
  </si>
  <si>
    <t>Silver Housing; black electrical cord &amp; connector; predom. red &amp; black plates with silver borders &amp; lettering; yellow adhesive label with black lettering.</t>
  </si>
  <si>
    <t>Possibly used to amplify incoming signal for navigation equipment.</t>
  </si>
  <si>
    <t>metal-&gt;aluminum;metal-&gt;steel;fibre-&gt;;synthetic-&gt;plastic - possible</t>
  </si>
  <si>
    <t>http://source.techno-science.ca/artifacts-artefacts/images/2005.0185.001.aa.cs.png</t>
  </si>
  <si>
    <t>http://source.techno-science.ca/artifacts-artefacts/images/2005.0185.001.aa.cs.thumb.png</t>
  </si>
  <si>
    <t>2005.0186.001</t>
  </si>
  <si>
    <t>UGR-2A</t>
  </si>
  <si>
    <t>26276</t>
  </si>
  <si>
    <t>Narco Scientific Industries</t>
  </si>
  <si>
    <t>Silver instrument housing; black mfr. plate with silver lettering; white adhesive labels with black lettering on top; black lettering hand written in marker.</t>
  </si>
  <si>
    <t>To receive glide slope signal; the glide slope is the signal that provides vertical guidance (angle of descent to runway) to the aircraft during instrument landing.</t>
  </si>
  <si>
    <t>http://source.techno-science.ca/artifacts-artefacts/images/2005.0186.001.aa.cs.png</t>
  </si>
  <si>
    <t>http://source.techno-science.ca/artifacts-artefacts/images/2005.0186.001.aa.cs.thumb.png</t>
  </si>
  <si>
    <t>2005.0187.001</t>
  </si>
  <si>
    <t>Indicator, Radio Direction Finder</t>
  </si>
  <si>
    <t>Predom. aluminum; glass; paper (?) face.</t>
  </si>
  <si>
    <t>ID-91 B/ARN-6</t>
  </si>
  <si>
    <t>P-16928</t>
  </si>
  <si>
    <t>Kearfott Co. Inc.</t>
  </si>
  <si>
    <t>Black housing; black face with white needle &amp; graduated numbering around edge; green lettering; clear glass; grey cable connector at back.</t>
  </si>
  <si>
    <t>A navigational device used aboard an aircraft to indicate the direction toward a radio station to which it is tuned (as opposed to north magnetic pole).</t>
  </si>
  <si>
    <t>metal-&gt;aluminum;glass;paper - possible</t>
  </si>
  <si>
    <t>http://source.techno-science.ca/artifacts-artefacts/images/2005.0187.001.aa.cs.png</t>
  </si>
  <si>
    <t>http://source.techno-science.ca/artifacts-artefacts/images/2005.0187.001.aa.cs.thumb.png</t>
  </si>
  <si>
    <t>2005.0188.001</t>
  </si>
  <si>
    <t>Predom. aluminum; steel screws; glass.</t>
  </si>
  <si>
    <t>C-59A</t>
  </si>
  <si>
    <t>5208</t>
  </si>
  <si>
    <t>Instrument housing pained dark green; silver &amp; grey connectors; blue plate with silver lettering; black instrument panel with white lettering &amp; clear windows; grey ON switch.</t>
  </si>
  <si>
    <t>Used aboard an airplane to control the automatic (radio) direction finder (ADF), which is a radio-navigation instrument that automatically and continuously displays the relative bearing from the aircraft to a radio station.</t>
  </si>
  <si>
    <t>http://source.techno-science.ca/artifacts-artefacts/images/2005.0188.001.aa.cs.png</t>
  </si>
  <si>
    <t>http://source.techno-science.ca/artifacts-artefacts/images/2005.0188.001.aa.cs.thumb.png</t>
  </si>
  <si>
    <t>2005.0189.001</t>
  </si>
  <si>
    <t>Aluminum &amp; steel; glass lights; plastic coated cables.</t>
  </si>
  <si>
    <t>MBT-12</t>
  </si>
  <si>
    <t>Grey housing; black panel with white lettering; red, black, blue &amp; yellow cables; grey cable connectors; 3 black dials with (l to r) blue, green &amp; amber indicator lights.</t>
  </si>
  <si>
    <t>Marker beacons are positioned along a runway. and operate in conjunction with an instrument landing system. Their function is to send radio signals which determine position along a runway and alert the Pilot through the indicator in the cockpit if a corrective action is required.</t>
  </si>
  <si>
    <t>http://source.techno-science.ca/artifacts-artefacts/images/2005.0189.001.aa.cs.png</t>
  </si>
  <si>
    <t>http://source.techno-science.ca/artifacts-artefacts/images/2005.0189.001.aa.cs.thumb.png</t>
  </si>
  <si>
    <t>2005.0190.001</t>
  </si>
  <si>
    <t>Aluminum &amp; steel; plastic grips on switches.</t>
  </si>
  <si>
    <t>Grey housing with black lettering; black, red, white &amp; blue cables; silver &amp; white switches.</t>
  </si>
  <si>
    <t>From airplane cockpit - precise function unknown.</t>
  </si>
  <si>
    <t>http://source.techno-science.ca/artifacts-artefacts/images/2005.0190.001.aa.cs.png</t>
  </si>
  <si>
    <t>http://source.techno-science.ca/artifacts-artefacts/images/2005.0190.001.aa.cs.thumb.png</t>
  </si>
  <si>
    <t>2005.0191.001</t>
  </si>
  <si>
    <t>Receiver, Automatic Direction Finder</t>
  </si>
  <si>
    <t>Predom. aluminum; steel screws.</t>
  </si>
  <si>
    <t>R-30</t>
  </si>
  <si>
    <t>Predom. dark grey housing with silver connectors; black plates with silver lettering.</t>
  </si>
  <si>
    <t>An automatic direction finder (ADF) is a radio navigation instrument that automatically and continuously displays the relative bearing from the aircraft to a radio station.</t>
  </si>
  <si>
    <t>http://source.techno-science.ca/artifacts-artefacts/images/2005.0191.001.aa.cs.png</t>
  </si>
  <si>
    <t>http://source.techno-science.ca/artifacts-artefacts/images/2005.0191.001.aa.cs.thumb.png</t>
  </si>
  <si>
    <t>2005.0192.001</t>
  </si>
  <si>
    <t>Indicator, Distance Measuring Equipment</t>
  </si>
  <si>
    <t>Predom. aluminum; plastic knobs; glass (?) windows</t>
  </si>
  <si>
    <t>KDI 570</t>
  </si>
  <si>
    <t>2032</t>
  </si>
  <si>
    <t>Black housing, face &amp; knobs; white lettering on face; clear windows display white numbering; silver connector at back; tan masking tape labels with black lettering hand written in pencil.</t>
  </si>
  <si>
    <t>Distance measuring equipment (DME) is a transponder-based radio navigation technology that measures distance between the aircraft and a land-based transponder by timing the propagation delay of VHF or UHF radio signals.</t>
  </si>
  <si>
    <t>metal-&gt;aluminum;synthetic-&gt;plastic;glass - possible</t>
  </si>
  <si>
    <t>http://source.techno-science.ca/artifacts-artefacts/images/2005.0192.001.aa.cs.png</t>
  </si>
  <si>
    <t>http://source.techno-science.ca/artifacts-artefacts/images/2005.0192.001.aa.cs.thumb.png</t>
  </si>
  <si>
    <t>2005.0193.001</t>
  </si>
  <si>
    <t>Indicator, turn &amp; slip</t>
  </si>
  <si>
    <t>Predom. aluminum; steel connector; brass bolts; glass window; unidentified liquid-filled bowl.</t>
  </si>
  <si>
    <t>RCA 30</t>
  </si>
  <si>
    <t>C57515</t>
  </si>
  <si>
    <t>Allen, R.C. Inc. Instrument Div.</t>
  </si>
  <si>
    <t>Black housing &amp; face; white lettering, bubble &amp; needle on face behind clear window; silver connector at back; tan masking tape labels with blue lettering hand written in pen; white ink stamps.</t>
  </si>
  <si>
    <t>The tun and slip indicator shows the rate and direction of a turn.</t>
  </si>
  <si>
    <t>metal-&gt;aluminum;metal-&gt;steel;metal-&gt;brass;glass</t>
  </si>
  <si>
    <t>http://source.techno-science.ca/artifacts-artefacts/images/2005.0193.001.aa.cs.png</t>
  </si>
  <si>
    <t>http://source.techno-science.ca/artifacts-artefacts/images/2005.0193.001.aa.cs.thumb.png</t>
  </si>
  <si>
    <t>2005.0194.001</t>
  </si>
  <si>
    <t>Predom. aluminum; plastic face &amp; dial.</t>
  </si>
  <si>
    <t>KFS-540</t>
  </si>
  <si>
    <t>Silver housing; black face &amp; dial with graduated numbers in white.</t>
  </si>
  <si>
    <t>Used to select frequency for radio communications or radio navigation equipment.</t>
  </si>
  <si>
    <t>http://source.techno-science.ca/artifacts-artefacts/images/2005.0194.001.aa.cs.png</t>
  </si>
  <si>
    <t>http://source.techno-science.ca/artifacts-artefacts/images/2005.0194.001.aa.cs.thumb.png</t>
  </si>
  <si>
    <t>2005.0195.001</t>
  </si>
  <si>
    <t>Predom. steel; aluminum; plastic face &amp; dials; glass tubes.</t>
  </si>
  <si>
    <t>Mk.12</t>
  </si>
  <si>
    <t>Black face &amp; dials with lettering &amp; graduated numbers in white; silver switches; predom. silver housing &amp; internal components; multi-coloured cables; red adhesive label with silver lettering.</t>
  </si>
  <si>
    <t>A combination VHF radio communications transmitter-receiver and VHF navigation reciever installed aboard an aircraft.</t>
  </si>
  <si>
    <t>metal-&gt;steel;metal-&gt;aluminum;synthetic-&gt;plastic;glass</t>
  </si>
  <si>
    <t>http://source.techno-science.ca/artifacts-artefacts/images/2005.0195.001.aa.cs.png</t>
  </si>
  <si>
    <t>http://source.techno-science.ca/artifacts-artefacts/images/2005.0195.001.aa.cs.thumb.png</t>
  </si>
  <si>
    <t>2005.0195.002</t>
  </si>
  <si>
    <t>Steel &amp; ceramic.</t>
  </si>
  <si>
    <t>5.13</t>
  </si>
  <si>
    <t>Silver-grey with black lettering around circumference.</t>
  </si>
  <si>
    <t>Used in UHF &amp; VHF radio receiver aboard aricraft.</t>
  </si>
  <si>
    <t>http://source.techno-science.ca/artifacts-artefacts/images/2005.0195.002.aa.cs.png</t>
  </si>
  <si>
    <t>http://source.techno-science.ca/artifacts-artefacts/images/2005.0195.002.aa.cs.thumb.png</t>
  </si>
  <si>
    <t>2005.0196.001</t>
  </si>
  <si>
    <t>Predom. aluminum; plastic face &amp; dials; glass window.</t>
  </si>
  <si>
    <t>C-105C</t>
  </si>
  <si>
    <t>Green painted housing; black face with white lettering; clear window covering white numbers; red logo with silver lettering; copper coloured panel on back wiith silver &amp; blue connector; blue mfr. plate with silver lettering; tan strip of masking tape on top of housing with black lettering hand written in pencil.</t>
  </si>
  <si>
    <t>In aviation, a transponder (transmitter-responder) is an electronic device that produces a response when it receives a radio-frequency interrrogation; to identify the aircraft on radar and on other aircraft's collision avoidance systems.</t>
  </si>
  <si>
    <t>http://source.techno-science.ca/artifacts-artefacts/images/2005.0196.001.aa.cs.png</t>
  </si>
  <si>
    <t>http://source.techno-science.ca/artifacts-artefacts/images/2005.0196.001.aa.cs.thumb.png</t>
  </si>
  <si>
    <t>2005.0197.001</t>
  </si>
  <si>
    <t>Receiver, glide slope</t>
  </si>
  <si>
    <t>51V-4</t>
  </si>
  <si>
    <t>Predom. black; red tag with silver lettering affixed to front face.</t>
  </si>
  <si>
    <t>The glideslope receiver installed aboard an aircraft recieves a signal from an antenna located near the runway to provide the pilot with vertical guidance (to adjust the angle of descent) for landing.</t>
  </si>
  <si>
    <t>http://source.techno-science.ca/artifacts-artefacts/images/2005.0197.001.aa.cs.png</t>
  </si>
  <si>
    <t>http://source.techno-science.ca/artifacts-artefacts/images/2005.0197.001.aa.cs.thumb.png</t>
  </si>
  <si>
    <t>2005.0198.001</t>
  </si>
  <si>
    <t>Modulator, power supply</t>
  </si>
  <si>
    <t>Predom. sluminum; steel screws; plastic connectors.</t>
  </si>
  <si>
    <t>KS-502A</t>
  </si>
  <si>
    <t>1279</t>
  </si>
  <si>
    <t>Predom. painted light brass colour; black &amp; grey connectors.</t>
  </si>
  <si>
    <t>This device supplies, regulates and distributes electrical power to other components, including the communications and/or navigational system in the aircraft, by converting the current from the power source to a usable low-voltage direct current.</t>
  </si>
  <si>
    <t>http://source.techno-science.ca/artifacts-artefacts/images/2005.0198.001.aa.cs.png</t>
  </si>
  <si>
    <t>http://source.techno-science.ca/artifacts-artefacts/images/2005.0198.001.aa.cs.thumb.png</t>
  </si>
  <si>
    <t>2005.0199.001</t>
  </si>
  <si>
    <t>KY-95</t>
  </si>
  <si>
    <t>3709</t>
  </si>
  <si>
    <t>Housing is painted a light brass colour; black face &amp; dials with white lettering.</t>
  </si>
  <si>
    <t>A VHF radio communications combination transmitter &amp; receiver installed aboard an aircraft.</t>
  </si>
  <si>
    <t>http://source.techno-science.ca/artifacts-artefacts/images/2005.0199.001.aa.cs.png</t>
  </si>
  <si>
    <t>http://source.techno-science.ca/artifacts-artefacts/images/2005.0199.001.aa.cs.thumb.png</t>
  </si>
  <si>
    <t>2005.0200.001</t>
  </si>
  <si>
    <t>Predom. aluminum; glass window.</t>
  </si>
  <si>
    <t>C-85A</t>
  </si>
  <si>
    <t>Predom. green housing with tan back panel; black dial &amp; face with white lettering &amp; numerical display behind clear window.</t>
  </si>
  <si>
    <t>Switch to control instrument that receives VHF radio signals for aerial navigation.</t>
  </si>
  <si>
    <t>http://source.techno-science.ca/artifacts-artefacts/images/2005.0200.001.aa.cs.png</t>
  </si>
  <si>
    <t>http://source.techno-science.ca/artifacts-artefacts/images/2005.0200.001.aa.cs.thumb.png</t>
  </si>
  <si>
    <t>2005.0201.001</t>
  </si>
  <si>
    <t>Beacon, aircraft navigational</t>
  </si>
  <si>
    <t>Glass bulb; plexiglass (?) dome; aluminum mounting bracket; steel housing.</t>
  </si>
  <si>
    <t>Red dome; silver mounting bracket; grey housing; white &amp; yellow wires.</t>
  </si>
  <si>
    <t>Navigational lights were mounted on the exterior of the aircraft and illuminated at night and during poor visibility conditions to signal the airplane's position and heading, and to facilitate collision avoidance. The red beacons were mounted on the port (left) wing tip, green on the starboard (right) wing tip &amp; white on the stern.</t>
  </si>
  <si>
    <t>glass-&gt;;synthetic-&gt;plexiglass - possible;metal-&gt;aluminum;metal-&gt;steel</t>
  </si>
  <si>
    <t>http://source.techno-science.ca/artifacts-artefacts/images/2005.0201.001.aa.cs.png</t>
  </si>
  <si>
    <t>http://source.techno-science.ca/artifacts-artefacts/images/2005.0201.001.aa.cs.thumb.png</t>
  </si>
  <si>
    <t>2005.0202.001</t>
  </si>
  <si>
    <t>Predom. aluminum; glass windows.</t>
  </si>
  <si>
    <t>7410</t>
  </si>
  <si>
    <t>Green housing; black dials &amp; face with white lettering; clear windows; grey switches &amp; connector; white cables.</t>
  </si>
  <si>
    <t>http://source.techno-science.ca/artifacts-artefacts/images/2005.0202.001.aa.cs.png</t>
  </si>
  <si>
    <t>http://source.techno-science.ca/artifacts-artefacts/images/2005.0202.001.aa.cs.thumb.png</t>
  </si>
  <si>
    <t>2005.0203.001</t>
  </si>
  <si>
    <t>6007</t>
  </si>
  <si>
    <t>Predom. painted black with red &amp; white lettering &amp; numbering.</t>
  </si>
  <si>
    <t>An astro-compass is a navigational device that is pointed to a known star (incl. the Sun) and will indicate true north.</t>
  </si>
  <si>
    <t>http://source.techno-science.ca/artifacts-artefacts/images/2005.0203.001.aa.cs.png</t>
  </si>
  <si>
    <t>http://source.techno-science.ca/artifacts-artefacts/images/2005.0203.001.aa.cs.thumb.png</t>
  </si>
  <si>
    <t>2005.0203.002</t>
  </si>
  <si>
    <t>Predom. aluminum; steel fasteners.</t>
  </si>
  <si>
    <t>Mounting bracket aboard aircraft to support &amp; affix astro-compass.</t>
  </si>
  <si>
    <t>http://source.techno-science.ca/artifacts-artefacts/images/2005.0203.002.aa.cs.png</t>
  </si>
  <si>
    <t>http://source.techno-science.ca/artifacts-artefacts/images/2005.0203.002.aa.cs.thumb.png</t>
  </si>
  <si>
    <t>2005.0204.001</t>
  </si>
  <si>
    <t>VOA-40</t>
  </si>
  <si>
    <t>17H00</t>
  </si>
  <si>
    <t>Silver housing with black band on end nearest face; black face with white needle; numbers, graduated markings logo &amp; lettering; yellow inspection label with black printed lettering and red hand written entries.</t>
  </si>
  <si>
    <t>This appears to be a cockpit instrument to show the direction to steer the aircraft to correct for course deviations when approaching a runway.</t>
  </si>
  <si>
    <t>http://source.techno-science.ca/artifacts-artefacts/images/2005.0204.001.aa.cs.png</t>
  </si>
  <si>
    <t>http://source.techno-science.ca/artifacts-artefacts/images/2005.0204.001.aa.cs.thumb.png</t>
  </si>
  <si>
    <t>2005.0205.001</t>
  </si>
  <si>
    <t>Predom. aluminum; paper (?) card; glass.</t>
  </si>
  <si>
    <t>Wittnauer</t>
  </si>
  <si>
    <t>Predom. black; clear glass; black face with white numbers &amp; lettering; white &amp; red hands.</t>
  </si>
  <si>
    <t>To keep time aboard aircraft; contains two mainsprings to provide enough torque to keep it running continuously without winding for 8 days.</t>
  </si>
  <si>
    <t>metal-&gt;aluminum;paper - possible;glass</t>
  </si>
  <si>
    <t>http://source.techno-science.ca/artifacts-artefacts/images/2005.0205.001.aa.cs.png</t>
  </si>
  <si>
    <t>http://source.techno-science.ca/artifacts-artefacts/images/2005.0205.001.aa.cs.thumb.png</t>
  </si>
  <si>
    <t>2005.0206.001</t>
  </si>
  <si>
    <t>M-28A</t>
  </si>
  <si>
    <t>http://source.techno-science.ca/artifacts-artefacts/images/2005.0206.001.aa.cs.png</t>
  </si>
  <si>
    <t>http://source.techno-science.ca/artifacts-artefacts/images/2005.0206.001.aa.cs.thumb.png</t>
  </si>
  <si>
    <t>2005.0207.001</t>
  </si>
  <si>
    <t>UGR-2</t>
  </si>
  <si>
    <t>http://source.techno-science.ca/artifacts-artefacts/images/2005.0207.001.aa.cs.png</t>
  </si>
  <si>
    <t>http://source.techno-science.ca/artifacts-artefacts/images/2005.0207.001.aa.cs.thumb.png</t>
  </si>
  <si>
    <t>2005.0208.001</t>
  </si>
  <si>
    <t>Predom. aluminum; steel fasteners; plastic coating on wires.</t>
  </si>
  <si>
    <t>AT 50A/150 TSO</t>
  </si>
  <si>
    <t>http://source.techno-science.ca/artifacts-artefacts/images/2005.0208.001.aa.cs.png</t>
  </si>
  <si>
    <t>http://source.techno-science.ca/artifacts-artefacts/images/2005.0208.001.aa.cs.thumb.png</t>
  </si>
  <si>
    <t>2005.0209.001</t>
  </si>
  <si>
    <t>Aluminum; plastic connector; plastic coated wires.</t>
  </si>
  <si>
    <t>Black; grey &amp; white connectors; white wires.</t>
  </si>
  <si>
    <t>Used to attach aircraft instrument indicator to cockpit dashboard.</t>
  </si>
  <si>
    <t>http://source.techno-science.ca/artifacts-artefacts/images/2005.0209.001.aa.cs.png</t>
  </si>
  <si>
    <t>http://source.techno-science.ca/artifacts-artefacts/images/2005.0209.001.aa.cs.thumb.png</t>
  </si>
  <si>
    <t>2005.0210.001</t>
  </si>
  <si>
    <t>Lock, aircraft control</t>
  </si>
  <si>
    <t>Predom. fashioned from plywood; synthetic foam padding; steel nut, bolt &amp; washers.</t>
  </si>
  <si>
    <t>Predom. painted bright red; white padding; light brass coloured nut, bolt &amp; washers.</t>
  </si>
  <si>
    <t>Also known as an aircraft windlock, this device clamps over the steering controls in the cockpit when the aircraft is not in use. Its role is to hold the handles stationary so the moving parts they control on the exterior of the aircraft will not move about and be damaged if caught by the wind.</t>
  </si>
  <si>
    <t>wood-&gt;plywood;synthetic-&gt;;metal-&gt;steel</t>
  </si>
  <si>
    <t>http://source.techno-science.ca/artifacts-artefacts/images/2005.0210.001.aa.cs.png</t>
  </si>
  <si>
    <t>http://source.techno-science.ca/artifacts-artefacts/images/2005.0210.001.aa.cs.thumb.png</t>
  </si>
  <si>
    <t>2005.0211.001</t>
  </si>
  <si>
    <t>Synthetic fabric &amp; cord; steel &amp; aluminum (?) fasteners; plastic pull-tab.</t>
  </si>
  <si>
    <t>AV-9</t>
  </si>
  <si>
    <t>Switlik Parachute Co. Inc.</t>
  </si>
  <si>
    <t>Predom. bright yellow; black reinforcement, straps &amp; lettering; silver fasteners; white cord; red pull-tab with white lettering.</t>
  </si>
  <si>
    <t>Worn to keep survivor afloat if aircraft is brought down over water.</t>
  </si>
  <si>
    <t>synthetic-&gt;plastic;metal-&gt;steel;metal-&gt;aluminum - possible</t>
  </si>
  <si>
    <t>http://source.techno-science.ca/artifacts-artefacts/images/2005.0211.001.aa.cs.png</t>
  </si>
  <si>
    <t>http://source.techno-science.ca/artifacts-artefacts/images/2005.0211.001.aa.cs.thumb.png</t>
  </si>
  <si>
    <t>2005.0211.002</t>
  </si>
  <si>
    <t>Plastic; aluminum zipper.</t>
  </si>
  <si>
    <t>Bright yellow with clear front panel; silver zipper tab; white adhesive label affixed to back with black &amp; orange illustrations &amp; black lettering.</t>
  </si>
  <si>
    <t>http://source.techno-science.ca/artifacts-artefacts/images/2005.0211.002.aa.cs.png</t>
  </si>
  <si>
    <t>http://source.techno-science.ca/artifacts-artefacts/images/2005.0211.002.aa.cs.thumb.png</t>
  </si>
  <si>
    <t>2005.0212.001</t>
  </si>
  <si>
    <t>Predom. aluminum.</t>
  </si>
  <si>
    <t>KDM 700</t>
  </si>
  <si>
    <t>2234</t>
  </si>
  <si>
    <t>Predom. grey housing; black plates with silver &amp; gold lettering; black dial &amp; panel on front face of unit.</t>
  </si>
  <si>
    <t>Distance measuring equipment (DME) is a radio navigation system that measures the distance between the airplane and a transponder on the ground. This transmitter-receiver unit was placed aboard the aircraft to receive the signals from the ground-based transponder.</t>
  </si>
  <si>
    <t>http://source.techno-science.ca/artifacts-artefacts/images/2005.0212.001.aa.cs.png</t>
  </si>
  <si>
    <t>http://source.techno-science.ca/artifacts-artefacts/images/2005.0212.001.aa.cs.thumb.png</t>
  </si>
  <si>
    <t>2005.0213.001</t>
  </si>
  <si>
    <t>Cotton.</t>
  </si>
  <si>
    <t>Tan exterior with red logo &amp; blue lettering; dark brown draw string; tan-gold lining.</t>
  </si>
  <si>
    <t>Used to contain .2-.3 when not in use.</t>
  </si>
  <si>
    <t>http://source.techno-science.ca/artifacts-artefacts/images/2005.0213.001.aa.cs.png</t>
  </si>
  <si>
    <t>http://source.techno-science.ca/artifacts-artefacts/images/2005.0213.001.aa.cs.thumb.png</t>
  </si>
  <si>
    <t>2005.0213.002</t>
  </si>
  <si>
    <t>Unidentified synthetic fabric.</t>
  </si>
  <si>
    <t>Dark blue with black borders &amp; loop.</t>
  </si>
  <si>
    <t>Unknown; possibly intended for use as protective pitot tube cover or to store unknown avionics instrument when not in use.</t>
  </si>
  <si>
    <t>http://source.techno-science.ca/artifacts-artefacts/images/2005.0213.002.aa.cs.png</t>
  </si>
  <si>
    <t>http://source.techno-science.ca/artifacts-artefacts/images/2005.0213.002.aa.cs.thumb.png</t>
  </si>
  <si>
    <t>2005.0213.003</t>
  </si>
  <si>
    <t>http://source.techno-science.ca/artifacts-artefacts/images/2005.0213.003.aa.cs.png</t>
  </si>
  <si>
    <t>http://source.techno-science.ca/artifacts-artefacts/images/2005.0213.003.aa.cs.thumb.png</t>
  </si>
  <si>
    <t>2005.0214.001</t>
  </si>
  <si>
    <t>Predom. aluminum; steel.</t>
  </si>
  <si>
    <t>M-26A</t>
  </si>
  <si>
    <t>http://source.techno-science.ca/artifacts-artefacts/images/2005.0214.001.aa.cs.png</t>
  </si>
  <si>
    <t>http://source.techno-science.ca/artifacts-artefacts/images/2005.0214.001.aa.cs.thumb.png</t>
  </si>
  <si>
    <t>2005.0215.001</t>
  </si>
  <si>
    <t>Bright plated silver metal spade head &amp; handle; purple leather (?) covering over handle grip; medium brown wood shaft. Mounted on oak (?) board using 2 silver metal screws; silver metal mounting hardware on reverse of board.</t>
  </si>
  <si>
    <t>Spade used at May 25, 1983 sod-turning ceremony for National Aviation Museum.</t>
  </si>
  <si>
    <t>Specific: Spade used at May 25, 1983 sod-turning ceremony for National Aviation Museum.</t>
  </si>
  <si>
    <t>wood-&gt;;wood-&gt;oak - possible;metal-&gt;;skin - possible-&gt;leather - possible</t>
  </si>
  <si>
    <t>http://source.techno-science.ca/artifacts-artefacts/images/2005.0215.001.aa.cs.png</t>
  </si>
  <si>
    <t>http://source.techno-science.ca/artifacts-artefacts/images/2005.0215.001.aa.cs.thumb.png</t>
  </si>
  <si>
    <t>2005.0216.001</t>
  </si>
  <si>
    <t>Moulded white synthetic helmet has synthetic and metal fittings; incorporates clear and dark tinted synthetic eye shields; brown leather, grab green and red fabric, silver and black painted metal fittings present on inner helmet assembly; rigid foam pads fitted between outer shell and inner assembly; black synthetic and woven fabric covering on cords; drab green moulded silicone breathing mask has black and clear moulded synthetic and silver and black metal fittings; off-white velcro bands applied to helmet exterior, near eye shields.</t>
  </si>
  <si>
    <t>To protect wearer's head, permit communication and facilitate access to oxygen via mask attachment.</t>
  </si>
  <si>
    <t>synthetic-&gt;silicone;synthetic-&gt;foam;skin-&gt;leather;fibre;metal;synthetic</t>
  </si>
  <si>
    <t>http://source.techno-science.ca/artifacts-artefacts/images/2005.0216.001.aa.cs.png</t>
  </si>
  <si>
    <t>http://source.techno-science.ca/artifacts-artefacts/images/2005.0216.001.aa.cs.thumb.png</t>
  </si>
  <si>
    <t>2005.0216.002</t>
  </si>
  <si>
    <t>Cream-colour chamois (?) liner has off-white elastic band sewn to liner edge with black thread.</t>
  </si>
  <si>
    <t>skin-&gt;chamois;fibre</t>
  </si>
  <si>
    <t>http://source.techno-science.ca/artifacts-artefacts/images/2005.0216.002.aa.cs.png</t>
  </si>
  <si>
    <t>http://source.techno-science.ca/artifacts-artefacts/images/2005.0216.002.aa.cs.thumb.png</t>
  </si>
  <si>
    <t>2005.0216.003</t>
  </si>
  <si>
    <t>Brown leather; silver and black metal; red and green fabric; cream-colour chamois components visible through sealed clear synthetic bag; off-white paper label loose inside bag bears black text.</t>
  </si>
  <si>
    <t>8475-880-6340</t>
  </si>
  <si>
    <t>Spare or replacement inner helmet assembly.</t>
  </si>
  <si>
    <t>skin-&gt;leather;skin-&gt;chamois;metal;fibre;synthetic;paper</t>
  </si>
  <si>
    <t>http://source.techno-science.ca/artifacts-artefacts/images/2005.0216.003.aa.cs.png</t>
  </si>
  <si>
    <t>http://source.techno-science.ca/artifacts-artefacts/images/2005.0216.003.aa.cs.thumb.png</t>
  </si>
  <si>
    <t>2005.0217.001</t>
  </si>
  <si>
    <t>Pump, water &amp; steam</t>
  </si>
  <si>
    <t>All metal construction (lightly rusted); rubber [?] or vulcanite [?] gasket visible on one end; gasket may contain asbestos.</t>
  </si>
  <si>
    <t>6 X 4 X 7</t>
  </si>
  <si>
    <t>10022</t>
  </si>
  <si>
    <t>Northey Mfg. Co. Ltd.</t>
  </si>
  <si>
    <t>Cette pompe Ã  eau fait partie de la propriÃ©tÃ© acquise par Mr Brown en aoÃ»t 1997 Ã  l'endroit nommÃ© actuellement Bedford Mills. SituÃ© dans le comtÃ© de Frontenac, au sud-ouest dÂ’Ottawa, le canton de Bedford est reprÃ©sentatif d'activitÃ©s industrielles suivies pendant plus dÂ’un siÃ¨cle, soit de 1820 Ã  1924 environ, sous lÂ’initiative de la famille Tett. Originaire d'Angleterre, Benjamin Tett arrive au Canada en 1820 et oeuvre d'abord dans la construction du canal Rideau. Il s'Ã©tablit ensuite Ã  Perth et devient, en 1836, propriÃ©taire Ã  bail dÂ’un moulin de provende qu'il Ã©rige Ã  Buttermilk Fall. En 1847, il s'associe Ã  George Chaffey pour former la Tett Forwarding Company dont les installations situÃ©es Ã  Bedford, Kingston et Brockville se spÃ©cialisent dans la construction de navires, barges et remorqueurs. Ã€ cette mÃªme Ã©poque, Tett loue la propriÃ©tÃ© de Bedford aux frÃ¨res John, George et William Chaffey, lesquels y construisent des moulins, un magasin gÃ©nÃ©ral et sÂ’engagent Ã©galement dans la coupe du bois. Les planches Ã©taient transportÃ©es par des voitures tirÃ©s par des boeufs et ensuite envoyÃ©es Ã  bord dÂ’un bateau Ã  vapeur de fret vers les Ã‰tats-Unis oÃ¹ elles Ã©taient utilisÃ©es dans l'industrie de la tonnellerie. En plus d'Ãªtre actif en politique de 1850 Ã  1870, Benjamin Tett, alors propriÃ©taire de 16,000 acres de terrain dans le canton de Bedford, y Ã©tablit en outre un moulin Ã  scie et dirige toutes les opÃ©rations de coupe du bois, d'extraction de mines de fer, de construction navale et de transport des produits par voie dÂ’eau vers les Ã‰tats-Unis, ceci, pratiquement jusquÂ’Ã  sa mort en 1878. Ses deux fils Benjamin et John continuent les opÃ©rations de la compagnie tout en y ajoutant lÂ’exploitation du mica, la construction dÂ’un barrage en vue de la production d'Ã©lectricitÃ© et la fabrication du fromage. Apparemment, ces activitÃ©s prennent fin peu aprÃ¨s 1920. Les recherches historiques et archÃ©ologiques portant sur le parc provincial Frontenac situÃ© au Nord de Kingston ont dÃ©montrÃ© la prÃ©sence de mines de mica exploitÃ©es par la famille Tett. Un gisement de phlogopite, ou mica ambrÃ©, y a Ã©tÃ© dÃ©couvert en 1899 et exploitÃ© jusquÂ’en 1924. Cette mine Ã  ciel ouvert Ã©tait creusÃ©e dans le rock Ã  environ 80 pieds de profondeur et, afin d'Ã©liminer la couche dÂ’eau qui venait frÃ©quemment se loger dans le fond, l'on avait recours Ã  une pompe Ã  vapeur. Ã€ cause de sa production Ã©valuÃ©e Ã  99 tonnes de mica, il semblerait que cette mine ait Ã©tÃ©, pendant quelques mois, la plus importante du genre en Ontario. De fait, on peut encore aujourdÂ’hui en voir les vestiges en empruntant le sentier "Tetsmine Loop Trail" dans le parc. Dans son Ã©valuation historique PoussiÃ¨re sur la ville ... LÂ’exploitation des minerais non mÃ©talliques au Canada, de 1880 Ã  nos jour, Robert Tremblay souligne la prÃ©sence dÂ’un important gisement de mica dans la localitÃ© de Sydenham, prÃ¨s de Kingston, et dont les opÃ©rations ont dÃ©butÃ© vers 1912. Suite Ã  cette exploitation, il semblerait que le Canada soit devenu, en 1925, le troisiÃ¨me producteur mondial de mica. Un traitÃ© de minÃ©ralogie paru en 1910 souligne que les principaux gÃ®tes de mica ambrÃ©, abondants dans la formation laurentienne du Bouclier canadien, Ã©taient exploitÃ©s Ã  grande Ã©chelle surtout en Ontario et au QuÃ©bec ; ce minerai Ã©tait utilisÃ© essentiellement dans lÂ’industrie de lÂ’Ã©lectricitÃ©. [Ref. 1]</t>
  </si>
  <si>
    <t>Il s'agit dÂ’une pompe Ã  vapeur de type duplex fonctionnant par lÂ’action rÃ©ciproque de deux cylindres de pompage parallÃ¨les. Cette pompe peut Ãªtre associÃ©e au type duplex comprenant deux cylindres de pompage parallÃ¨les Â– l'un pour la vapeur, l'autre pour l'eau Â– caractÃ©risÃ©s par un mouvement synchronisÃ©e de vaÂ–etÂ–vient. InventÃ© par l'AmÃ©ricain Henry R. Worthington en 1840, ce type de pompe est encore en usage aujourdÂ’hui, alors que la vapeur est remplacÃ©e par de lÂ’air comprimÃ©. Dans la pompe qui nous intÃ©resse, la vapeur pÃ©nÃ¨tre dans le systÃ¨me par la chambre de gauche oÃ¹ la valve glisse d'un cÃ´tÃ© Ã  l'autre sur les tuyaux d'amenÃ©e et d'Ã©chappement. La pompe Ã  eau du cÃ´tÃ© droit comprend, dans la partie infÃ©rieures, deux valves servant dÂ’amenÃ©es dÂ’eau, alors que les deux valves situÃ©es dans la partie supÃ©rieure servent de dÃ©charge. [Ref. 1]</t>
  </si>
  <si>
    <t>metal-&gt;;resin-&gt;rubber - possible;resin-&gt;vulcanite - possible;stone - possible-&gt;asbestos - possible</t>
  </si>
  <si>
    <t>http://source.techno-science.ca/artifacts-artefacts/images/2005.0217.001.aa.cs.png</t>
  </si>
  <si>
    <t>http://source.techno-science.ca/artifacts-artefacts/images/2005.0217.001.aa.cs.thumb.png</t>
  </si>
  <si>
    <t>2005.0218.001</t>
  </si>
  <si>
    <t>Washer &amp; dishwasher</t>
  </si>
  <si>
    <t>White enamelled finish on interior and exterior of metal housing; bright and dull silver metal trim and fittings; black rubber (?) trim band on exterior; grey synthetic drain line connection; black rubber (?) covering on cord and plug housing; black coated metal band trims lower edge of unit.</t>
  </si>
  <si>
    <t>AutoMagic 222-C</t>
  </si>
  <si>
    <t>US patents: 2,438,045;  2,334,858; 2,420,592; 1,969,176; D- 142,998</t>
  </si>
  <si>
    <t>Introduite aux Ã‰tats-Unis en 1907 par la Hurley Machine Company, la marque de commerce Thor est absorbÃ©e par cette compagnie en 1930 pour former la Thor Corporation, laquelle sera en activitÃ© jusqu'en 1960. Elle compte parmi les entreprises ayant mis de lÂ’avant des innovations dans des machines Ã  laver combinant plusieurs fonctions, dont le modÃ¨le Automagic conjuguant la machine Ã  laver et le lave-vaisselle et commercialisÃ© au dÃ©but des annÃ©es 1950. Entre 1930 et 1960, la Thor Canadian Company verra Ã  la distribution de machines Ã  laver Ã©lectriques Ã  travers ses succursales de Toronto et MontrÃ©al. Mrs. Hurst a achetÃ© cette machine Ã  laver vers 1949, alors qu'elle avait deux enfants en bas Ã¢ge, Ã  l'Ã©poque oÃ¹ les couches jetables Ã©taient aussi "en bas Ã¢ge" Â– enfin, peu accessibles sur le marchÃ© Â– et lÂ’a utilisÃ©e jusqu'en 1960. Comme les lavages de vÃªtements Ã©taient nombreux, la section de la machine Ã  laver a Ã©tÃ© employÃ©e plus frÃ©quemment que la section du lave-vaisselle. Il semblerait que le temps requis pour dÃ©faire et rassembler continuellement l'un ou l'autre mÃ©canisme prÃ©sentait plus d'inconvÃ©nients que d'avantages. [Ref. 1]</t>
  </si>
  <si>
    <t>This machine is capable of cleaning both clothes [fabric] and dishes.</t>
  </si>
  <si>
    <t>L'Ã©valuation historique The mechanization of domestic equipment 1890-1860 (NMST, 1994) par Frantz Klingender contient une trÃ¨s brÃ¨ve rÃ©fÃ©rence aux Ã©lectro-mÃ©nagers combinant le lavage du linge et de la vaisselle mis au point Ã  partir des annÃ©es 1950. L'auteur cite le "Kitchen-Laundry Center" un concept mis en marchÃ© par la compagnie General Electric et regroupant les fonctions de lavage et de sÃ©chage des vÃªtements et de la vaisselle, sans toutefois prÃ©ciser dans quelle proportion il a Ã©tÃ© adoptÃ© par les consommateurs. Il serait important que la prochaine version de cette Ã©tude puisse mettre davantage en Ã©vidence ce type dÂ’appareils, les principaux fabricants et distributeurs, modÃ¨les, et innovations dont ils ont fait l'objet, ainsi quÂ’un profil des consommateurs. La collection du MSTC ne conserve qu'un seul appareil Ã©lectromÃ©nager - une machine Ã  repasser - de marque Thor, aussi de modÃ¨le Multimagic et datant des annÃ©es 1940 (810004), et deux lave-vaisselle d'autres compagnies, fabriquÃ©s respectivement en 1920 (880088) et en 1935 (920760). L'acquisition dÂ’un appareil Ã©lectro-mÃ©nager regroupant les fonctions de laveuse Ã  vÃªtements et de lave-vaisselle serait appropriÃ©e pour illustrer : a) L'originalitÃ© du mÃ©canisme et l'esprit innovateur du manufacturier b) L'utilisation d'une machine multifonctionnelle dans une famille canadienne pendant plus de 50 ans soulÃ¨ve nombre de questions : dans quelle mesure cette famille est-elle reprÃ©sentative des consommateurs de l'Ã©poque ? Comment le type et le volume de vÃªtements Ã  nettoyer ainsi que la charge de travail requise dans cette activitÃ© en ont motivÃ© l'acquisition ; pourquoi les utilisateurs semblent avoir privilÃ©giÃ© une seule de ses fonctions au dÃ©triment de l'autre, ce qui peut remettre en question l'aspect innovateur proposÃ© par le fabricant. c) Il est probable que le nettoyage de piÃ¨ces de vÃªtements spÃ©cifiques constitue un exemple Ã©loquent de la construction sociale de la technologie en ce sens qu'il ait pu inciter la production, le choix, et l'usage de machines Ã  laver sophistiquÃ©es. [Ref. 1]</t>
  </si>
  <si>
    <t>metal-&gt;;resin - possible-&gt;rubber - possible;synthetic-&gt;;glass-&gt;enamel</t>
  </si>
  <si>
    <t>http://source.techno-science.ca/artifacts-artefacts/images/2005.0218.001.aa.cs.png</t>
  </si>
  <si>
    <t>http://source.techno-science.ca/artifacts-artefacts/images/2005.0218.001.aa.cs.thumb.png</t>
  </si>
  <si>
    <t>2005.0218.002</t>
  </si>
  <si>
    <t>Lid, washer</t>
  </si>
  <si>
    <t>Square metal lid has white enamelled finish on exterior; grey synthetic [?] lining on underside; fitted with recessed black synthetic hand grip; black rubber (?) seal on exterior edge.</t>
  </si>
  <si>
    <t>Specific: To help contain and protect contents( including water and detergents), and create desired wash environment.</t>
  </si>
  <si>
    <t>metal-&gt;;synthetic-&gt;;resin - possible-&gt;rubber - possible;synthetic - possible</t>
  </si>
  <si>
    <t>http://source.techno-science.ca/artifacts-artefacts/images/2005.0218.002.aa.cs.png</t>
  </si>
  <si>
    <t>http://source.techno-science.ca/artifacts-artefacts/images/2005.0218.002.aa.cs.thumb.png</t>
  </si>
  <si>
    <t>2005.0218.003</t>
  </si>
  <si>
    <t>Tub, washer</t>
  </si>
  <si>
    <t>All metal tub has mottled grey enamel finish; dull silver metal fittings.</t>
  </si>
  <si>
    <t>Contains water, detergent and clothing and permits their movement within larger washer.</t>
  </si>
  <si>
    <t>http://source.techno-science.ca/artifacts-artefacts/images/2005.0218.003.aa.cs.png</t>
  </si>
  <si>
    <t>http://source.techno-science.ca/artifacts-artefacts/images/2005.0218.003.aa.cs.thumb.png</t>
  </si>
  <si>
    <t>2005.0218.004</t>
  </si>
  <si>
    <t>Moulded black synthetic agitator has lightly mottled appearance and texture.</t>
  </si>
  <si>
    <t>Specific: To direct movement of water and clothes within wash tub</t>
  </si>
  <si>
    <t>Arms or blades on agitator serve to lift tub contents, and prevent them from forming sodden mass on tub floor.</t>
  </si>
  <si>
    <t>http://source.techno-science.ca/artifacts-artefacts/images/2005.0218.004.aa.cs.png</t>
  </si>
  <si>
    <t>http://source.techno-science.ca/artifacts-artefacts/images/2005.0218.004.aa.cs.thumb.png</t>
  </si>
  <si>
    <t>2005.0218.005</t>
  </si>
  <si>
    <t>Balancer, washing tub</t>
  </si>
  <si>
    <t>All metal disk has off-white covering (possibly rubber) on both top and underside; green rubber (?) washer fixed in raised dome of underside.</t>
  </si>
  <si>
    <t>Specific: Ensures clothes tub is correctly positioned and level within washer.</t>
  </si>
  <si>
    <t>http://source.techno-science.ca/artifacts-artefacts/images/2005.0218.005.aa.cs.png</t>
  </si>
  <si>
    <t>http://source.techno-science.ca/artifacts-artefacts/images/2005.0218.005.aa.cs.thumb.png</t>
  </si>
  <si>
    <t>2005.0218.006</t>
  </si>
  <si>
    <t>Knob, agitator</t>
  </si>
  <si>
    <t>Dark grey/black rubber [?] knob has metal washer.</t>
  </si>
  <si>
    <t>Specific: To correctly position and secure the clothes tub and agitator within washer.</t>
  </si>
  <si>
    <t>resin - possible-&gt;rubber - possible</t>
  </si>
  <si>
    <t>http://source.techno-science.ca/artifacts-artefacts/images/2005.0218.006.aa.cs.png</t>
  </si>
  <si>
    <t>http://source.techno-science.ca/artifacts-artefacts/images/2005.0218.006.aa.cs.thumb.png</t>
  </si>
  <si>
    <t>2005.0218.007</t>
  </si>
  <si>
    <t>Coaster, furniture</t>
  </si>
  <si>
    <t>Round silver metal disk has black rubber (?) backing.</t>
  </si>
  <si>
    <t>Helps to distribute weight, and prevent movement; also helps protect floor surface from scratches, dents, etc.</t>
  </si>
  <si>
    <t>http://source.techno-science.ca/artifacts-artefacts/images/2005.0218.007.aa.cs.png</t>
  </si>
  <si>
    <t>http://source.techno-science.ca/artifacts-artefacts/images/2005.0218.007.aa.cs.thumb.png</t>
  </si>
  <si>
    <t>2005.0218.008</t>
  </si>
  <si>
    <t>http://source.techno-science.ca/artifacts-artefacts/images/2005.0218.008.aa.cs.png</t>
  </si>
  <si>
    <t>http://source.techno-science.ca/artifacts-artefacts/images/2005.0218.008.aa.cs.thumb.png</t>
  </si>
  <si>
    <t>2005.0218.009</t>
  </si>
  <si>
    <t>http://source.techno-science.ca/artifacts-artefacts/images/2005.0218.009.aa.cs.png</t>
  </si>
  <si>
    <t>http://source.techno-science.ca/artifacts-artefacts/images/2005.0218.009.aa.cs.thumb.png</t>
  </si>
  <si>
    <t>2005.0218.010</t>
  </si>
  <si>
    <t>http://source.techno-science.ca/artifacts-artefacts/images/2005.0218.010.aa.cs.png</t>
  </si>
  <si>
    <t>http://source.techno-science.ca/artifacts-artefacts/images/2005.0218.010.aa.cs.thumb.png</t>
  </si>
  <si>
    <t>2005.0219.001</t>
  </si>
  <si>
    <t>Reader, dosimeter plaque</t>
  </si>
  <si>
    <t>Grey painted metal cabinet has black trim and minor fittings; 4 grey synthetic castors have silver metal housings; silver metal locks; silver metal and brass (?) hardware; black and grey synthetic covering on bundled power cords.</t>
  </si>
  <si>
    <t>Automatic T.L.D. Reader</t>
  </si>
  <si>
    <t>E.D.A.</t>
  </si>
  <si>
    <t>Canadian designed and built technology. The original design for this reader was done at AECL, Chalk River, Ont. by Bill Brennan [engineer] in late 1960s- early 1970s. Health Canada saw the reader in use there, made some minor design changes, and had 5 built by E.D.A., Toronto for use in Ottawa by it's Radiation Protection branch. The National Dose Registry (NDR) is a centralized radiation dose record system, operated by the Radiation Protection Bureau (RPB) of Health Canada. It contains the occupational radiation dose records of all monitored radiation workers in Canada from the 1940s to the present [2005]. [Ref. 1]</t>
  </si>
  <si>
    <t>Specific: To observe the amount of radiation exposure recorded on a plaque-style dosimeter.</t>
  </si>
  <si>
    <t>Canadian radiation monitoring operation was the sole user of this type of plaque and reader. Identified as "System 1", this equipment arrangement included a reader using a Cybernex terminal/monitor [.3] with semi-direct buffers connected to the main frame computer. It also used a Linear small chart recorder [.5] and a Epsom MX-80 printer [.6]. [Ref. 1] This reader [system] used for larger or regular plaques. The plaque used was a small aluminium plate cut to shape, with two holes cut in one where a special tape covers the hole and a radiation sensitive chip is stuck to the tape in the centre of the hole. The user wears the plaque in a dedicated holder on their person. After working around radiation sources for a specific length of time, the plaque was sent to NDS for reading. [Ref. 1]</t>
  </si>
  <si>
    <t>metal-&gt;;metal-&gt;brass - possible;synthetic</t>
  </si>
  <si>
    <t>http://source.techno-science.ca/artifacts-artefacts/images/2005.0219.001.aa.cs.png</t>
  </si>
  <si>
    <t>http://source.techno-science.ca/artifacts-artefacts/images/2005.0219.001.aa.cs.thumb.png</t>
  </si>
  <si>
    <t>2005.0219.002</t>
  </si>
  <si>
    <t>Cover, magazine</t>
  </si>
  <si>
    <t>Rectangular grey painted metal cover has flat black painted finish.</t>
  </si>
  <si>
    <t>To enclose and protect plaque reading mechanism.</t>
  </si>
  <si>
    <t>http://source.techno-science.ca/artifacts-artefacts/images/2005.0219.002.aa.cs.png</t>
  </si>
  <si>
    <t>http://source.techno-science.ca/artifacts-artefacts/images/2005.0219.002.aa.cs.thumb.png</t>
  </si>
  <si>
    <t>2005.0219.003</t>
  </si>
  <si>
    <t>Metal casing has bright blue finely wrinkle-textured finish on lower front, top and side panels; flat black finish on metal back panel. and on screen housing; clear synthetic covering on display screen; grey metal panel inset on lower back; silver metal, and white and black moulded synthetic fittings; braided silver metal wire connector cable.</t>
  </si>
  <si>
    <t>CT824-D10024-DR1</t>
  </si>
  <si>
    <t>7702017</t>
  </si>
  <si>
    <t>Cybernex</t>
  </si>
  <si>
    <t>The visual display component of a computer terminal, used to display data.</t>
  </si>
  <si>
    <t>http://source.techno-science.ca/artifacts-artefacts/images/2005.0219.003.aa.cs.png</t>
  </si>
  <si>
    <t>http://source.techno-science.ca/artifacts-artefacts/images/2005.0219.003.aa.cs.thumb.png</t>
  </si>
  <si>
    <t>2005.0219.004</t>
  </si>
  <si>
    <t>Metal and synthetic keyboard has black wrinkle-textured metal casing [top and sides]; underside is smooth gold-tone metal; beige synthetic computer keys; grey synthetic covering on cord; rigid blue-grey synthetic covering on connection; black synthetic (?) pads applied to underside of keyboard.</t>
  </si>
  <si>
    <t>Data input component of a computer, used to enter alphanumeric data and commands.</t>
  </si>
  <si>
    <t>metal;synthetic;synthetic - possible</t>
  </si>
  <si>
    <t>http://source.techno-science.ca/artifacts-artefacts/images/2005.0219.004.aa.cs.png</t>
  </si>
  <si>
    <t>http://source.techno-science.ca/artifacts-artefacts/images/2005.0219.004.aa.cs.thumb.png</t>
  </si>
  <si>
    <t>2005.0219.005</t>
  </si>
  <si>
    <t>Black metal casing has beige-colour synthetic trim; black, green and red synthetic and silver metal fittings; flexible black synthetic carrying handle has fine wrinkle-textured finish; dark grey synthetic pads fixed to underside.</t>
  </si>
  <si>
    <t>B001286</t>
  </si>
  <si>
    <t>Linear Instruments Corp.</t>
  </si>
  <si>
    <t>Instrument used to graphically plot data from another piece of electronic equipment in order to provide a permanent copy of the results.</t>
  </si>
  <si>
    <t>http://source.techno-science.ca/artifacts-artefacts/images/2005.0219.005.aa.cs.png</t>
  </si>
  <si>
    <t>http://source.techno-science.ca/artifacts-artefacts/images/2005.0219.005.aa.cs.thumb.png</t>
  </si>
  <si>
    <t>2005.0219.006</t>
  </si>
  <si>
    <t>Cream-colour synthetic casing has fine wrinkle-texture; silver metal and grey, dark brown and cream colour synthetic fittings; opaque light brown synthetic paper support; grey synthetic covering on metal ribbon-style cable has red trim and silver metal connector ends; black synthetic covering on metal electrical cord.</t>
  </si>
  <si>
    <t>Epson MX-80</t>
  </si>
  <si>
    <t>340017</t>
  </si>
  <si>
    <t>Patent Pending</t>
  </si>
  <si>
    <t>Cream-colour synthetic casing has fine wrinkle-texture; silver metal and grey, dark brown and cream colour synthetic fittings; opaque light brown paper support; grey synthetic covering on metal ribbon-style cable has red trim and silver metal connector ends; black synthetic covering on metal electrical cord.</t>
  </si>
  <si>
    <t>http://source.techno-science.ca/artifacts-artefacts/images/2005.0219.006.aa.cs.png</t>
  </si>
  <si>
    <t>http://source.techno-science.ca/artifacts-artefacts/images/2005.0219.006.aa.cs.thumb.png</t>
  </si>
  <si>
    <t>2005.0219.007</t>
  </si>
  <si>
    <t>Light grey synthetic covering on cord and connector heads; silver metal prongs.</t>
  </si>
  <si>
    <t>Mayor</t>
  </si>
  <si>
    <t>http://source.techno-science.ca/artifacts-artefacts/images/2005.0219.007.aa.cs.png</t>
  </si>
  <si>
    <t>http://source.techno-science.ca/artifacts-artefacts/images/2005.0219.007.aa.cs.thumb.png</t>
  </si>
  <si>
    <t>2005.0220.001</t>
  </si>
  <si>
    <t>Grey, brown and cream colour casing is predominantly metal; clear glass view window over screen and scale; black synthetic dials, knobs, handles, etc.; silver metal fittings; metal frame surrounding screen is black; black, red and blue mechanically printed text.</t>
  </si>
  <si>
    <t>141-T</t>
  </si>
  <si>
    <t>Equipment used by Industry Canada's Spectrum Management &amp; Telecommunications Sectors and its predecessor in the Department of Communications (D.O.C.). This sector facilitates access to the radio frequency spectrum by appointing authorities for its use; by testing and certifying radio and telecommunications terminal equipment and developing related procedures; and by securing Canada's access to it through the preparation and implementation of standards. [Ref. 1]</t>
  </si>
  <si>
    <t>Used for measuring radio frequency, signal intensity and frequency. When used with a calibrated antenna, a spectrum analyzer is also capable of measuring power density</t>
  </si>
  <si>
    <t>This spectrum analyzer can make frequency domain measurements from 20 Hz to 40 GHz with the proper high-performance plug-ins. This Spectrum Analyzer has 2 plug-ins: a 8552B IF Section, and a 8554B RF Tuning Section. The 8554B RF Tuning Section covers a frequency range, of 500 kHz to 1250 MHz, convenient for equipment design or spectrum surveillance. This allows for the analysis of signals from baseband through UHF navigation bands. It is typically used to measure the power and frequency of modulation, distortion, and spurious outputs. It takes frequency response measurements of filters, amplifiers, modulators, and mixers as well. Also, when used with a calibrated antenna, the RF section is capable of measuring noise and power density. The 8552B IF Section serves to condition the measurement signal received by the RF Tuning Section for proper display on the CRT. [Ref. 1]</t>
  </si>
  <si>
    <t>http://source.techno-science.ca/artifacts-artefacts/images/2005.0220.001.aa.cs.png</t>
  </si>
  <si>
    <t>http://source.techno-science.ca/artifacts-artefacts/images/2005.0220.001.aa.cs.thumb.png</t>
  </si>
  <si>
    <t>2005.0221.001</t>
  </si>
  <si>
    <t>A metal body with a red painted finish(looks baked on); metal silver trim band around the top; metal hardware; synthetic control button ends; synthetic plug with three metal prongs and rubber feet.</t>
  </si>
  <si>
    <t>4KSM45TRE</t>
  </si>
  <si>
    <t>WE2336443</t>
  </si>
  <si>
    <t>KitchenAid Inc.</t>
  </si>
  <si>
    <t>A metal body with a red painted finish; metal silver trim band; metal hardware; synthetic control button ends; synthetic plug with three metal prongs and rubber feet.</t>
  </si>
  <si>
    <t>The first electric mixers offered on the market in the 1920's looked more like milkshake mixers except for the Hobart Co.'s household model called KitchenAid introduced around 1920, mounted on a cast base. But as it was expensive, it was not very popular. In 1931, the Chicago Flexible Shaft Co. (Sunbeam) introduced the Mixmaster at a cheaper price which rapidly gained public acceptance.</t>
  </si>
  <si>
    <t>A kitchen appliance intended for mixing, folding, beating, and whipping food ingredients.</t>
  </si>
  <si>
    <t>The design of a stand mixer is very similar to that of a hand mixer, but is mounted on a stand which bears the weight of the device. . They generally have a special bowl that is locked in place while the mixer is operating. There are no plastic pieces used in the construction, it's all-metal construction offers a built-to-last design.As another evidence of quality engineering, this stand mixer's transmission uses a direct drive motion. Direct drive transmissions are generally found in commercial-grade mixers instead of consumer mixers, which further adds to the durability of the KitchenAid. This stand mixer comes with a 67-point planetary mixing action. The mixing head hits 67 different points of the bowl to ensure that all of your ingredients are completely mixed together. It is a ten speed solid state control.</t>
  </si>
  <si>
    <t>http://source.techno-science.ca/artifacts-artefacts/images/2005.0221.001.aa.cs.png</t>
  </si>
  <si>
    <t>http://source.techno-science.ca/artifacts-artefacts/images/2005.0221.001.aa.cs.thumb.png</t>
  </si>
  <si>
    <t>2005.0221.002</t>
  </si>
  <si>
    <t>A metal flat white coated beater.</t>
  </si>
  <si>
    <t>The nylon-coated flat beater is perfect for quickly and thoroughly mashing potatoes, mixing cake batter and cookie dough and so much more.</t>
  </si>
  <si>
    <t>http://source.techno-science.ca/artifacts-artefacts/images/2005.0221.002.aa.cs.png</t>
  </si>
  <si>
    <t>http://source.techno-science.ca/artifacts-artefacts/images/2005.0221.002.aa.cs.thumb.png</t>
  </si>
  <si>
    <t>2005.0221.003</t>
  </si>
  <si>
    <t>A metal [stainless steel] whisk.</t>
  </si>
  <si>
    <t>This stainless steel whip's 11-wire design ensures that you'll get maximum volume in less time, for lighter, fluffier whipped cream, egg whites and cake batters.</t>
  </si>
  <si>
    <t>http://source.techno-science.ca/artifacts-artefacts/images/2005.0221.003.aa.cs.png</t>
  </si>
  <si>
    <t>http://source.techno-science.ca/artifacts-artefacts/images/2005.0221.003.aa.cs.thumb.png</t>
  </si>
  <si>
    <t>2005.0221.004</t>
  </si>
  <si>
    <t>Hook, dough</t>
  </si>
  <si>
    <t>A metal white coated, dough hook.</t>
  </si>
  <si>
    <t>A metal coated dough hook.</t>
  </si>
  <si>
    <t>It mixes and kneads yeast dough, saving both time and effort of hand-kneading.</t>
  </si>
  <si>
    <t>http://source.techno-science.ca/artifacts-artefacts/images/2005.0221.004.aa.cs.png</t>
  </si>
  <si>
    <t>http://source.techno-science.ca/artifacts-artefacts/images/2005.0221.004.aa.cs.thumb.png</t>
  </si>
  <si>
    <t>2005.0221.005</t>
  </si>
  <si>
    <t>Bowl, mixing</t>
  </si>
  <si>
    <t>A metal stainless steel bowl.</t>
  </si>
  <si>
    <t>Bowl K45</t>
  </si>
  <si>
    <t>KitchenAid</t>
  </si>
  <si>
    <t>Korea</t>
  </si>
  <si>
    <t>A stainless steel bowl.</t>
  </si>
  <si>
    <t>It holds the ingredients for mixing .</t>
  </si>
  <si>
    <t>http://source.techno-science.ca/artifacts-artefacts/images/2005.0221.005.aa.cs.png</t>
  </si>
  <si>
    <t>http://source.techno-science.ca/artifacts-artefacts/images/2005.0221.005.aa.cs.thumb.png</t>
  </si>
  <si>
    <t>2005.0221.006</t>
  </si>
  <si>
    <t>Lid, bowl</t>
  </si>
  <si>
    <t>A synthetic clear lid with an indent in the centre of the lid. It is a non sealing lid however it does fits snuggly to the mixing bowl.</t>
  </si>
  <si>
    <t>A synthetic lid.</t>
  </si>
  <si>
    <t>The cover for the KitchenAid mixing bowl to keep contents from spilling out.</t>
  </si>
  <si>
    <t>http://source.techno-science.ca/artifacts-artefacts/images/2005.0221.006.aa.cs.png</t>
  </si>
  <si>
    <t>http://source.techno-science.ca/artifacts-artefacts/images/2005.0221.006.aa.cs.thumb.png</t>
  </si>
  <si>
    <t>2005.0221.007</t>
  </si>
  <si>
    <t>A carboard box.</t>
  </si>
  <si>
    <t>Inland Container Co.</t>
  </si>
  <si>
    <t>It the original box for the KitchenAid Mixer.</t>
  </si>
  <si>
    <t>http://source.techno-science.ca/artifacts-artefacts/images/2005.0221.007.aa.cs.png</t>
  </si>
  <si>
    <t>http://source.techno-science.ca/artifacts-artefacts/images/2005.0221.007.aa.cs.thumb.png</t>
  </si>
  <si>
    <t>2005.0222.001</t>
  </si>
  <si>
    <t>Unmounted canvas painting</t>
  </si>
  <si>
    <t>Untitled</t>
  </si>
  <si>
    <t>Gradient green to beige background with foreground and other background elements in greens, red, orange, and blue.</t>
  </si>
  <si>
    <t>The painting was originally commissioned for the store by the manager who was a family member of the owning firm, Girard-Perregaux. The origins of the Girard-Perregaux store in Montreal have not been found. The tough market conditions in the 1970s and 1980s forced it to close ca. 1985-1990. (From the acquisition worksheet, see Ref. 1)</t>
  </si>
  <si>
    <t>For display in a store.</t>
  </si>
  <si>
    <t>The painting is an example of air bush art which originated in 1893 not long after the appearance of the air compressor. The subject matter, with its emphasis on modern technology, created a link to the merchandise of the store. The trains has strong streamline features and the plane resembles the Northrop YB-49 from the late 1940s. (From the acquisition worksheet, see Ref. 1)</t>
  </si>
  <si>
    <t>http://source.techno-science.ca/artifacts-artefacts/images/2005.0222.001.aa.cs.png</t>
  </si>
  <si>
    <t>http://source.techno-science.ca/artifacts-artefacts/images/2005.0222.001.aa.cs.thumb.png</t>
  </si>
  <si>
    <t>2005.0226.001</t>
  </si>
  <si>
    <t>Porcelain/ Copper wiring/ Metal parts</t>
  </si>
  <si>
    <t>Surfex</t>
  </si>
  <si>
    <t>P11754</t>
  </si>
  <si>
    <t>Painted glossy dark brown/ Metallic back plate</t>
  </si>
  <si>
    <t>An example of a type of receptacle installed in Canadian houses in the 1940s.</t>
  </si>
  <si>
    <t>A device installed in a building to provide a point at which electrical power can be drawn from a wiring system.</t>
  </si>
  <si>
    <t>An example of an early surface mount ceramic receptacle. It was made by P&amp;S, which early specialized in porcerlain electrical products. The receptacle, also called a Duplex Convenience Outlet, was made under the brand name P&amp;S Surfex, which referred to the surface wiring method and the porcelain finish, which did not corrode and was shock-proof. This receptacle was designed to simplifiy the electrical installations in a house. It is a "feed thru" model, which eliminated th eneed for extra boxes and connectors; the wire was placed under the terminal screws without looping; specifications 10 A. - 250 V., 15 A. - 125 V. Some of the 1940s P&amp;S Surfex products were made in Canada by the Renfrew Electric and Refrigerator Co. Hoever, the use of the UL logo rather than CSA would indicate this receptacle was made in the company's U.S. plant.</t>
  </si>
  <si>
    <t>2005.0227.001</t>
  </si>
  <si>
    <t>Metal body and pedestal, parts/ Bakelite handles and feet/ Glass dial cover</t>
  </si>
  <si>
    <t>Patent applied for</t>
  </si>
  <si>
    <t>Chrome plated body and pedestal/ Black handles and feet/ Colourless transparent glass on white dial with red indicator needle/ Grey waffle plates</t>
  </si>
  <si>
    <t>This Canadian-made waffle/toaster/iron combination was purchased by Edna Hotchin in the late 1930s in Regina. She used it to make waffles and peanut butter sandwiches for her children. Before she passed away in 1995, Mrs. Hotchin gave the toaster to her grand-daughter, Kathryn Paquette, the donor. Ms. Paquette used it regularly for about fifteen years, until her children, nervous about the danger this old an appliance represented in the kitchen, forced her to stop using it and gave her a new waffle maker as a gift.</t>
  </si>
  <si>
    <t>A small appliance used to make waffles and toast.</t>
  </si>
  <si>
    <t>The first waffle irons were developed in 1906 by Simplex Electric Heating Co. but the appliance did not become popular among buyers until after WWI. In 1922 the first tray-mounted pedestal models were introduced; the easy to clean tray reduced mess on the kitchen table, and pedestal models were viewed as a more Â‘progressiveÂ’, neater alternative to leg-mounted models. At the same time, nickel plating was replaced by chrome finishes, which did not tarnish as easily. Waffle/toast combination models appeared on the market in the 1930s, but became very popular in the late 1940s, mostly among large, post-war baby boomer families. The first combination irons were square and plain, but by the early 1950s streamlined models dominated the market. This artefact is a very good example of the early models introduced to the Canadian market in the 1930s.</t>
  </si>
  <si>
    <t>metal-&gt;;synthetic-&gt;bakelite - possible;glass</t>
  </si>
  <si>
    <t>2005.0227.002</t>
  </si>
  <si>
    <t>Switch &amp; electrical cord, waffle iron</t>
  </si>
  <si>
    <t>Metal wiring and parts/ Synthetic conenctors and parts/ Fabric wire covering</t>
  </si>
  <si>
    <t>Patent No. 2233257 [1941]</t>
  </si>
  <si>
    <t>Brown connectors/ Multicoloured wire covering</t>
  </si>
  <si>
    <t>The electrical power cord for a waffle iron which also contains the on-off switch.</t>
  </si>
  <si>
    <t>2005.0228.001</t>
  </si>
  <si>
    <t>Wood casing with four woven fabric panels on front/ Wood holders on either end/ Metal microphone housings, hardware and parts/ Synthetic light cover,parts/ Synthetic dials on metal panels</t>
  </si>
  <si>
    <t>Wood stained light brown and coated/ Brown and gold microphone casings/ Black knobs/ White light/ Green and pink fabric</t>
  </si>
  <si>
    <t>This console formerly sat on the desk of the leader of the Opposition in the House of Commons chamber of the Parliament of Canada. It was originally designed in 1977 by Eleanor Milne, Dominion Sculptor from 1961 to 1996 as part of an improved communications and translation service in the Chamber. Both the House of Commons and the Department of Public Works were involved in the design: the actual manufacturer is unknown.</t>
  </si>
  <si>
    <t>A piece of audio equipment used by a Member of Parliament in the House of Commons for communications and translation functions.</t>
  </si>
  <si>
    <t>This is an example of a standard double console for a double desk. Designed in 1977, it was replaced in 2004 during renovations of the House of Commons Chamber. The Chamber Technology Infrastructure Replacement programme included improved translation connections as well as the installation of drops to allow MPs to use laptop computers at their desks. The new consoles introduced improved technology and also permitted additional space to allow for future modifications to permit electronic voting. The console contains a McCurdy circuit board, a speaker and a Hammond transformer. Its exterior features include two AKG D109E microphones, an indicator light, two six-position switches and two volume control knobs.</t>
  </si>
  <si>
    <t>http://source.techno-science.ca/artifacts-artefacts/images/2005.0228.001.aa.cs.png</t>
  </si>
  <si>
    <t>http://source.techno-science.ca/artifacts-artefacts/images/2005.0228.001.aa.cs.thumb.png</t>
  </si>
  <si>
    <t>2005.0229.001</t>
  </si>
  <si>
    <t>Wood casing with two woven fabric panels on front/ Wood holder on one end/ Metal microphone housing, hardware and parts/ Synthetic light cover,parts/ Synthetic dials on metal panel</t>
  </si>
  <si>
    <t>Wood stained light brown and coated/ Brown and gold microphone casing/ Black knobs/ White light/ Green and pink fabric</t>
  </si>
  <si>
    <t>This console formerly sat on the desk of a member of the Government in the House of Commons chamber of the Parliament of Canada. It was originally designed in 1977 by Eleanor Milne, Dominion Sculptor from 1961 to 1996, as part of an improved communications and translation service in the Chamber. Both the House of Commons and the Department of Public Works were involved in the design: the actual manufacturer is unknown</t>
  </si>
  <si>
    <t>This is an example of the less common single console for a single desk. Designed in 1977, it was replaced in 2004 during renovations of the House of Commons Chamber. The Chamber Technology Infrastructure Replacement programme included improved translation connections as well as the installation of drops to allow MPs to use laptop computers at their desks. The new consoles introduced improved technology and also permitted additional space to allow for future modifications to permit electronic voting. The console contains a McCurdy circuit board, a speaker and a Hammond transformer. Its exterior features include a microphone, an indicator light, a six-position switch and a volume control knob.</t>
  </si>
  <si>
    <t>http://source.techno-science.ca/artifacts-artefacts/images/2005.0229.001.aa.cs.png</t>
  </si>
  <si>
    <t>http://source.techno-science.ca/artifacts-artefacts/images/2005.0229.001.aa.cs.thumb.png</t>
  </si>
  <si>
    <t>2005.0230.001</t>
  </si>
  <si>
    <t>A cast metal (bronze?) statue, on a two tone wooden base with bronze (?) hardware and a black metal plate on front of base.</t>
  </si>
  <si>
    <t>St. Barbara</t>
  </si>
  <si>
    <t>Founded in 1898, the Canadian Institute of Mining, Metallurgy and Petroleum (CIM) is the leading technical society of professionals in the Canadian Minerals, Metals, Materials and Energy Industries. A Commemorative statue given to CIM honoring its 100 anniversary in 1998, CIM celebrated its centennial, looking back over the past 100 years and recognizing its success. CIM has grown from a small association to Canada's leading professional association for the minerals related industries, with technical Societies and over 30 local Branches across Canada and one overseas. ( see acquisition proposal for further information)</t>
  </si>
  <si>
    <t>Patron Saint of geologist, coal miners and artilleryman, gunner.</t>
  </si>
  <si>
    <t>http://source.techno-science.ca/artifacts-artefacts/images/2005.0230.001.aa.cs.png</t>
  </si>
  <si>
    <t>http://source.techno-science.ca/artifacts-artefacts/images/2005.0230.001.aa.cs.thumb.png</t>
  </si>
  <si>
    <t>2005.0231.001</t>
  </si>
  <si>
    <t>A metal brass plaque.</t>
  </si>
  <si>
    <t>Tickell, J.G. &amp; Sons</t>
  </si>
  <si>
    <t>A bronze plaque.</t>
  </si>
  <si>
    <t>Commemorative plaque in honour of the first geologist of Ontario, president of CIM (1908-1909) and author of approximately 30 volumes of geology in Canada.</t>
  </si>
  <si>
    <t>Commemorative plaque honouring Willet Green Miller, Ontario's first provincial geologist.</t>
  </si>
  <si>
    <t>http://source.techno-science.ca/artifacts-artefacts/images/2005.0231.001.aa.cs.png</t>
  </si>
  <si>
    <t>http://source.techno-science.ca/artifacts-artefacts/images/2005.0231.001.aa.cs.thumb.png</t>
  </si>
  <si>
    <t>2005.0232.001</t>
  </si>
  <si>
    <t>A wooden frame, which has a brass plate, with a silver eagle in the middle and a brass plaque all mounted on a blue velour matt, all under glass; backing of frame is brown paper, and one rubber button in left corner (right one missing), and metal hanging hardware attached to back of the frame.</t>
  </si>
  <si>
    <t>Wendell</t>
  </si>
  <si>
    <t>Founded in 1898, the Canadian Institute of Mining, Metallurgy and Petroleum (CIM) is the leading technical society of professionals in the Canadian Minerals, Metals, Materials and Energy Industries. A Commemorative plaque given to CIM honouring its 100 anniversary in 1998, CIM celebrated its centennial, looking back over the past 100 years and recognizing its success. CIM has grown from a small association to Canada's leading professional association for the minerals related industries, with technical Societies and over 30 local Branches across Canada and one overseas. ( see acquisition proposal for further information)</t>
  </si>
  <si>
    <t>Commemorative plaque honouring the 100 anniversary of the Canadian Institute of Mining, Metallurgy and Petroleum.</t>
  </si>
  <si>
    <t>wood-&gt;;metal-&gt;brass;metal-&gt;silver;fibre-&gt;velvet</t>
  </si>
  <si>
    <t>http://source.techno-science.ca/artifacts-artefacts/images/2005.0232.001.aa.cs.png</t>
  </si>
  <si>
    <t>http://source.techno-science.ca/artifacts-artefacts/images/2005.0232.001.aa.cs.thumb.png</t>
  </si>
  <si>
    <t>2005.0232.002</t>
  </si>
  <si>
    <t>Metal hanging hardware for the plaque.</t>
  </si>
  <si>
    <t>United Mfrs Supplies Inc.</t>
  </si>
  <si>
    <t>Syosset</t>
  </si>
  <si>
    <t>Metal hanging hooks.</t>
  </si>
  <si>
    <t>Hardware for hanging the commemorative plaque.</t>
  </si>
  <si>
    <t>http://source.techno-science.ca/artifacts-artefacts/images/2005.0232.002.aa.cs.png</t>
  </si>
  <si>
    <t>http://source.techno-science.ca/artifacts-artefacts/images/2005.0232.002.aa.cs.thumb.png</t>
  </si>
  <si>
    <t>2005.0233.001</t>
  </si>
  <si>
    <t>A metal [iron], with [brass] metal decorative edging and mythical creatures and a tasseled rope.</t>
  </si>
  <si>
    <t>A metal [iron], with [brass] metal decorative edging and mythical creatures and a tasseled rope, with metal[brass] crest.</t>
  </si>
  <si>
    <t>Japan gave this helmet to CIM to commemorative the 100 anniversary of the Canadian Institute of Mining, Metallurgy and Petroleum and both countries mining traditions. It is interesting that Japan chose a helmet associated with "Boys' Day" for this male-dominated profession.</t>
  </si>
  <si>
    <t>Samurai Helmet given by Japan to commemorative the 100th anniversary of the Canadian Institute of Mining, Metallurgy and Petroleum.</t>
  </si>
  <si>
    <t>The main letters say "Helmet of Minamoto no Yoshitsune". The small letters on the left are the name of the helmet maker, "Made by Mizuho". In modern days, those helmets are used for Tango no sekku or Boys' Day, a national holiday that celebrates respect for children's personallities and happiness. Every year on May 5th, families with at least one boy display this kind of helmet (Kabuto) at home. This is a replica of Minamoto no Yoshitsune's helmet; Minamoto no Yoshitsune was one of the most famous samurais in Japan.</t>
  </si>
  <si>
    <t>metal-&gt;iron;metal-&gt;brass - possible;fibre</t>
  </si>
  <si>
    <t>http://source.techno-science.ca/artifacts-artefacts/images/2005.0233.001.aa.cs.png</t>
  </si>
  <si>
    <t>http://source.techno-science.ca/artifacts-artefacts/images/2005.0233.001.aa.cs.thumb.png</t>
  </si>
  <si>
    <t>2005.0233.002</t>
  </si>
  <si>
    <t>The cushion is made of fabric [silk] with green fabric[silk?] tassel</t>
  </si>
  <si>
    <t>A cushion that the Samurai helmet rests on.</t>
  </si>
  <si>
    <t>http://source.techno-science.ca/artifacts-artefacts/images/2005.0233.002.aa.cs.png</t>
  </si>
  <si>
    <t>http://source.techno-science.ca/artifacts-artefacts/images/2005.0233.002.aa.cs.thumb.png</t>
  </si>
  <si>
    <t>2005.0233.003</t>
  </si>
  <si>
    <t>The sign is made out of wood.</t>
  </si>
  <si>
    <t>Wooden freestanding sign for the Samurai helmet.</t>
  </si>
  <si>
    <t>The main letters say "Helmet of Minamoto no Yoshitsune" The small letters on the left are the name of the helmet maker, "Made by Mizuho".</t>
  </si>
  <si>
    <t>http://source.techno-science.ca/artifacts-artefacts/images/2005.0233.003.aa.cs.png</t>
  </si>
  <si>
    <t>http://source.techno-science.ca/artifacts-artefacts/images/2005.0233.003.aa.cs.thumb.png</t>
  </si>
  <si>
    <t>2005.0234.001</t>
  </si>
  <si>
    <t>A bronze plaque mounted on a wooden board with bronze and metal hardware.</t>
  </si>
  <si>
    <t>Distinguished for his contributions to our knowledge of pre-Cambrian geology and for his zealous and disinterested services to this Institute. (see acquisition proposal for more information)</t>
  </si>
  <si>
    <t>A plaque honouring the memory of Alfred Ernest Barlow, D.SC., F.R.S.C., President, Canadian Mining Institute 1912-1914.</t>
  </si>
  <si>
    <t>wood-&gt;;metal-&gt;bronze;metal</t>
  </si>
  <si>
    <t>http://source.techno-science.ca/artifacts-artefacts/images/2005.0234.001.aa.cs.png</t>
  </si>
  <si>
    <t>http://source.techno-science.ca/artifacts-artefacts/images/2005.0234.001.aa.cs.thumb.png</t>
  </si>
  <si>
    <t>2005.0235.001</t>
  </si>
  <si>
    <t>A wooden frame (painted gold), with blue matt arount the illustration, metal hardware and a paper backing and glass.</t>
  </si>
  <si>
    <t>Montreal Lith. Co. Ltd.</t>
  </si>
  <si>
    <t>(see acquisition proposal for further information)</t>
  </si>
  <si>
    <t>An illustration of the Officers &amp; Council of the Canadian Mining Institute 1898-9.</t>
  </si>
  <si>
    <t>wood-&gt;;paper-&gt;cardboard;paper;glass;metal</t>
  </si>
  <si>
    <t>http://source.techno-science.ca/artifacts-artefacts/images/2005.0235.001.aa.cs.png</t>
  </si>
  <si>
    <t>http://source.techno-science.ca/artifacts-artefacts/images/2005.0235.001.aa.cs.thumb.png</t>
  </si>
  <si>
    <t>2005.0236.001</t>
  </si>
  <si>
    <t>A wooden frame, glass front, a beige matting with an illustration of the officers and council attached to the front of the matt, metal hardware and cardboard backing.</t>
  </si>
  <si>
    <t>Illustrated print of the Officers and Council of The Canadian Mining Institute, 1906-07.</t>
  </si>
  <si>
    <t>wood-&gt;;paper-&gt;cardboard;glass;metal</t>
  </si>
  <si>
    <t>http://source.techno-science.ca/artifacts-artefacts/images/2005.0236.001.aa.cs.png</t>
  </si>
  <si>
    <t>http://source.techno-science.ca/artifacts-artefacts/images/2005.0236.001.aa.cs.thumb.png</t>
  </si>
  <si>
    <t>2005.0237.001</t>
  </si>
  <si>
    <t>A wooden frame gilded in gold, grey mat surrounding the prints, synthetic [plexiglass?] front, paper backing, black metal etched plaque and metal hardware and a clear rubber foot [button] on the back.</t>
  </si>
  <si>
    <t>A wooden frame, grey mat, synthetic [plexiglass?], paper backing, black etched plaque and metal hardware and a rubber button [foot].</t>
  </si>
  <si>
    <t>The Commemorative Stamp and Envelope honouring 100 Anniversary of the Canadian Institute of Mining, Metallurgy and Petroleum.</t>
  </si>
  <si>
    <t>wood-&gt;;paper-&gt;cardboard;paper-&gt;;metal-&gt;;synthetic-&gt;plexiglass - possible</t>
  </si>
  <si>
    <t>http://source.techno-science.ca/artifacts-artefacts/images/2005.0237.001.aa.cs.png</t>
  </si>
  <si>
    <t>http://source.techno-science.ca/artifacts-artefacts/images/2005.0237.001.aa.cs.thumb.png</t>
  </si>
  <si>
    <t>2005.0238.001</t>
  </si>
  <si>
    <t>A wooden base with a bronze plaque with metal hardware.</t>
  </si>
  <si>
    <t>A commemorative plaque honouring Dr. R.P.D. Graham, M.C.I.M. for his contributions to the Mineral Industry of Canada by his distinguished service.</t>
  </si>
  <si>
    <t>http://source.techno-science.ca/artifacts-artefacts/images/2005.0238.001.aa.cs.png</t>
  </si>
  <si>
    <t>http://source.techno-science.ca/artifacts-artefacts/images/2005.0238.001.aa.cs.thumb.png</t>
  </si>
  <si>
    <t>2005.0239.001</t>
  </si>
  <si>
    <t>A bronze plaque, mounted on wood with metal hardware and a gold coloured chain for hanging the plaque. brass plates for each wining mine.</t>
  </si>
  <si>
    <t>A bronze plaque, mounted on wood with metal hardware and a gold coloured chain for hanging the plaque, and brass plates.</t>
  </si>
  <si>
    <t>John. T. Ryan Regional Safety Trophy, provided by Mine Safety Appliances Co. of Can. Ltd., and awarded by the Canadian Institute of Mining and Metallurgy to the mine which, during the year cited, achieved the lowest accident frequency rate of any coal mine in British Columbia Canada. John T. Ryan : ingÃ©nieur spÃ©cialisÃ© dans les opÃ©rations de sauvetage dans les mines de charbon. En 1914, Il a mis sur pied la Mine Safety Appliances Company et a collaborÃ© avec Thomas Edison dans la conception et prodouction d'une lampe Ã©lectrique pour les mineurs. InstituÃ© en en 1941, le trophÃ©e Ryan est attribuÃ© aux mines canadiennes ayant dÃ©montrÃ© le plus faible pourcentage d'accidents en Colombie Britannique.</t>
  </si>
  <si>
    <t>John T. Ryan Regional Safety Trophy awarded to the mine that achieved the lowest accident frequency in British Columbia.</t>
  </si>
  <si>
    <t>metal-&gt;bronze;wood-&gt;;metal-&gt;brass;metal</t>
  </si>
  <si>
    <t>http://source.techno-science.ca/artifacts-artefacts/images/2005.0239.001.aa.cs.png</t>
  </si>
  <si>
    <t>http://source.techno-science.ca/artifacts-artefacts/images/2005.0239.001.aa.cs.thumb.png</t>
  </si>
  <si>
    <t>2005.0240.001</t>
  </si>
  <si>
    <t>A brass plate with decorative pieces in different brass colours depicting the evolution of metals.</t>
  </si>
  <si>
    <t>A shinny brass plate.</t>
  </si>
  <si>
    <t>Commemorative plate honouring the Golden Jubilee of the Indian Institute of Metals, 1946-1996.</t>
  </si>
  <si>
    <t>http://source.techno-science.ca/artifacts-artefacts/images/2005.0240.001.aa.cs.png</t>
  </si>
  <si>
    <t>http://source.techno-science.ca/artifacts-artefacts/images/2005.0240.001.aa.cs.thumb.png</t>
  </si>
  <si>
    <t>2005.0240.002</t>
  </si>
  <si>
    <t>A metal plate holder, painted brown with metal hardware.</t>
  </si>
  <si>
    <t>A brown metal painted holder with metal hardware.</t>
  </si>
  <si>
    <t>A plate holder for the Indian Institute of Metal commemorative plate for their Golden Jubilee.</t>
  </si>
  <si>
    <t>http://source.techno-science.ca/artifacts-artefacts/images/2005.0240.002.aa.cs.png</t>
  </si>
  <si>
    <t>http://source.techno-science.ca/artifacts-artefacts/images/2005.0240.002.aa.cs.thumb.png</t>
  </si>
  <si>
    <t>2005.0241.001</t>
  </si>
  <si>
    <t>A poured bronze plaque, with two brass straps at the back to support the plaque when hung.</t>
  </si>
  <si>
    <t>A poured bronze plaque, with two brass straps at the back and metal hardware.</t>
  </si>
  <si>
    <t>La tenue de congrÃ¨s annuels dans les domaines prÃ©citÃ©s et la production de nombreuses publications par exemple : CIM Bulletin, CIM Reporter, Canadian Metallurgical Quarterly, Journal of Canadian Petroleum Technology et Exploration and Mining Geology Journal font aussi partie du mandat de diffusion des connaissances que s'est assignÃ© l'ICM. Ses activitÃ©s de promotion comportent les prix d'excellence attribuÃ©s aux personnes et membres qui se sont distinguÃ©s par leurs recherches et rÃ©alisations - ceci incluant un prix de journalisme accordÃ© en collaboration avec Ressources naturelles Canada - ainsi que des programmes d'information dirigÃ©s vers les Ã©tudiants et chercheurs en vue de les inciter Ã  poursuivre une carriÃ¨re dans les domaines des mines, de la mÃ©tallurgie et des ressources naturelles.[see acquisition document for further information]</t>
  </si>
  <si>
    <t>Commemorative plaque honouring Donaldson Bogart Dowling, a member of the Canadian Institute of Mining and Metallurgy 1904-1925.</t>
  </si>
  <si>
    <t>http://source.techno-science.ca/artifacts-artefacts/images/2005.0241.001.aa.cs.png</t>
  </si>
  <si>
    <t>http://source.techno-science.ca/artifacts-artefacts/images/2005.0241.001.aa.cs.thumb.png</t>
  </si>
  <si>
    <t>2005.0242.001</t>
  </si>
  <si>
    <t>A bronze plaque monted on wood.</t>
  </si>
  <si>
    <t>http://source.techno-science.ca/artifacts-artefacts/images/2005.0242.001.aa.cs.png</t>
  </si>
  <si>
    <t>http://source.techno-science.ca/artifacts-artefacts/images/2005.0242.001.aa.cs.thumb.png</t>
  </si>
  <si>
    <t>2006.0001.001</t>
  </si>
  <si>
    <t>predom. aluminum, steel, plexiglass &amp; rubber</t>
  </si>
  <si>
    <t>Canadair CL-600-2B12/601/604 Challenger</t>
  </si>
  <si>
    <t>1003/3991</t>
  </si>
  <si>
    <t>predom. painted white; lettering predom. dark blue ("ACT" in red); dark blue &amp; red graphic design on tail section; gray landing gear with black tires; clear windows</t>
  </si>
  <si>
    <t>designed &amp; built in Canada/ helped make Canada, Canadair &amp; Bombardier (purchased Canadair 1986) major players in global aerospace industry/ led to development of Regional Jet airliner 1991</t>
  </si>
  <si>
    <t>3rd CL-600 prototype produced/ used as prototype to test CL-600, CL-601 &amp; CL-604 Challengers models</t>
  </si>
  <si>
    <t>in use 27 years/ 1,346 flights/ 2,402 flight hours/ at time of donation oldest airworthy Challenger in existence &amp; only example of modern jet-powered business aircraft in CAvM collection</t>
  </si>
  <si>
    <t>20.88 M</t>
  </si>
  <si>
    <t>18.85 M</t>
  </si>
  <si>
    <t>6.22 M</t>
  </si>
  <si>
    <t>http://source.techno-science.ca/artifacts-artefacts/images/2006.0001.001.aa.cs.png</t>
  </si>
  <si>
    <t>http://source.techno-science.ca/artifacts-artefacts/images/2006.0001.001.aa.cs.thumb.png</t>
  </si>
  <si>
    <t>2006.0002.001</t>
  </si>
  <si>
    <t>predom. steel, aluminum &amp; rubber</t>
  </si>
  <si>
    <t>CF34-3A1</t>
  </si>
  <si>
    <t>GE-L-807003</t>
  </si>
  <si>
    <t>visible engine housing is silver-gray</t>
  </si>
  <si>
    <t>motive power for Canadair Challenger (2006.0001.001)</t>
  </si>
  <si>
    <t>http://source.techno-science.ca/artifacts-artefacts/images/2006.0002.001.aa.cs.png</t>
  </si>
  <si>
    <t>http://source.techno-science.ca/artifacts-artefacts/images/2006.0002.001.aa.cs.thumb.png</t>
  </si>
  <si>
    <t>2006.0003.001</t>
  </si>
  <si>
    <t>GE-L-807004</t>
  </si>
  <si>
    <t>http://source.techno-science.ca/artifacts-artefacts/images/2006.0003.001.aa.cs.png</t>
  </si>
  <si>
    <t>http://source.techno-science.ca/artifacts-artefacts/images/2006.0003.001.aa.cs.thumb.png</t>
  </si>
  <si>
    <t>2006.0004.001</t>
  </si>
  <si>
    <t>fire resistant synthetic fabric; plastic zipper fasteners; velcro (polyester) fasteners</t>
  </si>
  <si>
    <t>Gibson &amp; Barnes</t>
  </si>
  <si>
    <t>dark blue suit; black zipper fasteners; multi colour crests predom. yellow-white-red</t>
  </si>
  <si>
    <t>protection for pilot while flying/ fire resistant</t>
  </si>
  <si>
    <t>http://source.techno-science.ca/artifacts-artefacts/images/2006.0004.001.aa.cs.png</t>
  </si>
  <si>
    <t>http://source.techno-science.ca/artifacts-artefacts/images/2006.0004.001.aa.cs.thumb.png</t>
  </si>
  <si>
    <t>2006.0004.002</t>
  </si>
  <si>
    <t>plastic; steel crown, clip &amp; band around middle; non-ferrous metal tip</t>
  </si>
  <si>
    <t>black with gold tip, crown, pocket clip, band around middle &amp; lettering along side</t>
  </si>
  <si>
    <t>used by test pilot for taking notes regarding aircraft performance &amp; possibly marking navigation charts</t>
  </si>
  <si>
    <t>http://source.techno-science.ca/artifacts-artefacts/images/2006.0004.002.aa.cs.png</t>
  </si>
  <si>
    <t>http://source.techno-science.ca/artifacts-artefacts/images/2006.0004.002.aa.cs.thumb.png</t>
  </si>
  <si>
    <t>2006.0004.003</t>
  </si>
  <si>
    <t>plastic; graphite pencil lead; rubber (?) eraser</t>
  </si>
  <si>
    <t>pink tip &amp; pocket clip; purple inner housing with outer transparent sheath; white eraser &amp; lettering on clip</t>
  </si>
  <si>
    <t>synthetic-&gt;plastic;stone-&gt;graphite;resin - possible-&gt;rubber - possible</t>
  </si>
  <si>
    <t>http://source.techno-science.ca/artifacts-artefacts/images/2006.0004.003.aa.cs.png</t>
  </si>
  <si>
    <t>http://source.techno-science.ca/artifacts-artefacts/images/2006.0004.003.aa.cs.thumb.png</t>
  </si>
  <si>
    <t>2006.0005.001</t>
  </si>
  <si>
    <t>non-ferrous metal telephone, base &amp; plaque/ twisted fibre cord/ fibre padding under base</t>
  </si>
  <si>
    <t>Canada's Telecommunications Hall of Fame</t>
  </si>
  <si>
    <t>Trifac Inc.</t>
  </si>
  <si>
    <t>gold plated telephone with black cord/ black painted base with gold plaque on front/ green padding underneath base</t>
  </si>
  <si>
    <t>John Chapman (1921-1979) from London, Ontario was a pioneer in Canadian telecommunications and a researcher, innovator and leader of the Canadian space program whose work set a course for the Canadian space industry which is still being followed today. From 1949 to 1968 Chapman was scientist, superintendent and deputy chief superintendent in the Defense Research Telecommunications Establishment in Ottawa and then assistant deputy minister for research in the federal Department of Communications. From 1958 to 1971 Chapman played a key role in initiating and directing the successful Alouette/IS scientific Earth satellite program. In 1966 he was appointed chairman of a government study group to examine the upper atmosphere and space programs in Canada. The resulting report was a landmark contribution to space policies and plans in Canada and led to the redirection of Canada's space program from scientific to applications satellites. Chapman was also the prime mover behind Canada's co-operative program with NASA and the European Space Agency to design, build and demonstrate the Hermes Communications Technology Satellite which would provide Canadians in remote areas with direct-to-home television by satellite. Chapman was a member of the Royal Society of Canada. He was also part of the National Research Council (NRC) Associate committee on Space Research, a council of the top Canadian space scientists. He also served on the International Union of Radio Science and the American Geophysical Union. In the1990's the headquarters of the Canadian Space Agency was renamed the John H. Chapman Space Centre to commemorate Chapman's accomplishments in the space industry. Since 2000, the Canadian Space Agency has awarded the John H. Chapman Award of Excellence to celebrate remarkable contributions to the advancement of the Canadian Space Program &amp; a lifetime of achievement in space science and technology (Refs. 2-5).</t>
  </si>
  <si>
    <t>An award given to a scientist for outstanding contributions to the fields of electrical &amp; electronics engineering, specifically the development of satellite communications.</t>
  </si>
  <si>
    <t>Founded in 2005, Canada's Telecommunications Hall of Fame has two main components: the Hall of Fame Telecom Laureate Program and the Hall of Fame Education and Outreach Program. The Telecom Laureate Program honours Canada's telecommunications pioneers and leaders by inducting them into Canada's Telecommunications Hall of Fame (Ref. 1). John Chapman was the recipient of a number of awards and honours for his work in aero-space technology: 1966 - the Royal Society of Canada/ 1966 - the Engineering Medal of the Association of Professional Engineers of Ontario (2006.0011)/ 1966 - the Dellinger Gold Medal of the International Union of Radio Scientists (2006.0007)/ 1966 - the McCurdy award from the Canadian Aeronautics and Space Institute (2006.0008)/ 1967/68 - the Charles Chree Medal and Prize of the Physical Society &amp; Institute of Physics (2006.0009)/ 1977 - Canada's Queen Elizabeth II Silver Jubilee Medal (2006.0010)/ 1979 - the McNaughton Medal of the Institute of Electrical and Electronics Engineering, Canada (2006.0006)/ 2005 - inducted into Canada's Telecommunications Hall of Fame as a pioneer (2006.0005) in the Servants of the Public category (Refs. 2-5.</t>
  </si>
  <si>
    <t>http://source.techno-science.ca/artifacts-artefacts/images/2006.0005.001.aa.cs.png</t>
  </si>
  <si>
    <t>http://source.techno-science.ca/artifacts-artefacts/images/2006.0005.001.aa.cs.thumb.png</t>
  </si>
  <si>
    <t>2006.0005.002</t>
  </si>
  <si>
    <t>wood box with metal hardware, fabric lining &amp; foam? padding</t>
  </si>
  <si>
    <t>exterior stained black</t>
  </si>
  <si>
    <t>Storage &amp; shipping container for award.</t>
  </si>
  <si>
    <t>http://source.techno-science.ca/artifacts-artefacts/images/2006.0005.002.aa.cs.png</t>
  </si>
  <si>
    <t>http://source.techno-science.ca/artifacts-artefacts/images/2006.0005.002.aa.cs.thumb.png</t>
  </si>
  <si>
    <t>2006.0006.001</t>
  </si>
  <si>
    <t>metal medal mounted in synthetic block</t>
  </si>
  <si>
    <t>McNaughton Medal</t>
  </si>
  <si>
    <t>gold coloured medal/ colourless transparent synthetic</t>
  </si>
  <si>
    <t>IEEE Canada is the Canadian arm (as Region 7) of the Institute of Electrical and Electronics Engineers (IEEE) as well as the constituent society of the Engineering Institute of Canada (EIC) for the technical fields of electrical, electronics, and computer engineering. It awards the A.G.L. McNaughton Award to commemorate General McNaughton's contributions to the engineering profession in Canada and recognize outstanding Canadian engineers for their important contributions to the engineering profession (Ref. 1). John Chapman was the recipient of a number of awards and honours for his work in aero-space technology: 1966 - the Royal Society of Canada/ 1966 - the Engineering Medal of the Association of Professional Engineers of Ontario (2006.0011)/ 1966 - the Dellinger Gold Medal of the International Union of Radio Scientists (2006.0007)/ 1966 - the McCurdy award from the Canadian Aeronautics and Space Institute (2006.0008)/ 1967/68 - the Charles Chree Medal and Prize of the Physical Society &amp; Institute of Physics (2006.0009)/ 1977 - Canada's Queen Elizabeth II Silver Jubilee Medal (2006.0010)/ 1979 - the McNaughton Medal of the Institute of Electrical and Electronics Engineering, Canada (2006.0006)/ 2005 - inducted into Canada's Telecommunications Hall of Fame as a pioneer (2006.0005) in the Servants of the Public category (Refs.2-5).</t>
  </si>
  <si>
    <t>metal-&gt;gold;synthetic</t>
  </si>
  <si>
    <t>http://source.techno-science.ca/artifacts-artefacts/images/2006.0006.001.aa.cs.png</t>
  </si>
  <si>
    <t>http://source.techno-science.ca/artifacts-artefacts/images/2006.0006.001.aa.cs.thumb.png</t>
  </si>
  <si>
    <t>2006.0006.002</t>
  </si>
  <si>
    <t>McNaughton Award</t>
  </si>
  <si>
    <t>Documentation accompanying an award given to a scientist for outstanding contributions to the fields of electrical &amp; electronics engineering, specifically the development of satellite communications.</t>
  </si>
  <si>
    <t>http://source.techno-science.ca/artifacts-artefacts/images/2006.0006.002.aa.cs.png</t>
  </si>
  <si>
    <t>http://source.techno-science.ca/artifacts-artefacts/images/2006.0006.002.aa.cs.thumb.png</t>
  </si>
  <si>
    <t>2006.0006.003</t>
  </si>
  <si>
    <t>paper &amp; cardboard book/ plastic covered paper jacket</t>
  </si>
  <si>
    <t>McNaughton</t>
  </si>
  <si>
    <t>blue, white &amp; red jacket/ navy blue cover/ white pages</t>
  </si>
  <si>
    <t>A biography of A.G.L. McNaughton, part of the McNaughton award given to a scientist for outstanding contributions to the fields of electrical &amp; electronics engineering, specifically the development of satellite communications.</t>
  </si>
  <si>
    <t>http://source.techno-science.ca/artifacts-artefacts/images/2006.0006.003.aa.cs.png</t>
  </si>
  <si>
    <t>http://source.techno-science.ca/artifacts-artefacts/images/2006.0006.003.aa.cs.thumb.png</t>
  </si>
  <si>
    <t>2006.0007.001</t>
  </si>
  <si>
    <t>John Howard Dellinger Gold Medal</t>
  </si>
  <si>
    <t>Metallic Art Co.</t>
  </si>
  <si>
    <t>John Chapman (1921-1979) from London, Ontario was a pioneer in Canadian telecommunications and a researcher, innovator and leader of the Canadian space program whose work set a course for the Canadian space industry which is still being followed today. From 1949 to 1968 Chapman was scientist, superintendent and deputy chief superintendent in the Defense Research Telecommunications Establishment in Ottawa and then assistant deputy minister for research in the federal Department of Communications. From 1958 to 1971 Chapman played a key role in initiating and directing the successful Alouette/IS scientific Earth satellite program. In 1966 he was appointed chairman of a government study group to examine the upper atmosphere and space programs in Canada. The resulting report was a landmark contribution to space policies and plans in Canada and led to the redirection of Canada's space program from scientific to applications satellites. Chapman was also the prime mover behind Canada's co-operative program with NASA and the European Space Agency to design, build and demonstrate the Hermes Communications Technology Satellite which would provide Canadians in remote areas with direct-to-home television by satellite. Chapman was a member of the Royal Society of Canada. He was also part of the National Research Council (NRC) Associate committee on Space Research, a council of the top Canadian space scientists. He also served on the International Union of Radio Science and the American Geophysical Union. In the1990's the headquarters of the Canadian Space Agency was renamed the John H. Chapman Space Centre to commemorate Chapman's accomplishments in the space industry. Since 2000, the Canadian Space Agency has awarded the John H. Chapman Award of Excellence to celebrate remarkable contributions to the advancement of the Canadian Space Program &amp; a lifetime of achievement in space science and technology (Refs. 2-5.</t>
  </si>
  <si>
    <t>An award given to a scientist for distinguished research in radio propagation &amp; the development of satellite technology.</t>
  </si>
  <si>
    <t>The International Union of Radio Science (Union Radio-Scientifique Internationale), based in Belgium, is a non-governmental and non-profit organization under the International Council for Science responsible for stimulating and co-ordinating, on an international basis, studies, research, applications, scientific exchange, and communication in the fields of radio science. The John Howard Dellinger Gold Medal is one of the awards URSI presents for distinguished research in radio science (Ref. 1) . John Chapman was the recipient of a number of awards and honours for his work in aero-space technology: 1966 - the Royal Society of Canada/ 1966 - the Engineering Medal of the Association of Professional Engineers of Ontario (2006.0011)/ 1966 - the Dellinger Gold Medal of the International Union of Radio Scientists (2006.0007)/ 1966 - the McCurdy award from the Canadian Aeronautics and Space Institute (2006.0008)/ 1967/68 - the Charles Chree Medal and Prize of the Physical Society &amp; Institute of Physics (2006.0009)/ 1977 - Canada's Queen Elizabeth II Silver Jubilee Medal (2006.0010)/ 1979 - the McNaughton Medal of the Institute of Electrical and Electronics Engineering, Canada (2006.0006)/ 2005 - inducted into Canada's Telecommunications Hall of Fame as a pioneer (2006.0005) in the Servants of the Public category (Refs. 2-5).</t>
  </si>
  <si>
    <t>http://source.techno-science.ca/artifacts-artefacts/images/2006.0007.001.aa.cs.png</t>
  </si>
  <si>
    <t>http://source.techno-science.ca/artifacts-artefacts/images/2006.0007.001.aa.cs.thumb.png</t>
  </si>
  <si>
    <t>2006.0008.001</t>
  </si>
  <si>
    <t>McCurdy Award</t>
  </si>
  <si>
    <t>Mappin</t>
  </si>
  <si>
    <t>silver coloured medal/ colourless transparent synthetic</t>
  </si>
  <si>
    <t>An award presented to an engineer for outstanding achievement in the science and creative aspects of engineering relating to aeronautics and space research.</t>
  </si>
  <si>
    <t>The Canadian Aeronautics and Space Institute (CASI) was formed when several Canadian aeronautical and astronautical groups combined into one in the 1950's and 1960's. CASI is a non-profit scientific and technical organization devoted to the advancement of the art, science and engineering relating to aeronautics, astronautics, and associated technologies and their applications (Ref. 1) . John Chapman was the recipient of a number of awards and honours for his work in aero-space technology: 1966 - the Royal Society of Canada/ 1966 - the Engineering Medal of the Association of Professional Engineers of Ontario (2006.0011)/ 1966 - the Dellinger Gold Medal of the International Union of Radio Scientists (2006.0007)/ 1966 - the McCurdy award from the Canadian Aeronautics and Space Institute (2006.0008)/ 1967/68 - the Charles Chree Medal and Prize of the Physical Society &amp; Institute of Physics (2006.0009)/ 1977 - Canada's Queen Elizabeth II Silver Jubilee Medal (2006.0010)/ 1979 - the McNaughton Medal of the Institute of Electrical and Electronics Engineering, Canada (2006.0006)/ 2005 - inducted into Canada's Telecommunications Hall of Fame as a pioneer (2006.0005) in the Servants of the Public category (Refs.2-5).</t>
  </si>
  <si>
    <t>http://source.techno-science.ca/artifacts-artefacts/images/2006.0008.001.aa.cs.png</t>
  </si>
  <si>
    <t>http://source.techno-science.ca/artifacts-artefacts/images/2006.0008.001.aa.cs.thumb.png</t>
  </si>
  <si>
    <t>2006.0009.001</t>
  </si>
  <si>
    <t>Charles Chree medal</t>
  </si>
  <si>
    <t>An award presented to a scientist for distinguished research in physics in such areas as environmental physics, terrestrial magnetism, atmospheric electricity and related subjects.</t>
  </si>
  <si>
    <t>The Institute of Physics is a leading international professional body and learned society based in London, England, established to promote the advancement and dissemination of physics. The Charles Chree Award commemorates Dr Charles Chree (President of The Physical Society 1908-10) and is awarded for distinguished research in environmental physics, terrestrial magnetism, atmospheric electricity and related subjects, such as other aspects of geophysics comprising the earth, oceans, atmosphere and solar-terrestrial problems (Ref. 1). John Chapman was the recipient of a number of awards and honours for his work in aero-space technology: 1966 - the Royal Society of Canada/ 1966 - the Engineering Medal of the Association of Professional Engineers of Ontario (2006.0011)/ 1966 - the Dellinger Gold Medal of the International Union of Radio Scientists (2006.0007)/ 1966 - the McCurdy award from the Canadian Aeronautics and Space Institute (2006.0008)/ 1967/68 - the Charles Chree Medal and Prize of the Physical Society &amp; Institute of Physics (2006.0009)/ 1977 - Canada's Queen Elizabeth II Silver Jubilee Medal (2006.0010)/ 1979 - the McNaughton Medal of the Institute of Electrical and Electronics Engineering, Canada (2006.0006)/ 2005 - inducted into Canada's Telecommunications Hall of Fame as a pioneer (2006.0005) in the Servants of the Public category (Refs.2-5).</t>
  </si>
  <si>
    <t>http://source.techno-science.ca/artifacts-artefacts/images/2006.0009.001.aa.cs.png</t>
  </si>
  <si>
    <t>http://source.techno-science.ca/artifacts-artefacts/images/2006.0009.001.aa.cs.thumb.png</t>
  </si>
  <si>
    <t>2006.0010.001</t>
  </si>
  <si>
    <t>metal medal mounted on fabric ribbon with leather backing, metal hardware</t>
  </si>
  <si>
    <t>Queen Elizabeth II Silver Jubilee Medal</t>
  </si>
  <si>
    <t>silver coloured medal/ white ribbon with red &amp; blue stripes</t>
  </si>
  <si>
    <t>John Chapman (1921-1979) from London, Ontario was a pioneer in Canadian telecommunications and a researcher, innovator and leader of the Canadian space program whose work set a course for the Canadian space industry which is still being followed today. From 1949 to 1968 Chapman was scientist, superintendent and deputy chief superintendent in the Defense Research Telecommunications Establishment in Ottawa and then assistant deputy minister for research in the federal Department of Communications. From 1958 to 1971 Chapman played a key role in initiating and directing the successful Alouette/IS scientific Earth satellite program. In 1966 he was appointed chairman of a government study group to examine the upper atmosphere and space programs in Canada. The resulting report was a landmark contribution to space policies and plans in Canada and led to the redirection of Canada's space program from scientific to applications satellites. Chapman was also the prime mover behind Canada's co-operative program with NASA and the European Space Agency to design, build and demonstrate the Hermes Communications Technology Satellite which would provide Canadians in remote areas with direct-to-home television by satellite. Chapman was a member of the Royal Society of Canada. He was also part of the National Research Council (NRC) Associate committee on Space Research, a council of the top Canadian space scientists. He also served on the International Union of Radio Science and the American Geophysical Union. In the1990's the headquarters of the Canadian Space Agency was renamed the John H. Chapman Space Centre to commemorate Chapman's accomplishments in the space industry. Since 2000, the Canadian Space Agency has awarded the John H. Chapman Award of Excellence to celebrate remarkable contributions to the advancement of the Canadian Space Program &amp; a lifetime of achievement in space science and technology (Refs. 3-6).</t>
  </si>
  <si>
    <t>An award presented to a distinguished Canadian to commemorate the 25th anniversary of the ascension to the throne of Queen ELizabeth II.</t>
  </si>
  <si>
    <t>The Queen Elizabeth II Silver Jubilee Medal was created in 1977 to commemorate the 25th anniversary of the ascension of Her Majesty Queen Elizabeth II to the throne. The Medal was awarded to recipients in recognition of their worthy and devoted service in various walks of life, and reflected the esteem in which they were held by their associates. Agencies of government at all levels were invited to propose candidates, as were national organizations in every important field of endeavour including the professions, education and arts, veterans' groups, sports associations, philanthropic and charitable bodies, and welfare services. (Ref. 1). According to Wikipedia, the medal was struck by the Canadian Mint (Ref. 2). John Chapman was the recipient of a number of awards and honours for his work in aero-space technology: 1966 - the Royal Society of Canada/ 1966 - the Engineering Medal of the Association of Professional Engineers of Ontario (2006.0011)/ 1966 - the Dellinger Gold Medal of the International Union of Radio Scientists (2006.0007)/ 1966 - the McCurdy award from the Canadian Aeronautics and Space Institute (2006.0008)/ 1967/68 - the Charles Chree Medal and Prize of the Physical Society &amp; Institute of Physics (2006.0009)/ 1977 - Canada's Queen Elizabeth II Silver Jubilee Medal (2006.0010)/ 1979 - the McNaughton Medal of the Institute of Electrical and Electronics Engineering, Canada (2006.0006)/ 2005 - inducted into Canada's Telecommunications Hall of Fame as a pioneer (2006.0005) in the Servants of the Public category (Refs.3-6).</t>
  </si>
  <si>
    <t>metal-&gt;silver;fibre-&gt;;skin-&gt;leather</t>
  </si>
  <si>
    <t>http://source.techno-science.ca/artifacts-artefacts/images/2006.0010.001.aa.cs.png</t>
  </si>
  <si>
    <t>http://source.techno-science.ca/artifacts-artefacts/images/2006.0010.001.aa.cs.thumb.png</t>
  </si>
  <si>
    <t>2006.0011.001</t>
  </si>
  <si>
    <t>Medal &amp; certificate</t>
  </si>
  <si>
    <t>two metal (brass?) medals on cardboard certificate which is mounted on synthetic backing/ metal (aluminum?) frame, synthetic glazing</t>
  </si>
  <si>
    <t>Engineering Medal</t>
  </si>
  <si>
    <t>metallic grey medals/ grey-green certificate/ brushed metal frame/ colourless transparent synthetic/ white backing</t>
  </si>
  <si>
    <t>An award presented to a engineer for valuable contributions to the advancement to the profession of engineering in both its technical and practical aspects.</t>
  </si>
  <si>
    <t>John Chapman was the recipient of a number of awards and honours for his work in aero-space technology: 1966 - the Royal Society of Canada/ 1966 - the Engineering Medal of the Association of Professional Engineers of Ontario (2006.0011)/ 1966 - the Dellinger Gold Medal of the International Union of Radio Scientists (2006.0007)/ 1966 - the McCurdy award from the Canadian Aeronautics and Space Institute (2006.0008)/ 1967/68 - the Charles Chree Medal and Prize of the Physical Society &amp; Institute of Physics (2006.0009)/ 1977 - Canada's Queen Elizabeth II Silver Jubilee Medal (2006.0010)/ 1979 - the McNaughton Medal of the Institute of Electrical and Electronics Engineering, Canada (2006.0006)/ 2005 - inducted into Canada's Telecommunications Hall of Fame as a pioneer (2006.0005) in the Servants of the Public category (Refs. 2-5.</t>
  </si>
  <si>
    <t>metal-&gt;brass - possible;paper-&gt;cardboard;metal-&gt;aluminum - possible;synthetic</t>
  </si>
  <si>
    <t>http://source.techno-science.ca/artifacts-artefacts/images/2006.0011.001.aa.cs.png</t>
  </si>
  <si>
    <t>http://source.techno-science.ca/artifacts-artefacts/images/2006.0011.001.aa.cs.thumb.png</t>
  </si>
  <si>
    <t>2006.0012.001</t>
  </si>
  <si>
    <t>metal body &amp; parts/ glass optical components/ synthetic covering, parts</t>
  </si>
  <si>
    <t>EE-MATIC Deluxe F</t>
  </si>
  <si>
    <t>133684</t>
  </si>
  <si>
    <t>brushed metal body with black synthetic covering lower body/ brushed metal &amp; black synthetic lens assembly/ colourless transparent glass</t>
  </si>
  <si>
    <t>One of five cameras acquired form Mr. AndrÃ© Cloutier of Ottawa. Mr. Cloutier is a collector &amp; amateur photographer; his images have appeared in ``Popular Photography``. He was a soldier with the Canadian Armed Forces &amp; NATO &amp; used his equipment in Canada &amp; Europe. Mr. Cloutier supplemented his income by working part time in photographic departments of various stores such as Hougen's in Whitehorse, Yukon; Pascal &amp; Sears in Ottawa. He often acquired cameras &amp; accessories in these stores using his employee discount. Mr.Cloutier purchased this camera in Whitehorse, Yukon circa 1965 at Hougen's (see Ref. 3). He was stationed in Whitehorse from between 1965-1968 &amp; also worked part time at the store, selling cameras &amp; processing films. The Konica was his first fully automatic camera; it was his favourite camera &amp; he used it extensively for many years. The camera was also used by his wife who was less familiar with the art of taking pictures, hence the bright orange stickers with instructions on the camera</t>
  </si>
  <si>
    <t>An example of the type of camera used by an advanced amateur photographer of the 1960s. The camera is furnished with a multiple exposure prevention &amp; full automatic exposure control by electric eye &amp; programmed shutter. The shutter will not operate when the subject is too dark for proper exposure &amp;, &amp; a warning signal will appear in the viewfinder grid. From McKeown's price guide to cameras: Konica EE-Matic Deluxe F, 1967; coupled rangefinder 35mm camera with automatic exposure; CdS meter; built-in hinged reflector on top with sockets for both flashcubes and AG-1 bulbs; Hexanon f2.8/42mm lens; Citizen Auto shutter controlled by CDS meter in lens barrel. Konica Corp. or Konishiroku Kaguku and its predecessors have been involved in the photographic business since 1873 when Konishi-ya sold photographic materials (Ref. 2)..</t>
  </si>
  <si>
    <t>http://source.techno-science.ca/artifacts-artefacts/images/2006.0012.001.aa.cs.png</t>
  </si>
  <si>
    <t>http://source.techno-science.ca/artifacts-artefacts/images/2006.0012.001.aa.cs.thumb.png</t>
  </si>
  <si>
    <t>2006.0012.002</t>
  </si>
  <si>
    <t>Konica</t>
  </si>
  <si>
    <t>http://source.techno-science.ca/artifacts-artefacts/images/2006.0012.002.aa.cs.png</t>
  </si>
  <si>
    <t>http://source.techno-science.ca/artifacts-artefacts/images/2006.0012.002.aa.cs.thumb.png</t>
  </si>
  <si>
    <t>2006.0012.003</t>
  </si>
  <si>
    <t>black exterior/ metallic &amp; black hardware</t>
  </si>
  <si>
    <t>Protective case used to carry a camera.</t>
  </si>
  <si>
    <t>2006.0013.001</t>
  </si>
  <si>
    <t>metal body &amp; parts/ glass optical components/ leather bellows &amp; body covering?/ synthetic parts</t>
  </si>
  <si>
    <t>Atom Six-II</t>
  </si>
  <si>
    <t>Atom Optical Works</t>
  </si>
  <si>
    <t>brushed metal body with black covering/ plated &amp; black painted parts/ black bellows/ colourless transparent glass</t>
  </si>
  <si>
    <t>One of five cameras acquired form Mr. AndrÃ© Cloutier of Ottawa. Mr. Cloutier is a collector &amp; amateur photographer; his images have appeared in ``Popular Photography``. He was a soldier with the Canadian Armed Forces &amp; NATO &amp; used his equipment in Canada &amp; Europe. Mr. Cloutier supplemented his income by working part time in photographic departments of various stores such as Hougen's in Whitehorse, Yukon; Pascal &amp; Sears in Ottawa. He often acquired cameras &amp; accessories in these stores using his employee discount. This camera was purchased by Mr. Clouthier's father Eugene for his son in 1951 in Korea. Mr. Cloutier used the camera in Canada &amp; Europe where he was stationed with NATO circa 1960-1963.</t>
  </si>
  <si>
    <t>An example of an inexpensive camera of the early 1950s from Japan, whose camera industry in that period played a large role in the economic revival of that country. It has a dual film format, 6x6 &amp; 4.5x6 with a separate finder for each format. From McKeown's price guide to cameras: Atom-Six-II, c. 1952; folding dual-format camera 6x6cm or 4.5x6cm; two eye-level finders, one for each format; chromed lens standard has rectangular top with perforated corners; Atom Anastigmat f3.5/80mm lens; N.K.S. shutter B, 1-200 (Ref. 2).</t>
  </si>
  <si>
    <t>http://source.techno-science.ca/artifacts-artefacts/images/2006.0013.001.aa.cs.png</t>
  </si>
  <si>
    <t>http://source.techno-science.ca/artifacts-artefacts/images/2006.0013.001.aa.cs.thumb.png</t>
  </si>
  <si>
    <t>2006.0013.002</t>
  </si>
  <si>
    <t>leather case/ fabric lining/ metal hardware/ synthetic screw cap</t>
  </si>
  <si>
    <t>brown exterior/ maroon interior/ green synthetic screw/ metallic hardware</t>
  </si>
  <si>
    <t>Protective case for carrying a camera.</t>
  </si>
  <si>
    <t>skin-&gt;leather;metal;fibre;synthetic</t>
  </si>
  <si>
    <t>http://source.techno-science.ca/artifacts-artefacts/images/2006.0013.002.aa.cs.png</t>
  </si>
  <si>
    <t>http://source.techno-science.ca/artifacts-artefacts/images/2006.0013.002.aa.cs.thumb.png</t>
  </si>
  <si>
    <t>2006.0014.001</t>
  </si>
  <si>
    <t>cast aluminum body with synthetic covering/ glass optical components/ synthetic parts</t>
  </si>
  <si>
    <t>Bella 44</t>
  </si>
  <si>
    <t>silver finish on body with grey simulated leather covering lower body/ black synthetic parts/ colourless transparent glass</t>
  </si>
  <si>
    <t>An example of an inexpensive camera of the late 1950s from Germany, whose camera industry in that period played a large role in the economic revival of that country. It is a manual, simple camera for 4x4 cm. exposures on 127 roll film, but styled like a 35mm camera. The shutter is 2 speed synchronized for magnesium flash &amp; coupled with a film advance to prevent double exposures. This camera was given to Mr. Clouthier by a friend. Even though it is a very simple camera, Mr. Clouther kept it because of its visual qualities, the sentiment shared by R. Hicks in the Feb. 2005 Shutterbug article in which he admits to collecting the camera because it is ``cute`` (Ref. 2). From McKeown's price guide to cameras: Bella 44, circa 1959; second version of Bella 44 had new top housing with larger finder; camera name on shutter face and Achromat f8 lens; 4x4cm on 127 film. Bilora was founded in 1909 as a metalwork factory and its first box camera was manufactured about 1935. Shortly after WII production of box cameras. In the 1950s and 1960s large quantities of simple box and viewfinder cameras were produced. Toward the end of the 1960s, production ceased (Ref. 1)..</t>
  </si>
  <si>
    <t>http://source.techno-science.ca/artifacts-artefacts/images/2006.0014.001.aa.cs.png</t>
  </si>
  <si>
    <t>http://source.techno-science.ca/artifacts-artefacts/images/2006.0014.001.aa.cs.thumb.png</t>
  </si>
  <si>
    <t>2006.0014.002</t>
  </si>
  <si>
    <t>synthetic/ metal hardware/ fabric lens padding</t>
  </si>
  <si>
    <t>Bella</t>
  </si>
  <si>
    <t>light grey simulated leather/ plated metal</t>
  </si>
  <si>
    <t>Protective case for carrying camera.</t>
  </si>
  <si>
    <t>http://source.techno-science.ca/artifacts-artefacts/images/2006.0014.002.aa.cs.png</t>
  </si>
  <si>
    <t>http://source.techno-science.ca/artifacts-artefacts/images/2006.0014.002.aa.cs.thumb.png</t>
  </si>
  <si>
    <t>2006.0015.001</t>
  </si>
  <si>
    <t>magnesium alloy body/ metal parts/ synthetic parts/ glass optical elements</t>
  </si>
  <si>
    <t>Alpa Alnea 5</t>
  </si>
  <si>
    <t>33644</t>
  </si>
  <si>
    <t>PIGNONS SA</t>
  </si>
  <si>
    <t>silver body partially covered with black simulated leather/ black painted parts/ black painted parts/ black synthetic parts/ mirror glass</t>
  </si>
  <si>
    <t>One of five cameras acquired form Mr. AndrÃ© Cloutier of Ottawa. Mr. Cloutier is a collector &amp; amateur photographer; his images have appeared in ``Popular Photography``. He was a soldier with the Canadian Armed Forces &amp; NATO &amp; used his equipment in Canada &amp; Europe. Mr. Cloutier supplemented his income by working part time in photographic departments of various stores such as Hougen's in Whitehorse, Yukon; Pascal &amp; Sears in Ottawa. He often acquired cameras &amp; accessories in these stores using his employee discount. Mr.Cloutier purchased this camera in Whitehorse, Yukon circa 1965 at Hougen's (see Ref. 3). He was stationed in Whitehorse from between 1965-1968 &amp; also worked part time at the store, selling cameras &amp; processing films. The Konica was his first fully automatic camera; it was his favourite camera &amp; he used it extensively for many years. The camera was also used by his wife who was less familiar with the art of taking pictures, hence the bright orange stickers with instructions on the camera Mr. Clouthier purchased this camera in 1955 in a camera shop on Sparks Street where he worked at that time. He used his employee discount because the camera was very expensive. Alpa was the only single-lens reflex camera sold in Ottawa that year that also featured a precision prism.</t>
  </si>
  <si>
    <t>A rare camera &amp; a desirable collector's item. This very high quality camera was designed by Jacques Bogopolsky, who also created Bolex cine cameras &amp; projectors, &amp; Bolsey cameras. It features: single-lens reflex system; parallax free, through-the-lens focusing, 45 degrees precision ground prism combined with finest grain ground glass rendering re-inverted image, with all its natural colours; reflex mirror, which returns to viewing position instantly after exposure; die-cast magnesium alloy body; new bayonet lens mount;. From McKeown's price guide to cameras: Alpa 5, 1952-1960; die-cast magnesium alloy body; bayonet lens mount; integral 45 degree prism; Old Delftt f2.8/50 lens. Pignons S.A. was a family business founded in 1918 to make clock and precision instrument parts. In 1939 it produced its first camera, which combined the advantages of reflex viewing and a rangefinder. The first Alpa Reflex camera was shown in 1944. Pignons closed in 1991 but the Alpa trademark was acquired by another Swiss manufacturer (Ref. 4).</t>
  </si>
  <si>
    <t>metal-&gt;magnesium;glass;synthetic</t>
  </si>
  <si>
    <t>http://source.techno-science.ca/artifacts-artefacts/images/2006.0015.001.aa.cs.png</t>
  </si>
  <si>
    <t>http://source.techno-science.ca/artifacts-artefacts/images/2006.0015.001.aa.cs.thumb.png</t>
  </si>
  <si>
    <t>2006.0015.002</t>
  </si>
  <si>
    <t>glass optical components/ metal &amp; synthetic housing</t>
  </si>
  <si>
    <t>Alpa Xenon</t>
  </si>
  <si>
    <t>4324724</t>
  </si>
  <si>
    <t>silver coloured finish/ black synthetic/ colourless transparent optical elements</t>
  </si>
  <si>
    <t>2006.0015.003</t>
  </si>
  <si>
    <t>Alpa Alnea</t>
  </si>
  <si>
    <t>http://source.techno-science.ca/artifacts-artefacts/images/2006.0015.003.aa.cs.png</t>
  </si>
  <si>
    <t>http://source.techno-science.ca/artifacts-artefacts/images/2006.0015.003.aa.cs.thumb.png</t>
  </si>
  <si>
    <t>2006.0015.004</t>
  </si>
  <si>
    <t>cardboard with foil covering</t>
  </si>
  <si>
    <t>silver &amp; blue foil covered exterior/ silver foil covered interior</t>
  </si>
  <si>
    <t>Storage box for camera.</t>
  </si>
  <si>
    <t>glass-&gt;;paper-&gt;cardboard;metal</t>
  </si>
  <si>
    <t>2006.0015.005</t>
  </si>
  <si>
    <t>http://source.techno-science.ca/artifacts-artefacts/images/2006.0015.005.aa.cs.png</t>
  </si>
  <si>
    <t>http://source.techno-science.ca/artifacts-artefacts/images/2006.0015.005.aa.cs.thumb.png</t>
  </si>
  <si>
    <t>2006.0016.001</t>
  </si>
  <si>
    <t>synthetic body, controls, strap, parts/ glass? optical components</t>
  </si>
  <si>
    <t>Digital SuperPro 640</t>
  </si>
  <si>
    <t>999B025736</t>
  </si>
  <si>
    <t>Ixla Ltd.</t>
  </si>
  <si>
    <t>grey finish/ black strap/ black controls</t>
  </si>
  <si>
    <t>One of five cameras acquired form Mr. AndrÃ© Cloutier of Ottawa. Mr. Cloutier is a collector and amateur photographer; his images have appeared in ``Popular Photography``. He was a soldier with the Canadian Armed Forces &amp; NATO and used his equipment in Canada and Europe. Mr. Cloutier supplemented his income by working part time in photographic departments of various stores such as Hougen's in Whitehorse, Yukon; Pascal and Sears in Ottawa. He often acquired cameras and accessories in these stores using his employee discount. Mr. Cloutier purchased this as his first digital camera to experiment before investing in more expensive equipment. It was an excellent introduction to digital photography but did not produce good quality images. He found the camera impractical: it stored, on a built-in memory, only between 20-36 images, which had to be transferred directly to a PC.</t>
  </si>
  <si>
    <t>A device used to record still images on digital memory.</t>
  </si>
  <si>
    <t>An example of a consumer digital camera of the late 1990s. Features promoted included a built-in flash, a self timer, fixed focus from 3 feet to infinity, a monochrome LCD character display (indicating the number of exposures), 640x480 resolution, a built-in memory holding 30 photos, and serial and USB connectors to a computer. This camera was sold together with the Ixla Photo Easy Deluxe package for $99.00 US.</t>
  </si>
  <si>
    <t>http://source.techno-science.ca/artifacts-artefacts/images/2006.0016.001.aa.cs.png</t>
  </si>
  <si>
    <t>http://source.techno-science.ca/artifacts-artefacts/images/2006.0016.001.aa.cs.thumb.png</t>
  </si>
  <si>
    <t>2006.0017.001</t>
  </si>
  <si>
    <t>gouache on card stock; protective paper cover</t>
  </si>
  <si>
    <t>Leigh Capreol's Historic Flight</t>
  </si>
  <si>
    <t>the Moth being flown in the picture, the "Sir Charles Wakefield", was the first to be assembled and tested in the shop depicted below, De Havilland Canada's first building. The pilot, RCAF flying instructor Flight Lieutenant Erskine Leigh Capreol, was De Havilland Canada's first test pilot</t>
  </si>
  <si>
    <t>study for painting ?</t>
  </si>
  <si>
    <t>http://source.techno-science.ca/artifacts-artefacts/images/2006.0017.001.aa.cs.png</t>
  </si>
  <si>
    <t>http://source.techno-science.ca/artifacts-artefacts/images/2006.0017.001.aa.cs.thumb.png</t>
  </si>
  <si>
    <t>2006.0018.001</t>
  </si>
  <si>
    <t>paper photograph; card stock matte &amp; backing; wooden frame; glazed (glass or plexiglass?); steel mounting &amp; hanging hardware</t>
  </si>
  <si>
    <t>Resting Bird</t>
  </si>
  <si>
    <t>picture is predom. dark colours except for cherry sky and orange-yellow sun visible through hangar door; colours artificially modified for surreal artistic effect/ white border; white matte with dark blue stripe/ black frame</t>
  </si>
  <si>
    <t>paper-&gt;card stock;wood-&gt;;glass - possible-&gt;;metal-&gt;steel</t>
  </si>
  <si>
    <t>http://source.techno-science.ca/artifacts-artefacts/images/2006.0018.001.aa.cs.png</t>
  </si>
  <si>
    <t>http://source.techno-science.ca/artifacts-artefacts/images/2006.0018.001.aa.cs.thumb.png</t>
  </si>
  <si>
    <t>2006.0019.001</t>
  </si>
  <si>
    <t>paper painting; card stock matte &amp; backing reinforced around edge with masking tope; glazed (glass or plexiglass?); wooden frame; steel hanging hardware</t>
  </si>
  <si>
    <t>Caribou Watchers</t>
  </si>
  <si>
    <t>colour picture; cream matte; gray-brown frame</t>
  </si>
  <si>
    <t>display; entered in Artflight 2005 contest at Canada Aviation Museum</t>
  </si>
  <si>
    <t>paper-&gt;card stock;glass - possible-&gt;;wood-&gt;;metal-&gt;steel</t>
  </si>
  <si>
    <t>http://source.techno-science.ca/artifacts-artefacts/images/2006.0019.001.aa.cs.png</t>
  </si>
  <si>
    <t>http://source.techno-science.ca/artifacts-artefacts/images/2006.0019.001.aa.cs.thumb.png</t>
  </si>
  <si>
    <t>2006.0020.001</t>
  </si>
  <si>
    <t>paper drawing &amp; backing; card stock matte; glazed (glass or plexiglass?); wooden frame; steel hanging hardware; wire possibly plastic coated aluminum; styrofoam cushions</t>
  </si>
  <si>
    <t>Imagination of Flight Arrival</t>
  </si>
  <si>
    <t>Nunavut</t>
  </si>
  <si>
    <t>Qamanittuaq (baker lake)</t>
  </si>
  <si>
    <t>multi-coloured drawing predod. dark tones; black matte; dark brown frame</t>
  </si>
  <si>
    <t>paper-&gt;card stock;glass - possible-&gt;;wood-&gt;;metal-&gt;steel;metal-&gt;aluminum - possible;synthetic-&gt;plastic;synthetic-&gt;styrofoam</t>
  </si>
  <si>
    <t>http://source.techno-science.ca/artifacts-artefacts/images/2006.0020.001.aa.cs.png</t>
  </si>
  <si>
    <t>http://source.techno-science.ca/artifacts-artefacts/images/2006.0020.001.aa.cs.thumb.png</t>
  </si>
  <si>
    <t>2006.0021.001</t>
  </si>
  <si>
    <t>paper print; card stock matte; frame possibly molded plastic; glazing possibly plexiglass; wooden back reinforced with packing or masking tape; steel hanging hardware</t>
  </si>
  <si>
    <t>Overdue</t>
  </si>
  <si>
    <t>578/850</t>
  </si>
  <si>
    <t>colour picture; white border; white matte; dark brown &amp; gold frame; clear glazing</t>
  </si>
  <si>
    <t>11 RCAF squadrons, based in Britain under RAF control between 1941 &amp; 1944, flew Wellington bombers</t>
  </si>
  <si>
    <t>presented to donor on retirement as Assistant Burser at Roedean School</t>
  </si>
  <si>
    <t>The Wellington bomber was RAF Bomber Command's main bomber until the introduction of the Avro Lancaster. Over 11,000 were built &amp; served worldwide</t>
  </si>
  <si>
    <t>paper-&gt;;paper-&gt;card stock;synthetic-&gt;plexiglass;synthetic-&gt;plastic;wood-&gt;;metal-&gt;steel</t>
  </si>
  <si>
    <t>http://source.techno-science.ca/artifacts-artefacts/images/2006.0021.001.aa.cs.png</t>
  </si>
  <si>
    <t>http://source.techno-science.ca/artifacts-artefacts/images/2006.0021.001.aa.cs.thumb.png</t>
  </si>
  <si>
    <t>2006.0022.001</t>
  </si>
  <si>
    <t>predom. spruce, steel &amp; doped linen</t>
  </si>
  <si>
    <t>Bristol F.2b Fighter</t>
  </si>
  <si>
    <t>3540</t>
  </si>
  <si>
    <t>Bristol Aeroplane Co.</t>
  </si>
  <si>
    <t>predom. gray &amp; black; white lettering &amp; reg. #; red-white-blue roundels; red white &amp; blue verticle stripes on rudder</t>
  </si>
  <si>
    <t>flown by numerous Canadian airmen during WWI; many received by Canada as Imperial gift 1919-1920 including 1 at Rockcliffe air base; used by CAF &amp; Air Board Ops. Br. in development of aerial photography that led to mapping of Canada</t>
  </si>
  <si>
    <t>originally designed for military operations: reconnaissance &amp; aerial combat</t>
  </si>
  <si>
    <t>3rd generation WWI fighter airplane capable of operating at higher speeds &amp; altitudes that predecessors; most successful 2-seat combat airplane on either side</t>
  </si>
  <si>
    <t>wood-&gt;spruce;metal-&gt;steel;fibre-&gt;linen</t>
  </si>
  <si>
    <t>7.87 M</t>
  </si>
  <si>
    <t>11.96 M</t>
  </si>
  <si>
    <t>2.97 M</t>
  </si>
  <si>
    <t>http://source.techno-science.ca/artifacts-artefacts/images/2006.0022.001.aa.cs.png</t>
  </si>
  <si>
    <t>http://source.techno-science.ca/artifacts-artefacts/images/2006.0022.001.aa.cs.thumb.png</t>
  </si>
  <si>
    <t>2006.0022.002</t>
  </si>
  <si>
    <t>section of fuselage covering engine between cockpit &amp; nose of airplane/ original cowl form Bristol Fighter airplane .1 removed &amp; replaced with replicated panel due to poor condition</t>
  </si>
  <si>
    <t>http://source.techno-science.ca/artifacts-artefacts/images/2006.0022.002.aa.cs.png</t>
  </si>
  <si>
    <t>http://source.techno-science.ca/artifacts-artefacts/images/2006.0022.002.aa.cs.thumb.png</t>
  </si>
  <si>
    <t>2006.0022.003</t>
  </si>
  <si>
    <t>metallic gray; brown panel</t>
  </si>
  <si>
    <t>http://source.techno-science.ca/artifacts-artefacts/images/2006.0022.003.aa.cs.png</t>
  </si>
  <si>
    <t>http://source.techno-science.ca/artifacts-artefacts/images/2006.0022.003.aa.cs.thumb.png</t>
  </si>
  <si>
    <t>2006.0023.001</t>
  </si>
  <si>
    <t>Rolls-Royce Falcon III</t>
  </si>
  <si>
    <t>predom. gray, black, copper &amp; polished silver</t>
  </si>
  <si>
    <t>motive power for Bristol F.2b Fighter airploane</t>
  </si>
  <si>
    <t>http://source.techno-science.ca/artifacts-artefacts/images/2006.0023.001.aa.cs.cs.png</t>
  </si>
  <si>
    <t>http://source.techno-science.ca/artifacts-artefacts/images/2006.0023.001.aa.cs.cs.thumb.png</t>
  </si>
  <si>
    <t>2006.0024.001</t>
  </si>
  <si>
    <t>predom. wood; steel &amp; unidentified non-ferrous metal hub</t>
  </si>
  <si>
    <t>F 2B</t>
  </si>
  <si>
    <t>predom. dark brown; dark green at blade tips; black &amp; silver metal parts in hub</t>
  </si>
  <si>
    <t>provide thrust for Bristol F.2b Fighter airploane</t>
  </si>
  <si>
    <t>http://source.techno-science.ca/artifacts-artefacts/images/2006.0024.001.aa.cs.cs.png</t>
  </si>
  <si>
    <t>http://source.techno-science.ca/artifacts-artefacts/images/2006.0024.001.aa.cs.cs.thumb.png</t>
  </si>
  <si>
    <t>2006.0025.001</t>
  </si>
  <si>
    <t>predom. metal</t>
  </si>
  <si>
    <t>appears predom. black</t>
  </si>
  <si>
    <t>Mounted on military airplane for aerial combat; on Bristol Fighter mounted in tube immediately above engine, fired by pilot &amp; synchronized to fire through propeller arc.</t>
  </si>
  <si>
    <t>http://source.techno-science.ca/artifacts-artefacts/images/2006.0025.001.aa.cs.cs.png</t>
  </si>
  <si>
    <t>http://source.techno-science.ca/artifacts-artefacts/images/2006.0025.001.aa.cs.cs.thumb.png</t>
  </si>
  <si>
    <t>2006.0026.001</t>
  </si>
  <si>
    <t>predom. steel, aluminum, copper, brass &amp; rubber; plexiglass cut-away window</t>
  </si>
  <si>
    <t>1309</t>
  </si>
  <si>
    <t>Beardmore</t>
  </si>
  <si>
    <t>medium gray with copper cylinders, brass pipes, black magnetos, clear cut-away window/ stand is black with white wheels</t>
  </si>
  <si>
    <t>motive power for airplane/ this engine cut-away &amp; mounted on stand for display</t>
  </si>
  <si>
    <t>metal-&gt;steel;metal-&gt;aluminum;metal-&gt;copper;metal-&gt;brass;resin-&gt;rubber;synthetic-&gt;plexiglass</t>
  </si>
  <si>
    <t>http://source.techno-science.ca/artifacts-artefacts/images/2006.0026.001.aa.cs.cs.png</t>
  </si>
  <si>
    <t>http://source.techno-science.ca/artifacts-artefacts/images/2006.0026.001.aa.cs.cs.thumb.png</t>
  </si>
  <si>
    <t>2006.0027.001</t>
  </si>
  <si>
    <t>cast iron (and possibly other metals); ceramic inserts. Originally contained asbestos insulation panels on underside of stove body (see Conservation report).</t>
  </si>
  <si>
    <t>Portable 923</t>
  </si>
  <si>
    <t>Cast iron stove body has some ceramic inserts.</t>
  </si>
  <si>
    <t>Manufactured in Sherbrooke, PQ by Adam Hall Corp., well known and respected manufacturers of camp ranges and heaters popular in lumber camps and other forest-related enterprises in Eastern Ontario/ Western Quebec. This stove was owned and used by the hope Lumber Co. in 1920s-early 1930s, in logging camps along the Garden River and later Ranger Lake. In 1936 it became the property of the Ontario Ministry [of Natural Resources ?], and was used in various camps until c. 1950 when the McClelland family acquired it for use in their fishing camp.</t>
  </si>
  <si>
    <t>Designed to warm and/or cook food and beverages by means of heat, aboard a vessel.</t>
  </si>
  <si>
    <t>Highly portable and relatively lightweight stove could be taken apart prior to movement to/between lumber camps. Stoves such as this were frequently transported on pointer boats. Large rings fastened to four corners of stove body facilitate lifting and carrying, and were used to secure stove while in transit. Hot meals could be prepared while the boat travelled, and served hot upon arrival.</t>
  </si>
  <si>
    <t>90.6 kg</t>
  </si>
  <si>
    <t>http://source.techno-science.ca/artifacts-artefacts/images/2006.0027.001.aa.cs.png</t>
  </si>
  <si>
    <t>http://source.techno-science.ca/artifacts-artefacts/images/2006.0027.001.aa.cs.thumb.png</t>
  </si>
  <si>
    <t>2006.0027.002</t>
  </si>
  <si>
    <t>cast-iron</t>
  </si>
  <si>
    <t>P 15</t>
  </si>
  <si>
    <t>Stove black and/or soot, dirt and corrosion deposits on cast iron.</t>
  </si>
  <si>
    <t>To shield and protect opening of side draft compartment of wood burning stove.</t>
  </si>
  <si>
    <t>http://source.techno-science.ca/artifacts-artefacts/images/2006.0027.002.aa.cs.png</t>
  </si>
  <si>
    <t>http://source.techno-science.ca/artifacts-artefacts/images/2006.0027.002.aa.cs.thumb.png</t>
  </si>
  <si>
    <t>2006.0027.003</t>
  </si>
  <si>
    <t>Plate, stove</t>
  </si>
  <si>
    <t>P 5</t>
  </si>
  <si>
    <t>To provide access to interior of stove body from stove top.</t>
  </si>
  <si>
    <t>http://source.techno-science.ca/artifacts-artefacts/images/2006.0027.003.aa.cs.png</t>
  </si>
  <si>
    <t>http://source.techno-science.ca/artifacts-artefacts/images/2006.0027.003.aa.cs.thumb.png</t>
  </si>
  <si>
    <t>2006.0027.004</t>
  </si>
  <si>
    <t>Provides smooth, evenly heated surface on which cooking vessels may be placed.</t>
  </si>
  <si>
    <t>http://source.techno-science.ca/artifacts-artefacts/images/2006.0027.004.aa.cs.png</t>
  </si>
  <si>
    <t>http://source.techno-science.ca/artifacts-artefacts/images/2006.0027.004.aa.cs.thumb.png</t>
  </si>
  <si>
    <t>2006.0027.005</t>
  </si>
  <si>
    <t>Cover L9</t>
  </si>
  <si>
    <t>http://source.techno-science.ca/artifacts-artefacts/images/2006.0027.005.aa.cs.png</t>
  </si>
  <si>
    <t>http://source.techno-science.ca/artifacts-artefacts/images/2006.0027.005.aa.cs.thumb.png</t>
  </si>
  <si>
    <t>2006.0027.006</t>
  </si>
  <si>
    <t>http://source.techno-science.ca/artifacts-artefacts/images/2006.0027.006.aa.cs.png</t>
  </si>
  <si>
    <t>http://source.techno-science.ca/artifacts-artefacts/images/2006.0027.006.aa.cs.thumb.png</t>
  </si>
  <si>
    <t>2006.0027.007</t>
  </si>
  <si>
    <t>http://source.techno-science.ca/artifacts-artefacts/images/2006.0027.007.aa.cs.png</t>
  </si>
  <si>
    <t>http://source.techno-science.ca/artifacts-artefacts/images/2006.0027.007.aa.cs.thumb.png</t>
  </si>
  <si>
    <t>2006.0027.008</t>
  </si>
  <si>
    <t>http://source.techno-science.ca/artifacts-artefacts/images/2006.0027.008.aa.cs.png</t>
  </si>
  <si>
    <t>http://source.techno-science.ca/artifacts-artefacts/images/2006.0027.008.aa.cs.thumb.png</t>
  </si>
  <si>
    <t>2006.0027.009</t>
  </si>
  <si>
    <t>Grate, stove</t>
  </si>
  <si>
    <t>P 14</t>
  </si>
  <si>
    <t>Natural metal finish obscured by dirt and corrosion deposits.</t>
  </si>
  <si>
    <t>To support fuel source inside stove while in use, and promote ventilation within stove body.</t>
  </si>
  <si>
    <t>http://source.techno-science.ca/artifacts-artefacts/images/2006.0027.009.aa.cs.png</t>
  </si>
  <si>
    <t>http://source.techno-science.ca/artifacts-artefacts/images/2006.0027.009.aa.cs.thumb.png</t>
  </si>
  <si>
    <t>2006.0027.010</t>
  </si>
  <si>
    <t>http://source.techno-science.ca/artifacts-artefacts/images/2006.0027.010.aa.cs.png</t>
  </si>
  <si>
    <t>http://source.techno-science.ca/artifacts-artefacts/images/2006.0027.010.aa.cs.thumb.png</t>
  </si>
  <si>
    <t>2006.0027.011</t>
  </si>
  <si>
    <t>Box, ash</t>
  </si>
  <si>
    <t>Natural sheet metal (steel ?).</t>
  </si>
  <si>
    <t>To collect and contain ashes produced by burning fuel for stove, and facilitate their collection and disposal.</t>
  </si>
  <si>
    <t>http://source.techno-science.ca/artifacts-artefacts/images/2006.0027.011.aa.cs.png</t>
  </si>
  <si>
    <t>http://source.techno-science.ca/artifacts-artefacts/images/2006.0027.011.aa.cs.thumb.png</t>
  </si>
  <si>
    <t>2006.0027.012</t>
  </si>
  <si>
    <t>Stovepipe</t>
  </si>
  <si>
    <t>all metal (possibly including steel)</t>
  </si>
  <si>
    <t>Natural sheet metal (steel ?): black finish may be stove black.</t>
  </si>
  <si>
    <t>Provides conduit for smoke exiting stove, and allows for some adjustment of airflow to/from stove.</t>
  </si>
  <si>
    <t>http://source.techno-science.ca/artifacts-artefacts/images/2006.0027.012.aa.cs.png</t>
  </si>
  <si>
    <t>http://source.techno-science.ca/artifacts-artefacts/images/2006.0027.012.aa.cs.thumb.png</t>
  </si>
  <si>
    <t>2006.0027.013</t>
  </si>
  <si>
    <t>When inserted into recess of stove plate, lids, etc. the lifter provides a means of manipulating otherwise smooth, heavy stove components.</t>
  </si>
  <si>
    <t>http://source.techno-science.ca/artifacts-artefacts/images/2006.0027.013.aa.cs.png</t>
  </si>
  <si>
    <t>http://source.techno-science.ca/artifacts-artefacts/images/2006.0027.013.aa.cs.thumb.png</t>
  </si>
  <si>
    <t>2006.0028.001</t>
  </si>
  <si>
    <t>wood casing (either oak, mahogany or walnut), pendulum rod, parts/ brass clockwork, dial, pendulum disk, weights, chains/ bevelled glass windows/ metal hardware</t>
  </si>
  <si>
    <t>dark brown coated wood/ silvered brass dial on gold coloured plate/ black hands and numbers/ gold coloured chains discoloured</t>
  </si>
  <si>
    <t>An example of a hall clock made by well known Canadian clock manufacturer. CSTM has 82 other Pequegnat clocks in its collection, including four hall clocks: the Canada (1975.0232 and 1975.0313), the Vernon (1975.0312) and 1975.0311. Information from auctioneers Crowther-Brayley indicates that the consignor's mother purchased the clock while living in Dundas from a clock dealer maker in Hamilton 30 years ago who had had the clock for some time (see Acquisition Proposal). Arthur Pequegnat came from Switzerland to Berlin, Ontario ca. 1874 with his brothers, sisters and parents. In the 1880s he was importing watches for sale locally in western Ontario. Around 1897 Arthur built a factory in Berlin to manufacture bicycles. When that market started to decline, he began in 1904 to convert part of his factory over to making clock movements. Initially his clock cases were produced in local furniture factories, typically with quarter-cut oak but occasionally with mahogany or walnut. Later he set up his own small factory for case production in nearby Breslau. The town name was changed from Berlin to Kitchener in 1916. After Arthur died in 1927, relatives continued to operate the company until 1941. At that time the shortage of brass, a key component of the clock movements and other parts, forced the business to shut down. The history of the Pequegnat Clock company has been documented by Jane and Costas Varkaris (ref. 1). Six original company catalogues were found during research for the book, but no company production records were ever discovered. Approximately sixty-five catalogued models of mantel clock are known, as well as sixteen models of wall clock (with variations) and seven models of grandfather (hall) clock. The Pequegnat company also sold several "clock kits" for various sizes of clocks (Ref. 2). An example of a hall (grandfather) clock made by well known a well known Canadian clock manufacturer. CSTM has 82 other Pequegnat clocks in its collection, including four hall clocks: the Canada (1975.0232 and 1975.0313), the Vernon (1975.0312) and 1975.0311. Arthur Pequegnat came from Switzerland to Berlin, Ontario ca. 1874 with his brothers, sisters and parents. In the 1880s he was importing watches for sale locally in western Ontario. Around 1897 Arthur built a factory in Berlin to manufacture ... bicycles! When that market started to decline, he began in 1904 to convert part of his factory over to making clock movements. Initially his clock cases were produced in local furniture factories, typically with quarter-cut oak but occasionally with mahogany or walnut. Later he set up his own small factory for case production in nearby Breslau. The town name was changed from Berlin to Kitchener in 1916. After Arthur died in 1927, relatives continued to operate the company until 1941. At that time the shortage of brass, a key component of the clock movements and other parts, forced the business to shut down.</t>
  </si>
  <si>
    <t>A device which both measures the passage of time and displays the current time.</t>
  </si>
  <si>
    <t>An example of a tall grandfather style clock with a silvered brass dial, brass weights, two bevelled glass doors and a case of oak, mahogany or walnut. This example with the silvered brass dial is the second version of the Halifax model; its predecessor had a mission type dial (Ref. 5). According to Varkaris, the mission style Halifax model was first appeared in the Supplement to the 1904 Catalogue 1 and the 1913 Catalogue 3. The second version of the Halifax clock, with the silvered brass dial, appeared only in the 1918 Catalogue 4 and in neither of the two later catalogues (Ref. 1). This clock has a Pequegnat No. 13 clock movement, described as a grandfather clock movement, eight day, double strike as used in the Alberta model, complete with chains, brass weights, a pendulum, brass hands and tuned rods. The silvered brass dial was available for an additional cost (Ref. 1).</t>
  </si>
  <si>
    <t>wood-&gt;;metal-&gt;brass;glass;metal</t>
  </si>
  <si>
    <t>http://source.techno-science.ca/artifacts-artefacts/images/2006.0028.001.aa.cs.png</t>
  </si>
  <si>
    <t>http://source.techno-science.ca/artifacts-artefacts/images/2006.0028.001.aa.cs.thumb.png</t>
  </si>
  <si>
    <t>2006.0029.001</t>
  </si>
  <si>
    <t>Imager, thermal</t>
  </si>
  <si>
    <t>Metal, with mirror lens, copper tubing (?)/ Small ropes to hold caps</t>
  </si>
  <si>
    <t>Thermal scanner 9400 Series IR018 Mk 2</t>
  </si>
  <si>
    <t>Unit is painted black/ the cooling supply input unit is polished metal, including the caps/</t>
  </si>
  <si>
    <t>Used by Canada Forest Service to detect experimental and actual forest fires throughout Canada.</t>
  </si>
  <si>
    <t>Once the imaging unit and associated electronics is mounted in a helicopter and is flying over a forest fire, a series of scans using different techniques is performed which can be directly viewed on monitors. The data is also recorded via a continuous video feed to provide a medium to analyse the data captured.</t>
  </si>
  <si>
    <t>The camera was adapted to work through clouds and smoke and to detect fire of various sizes. Thermal imager uses rotary mirror scanner technology.</t>
  </si>
  <si>
    <t>7.4 kg</t>
  </si>
  <si>
    <t>http://source.techno-science.ca/artifacts-artefacts/images/2006.0029.001.aa.cs.png</t>
  </si>
  <si>
    <t>http://source.techno-science.ca/artifacts-artefacts/images/2006.0029.001.aa.cs.thumb.png</t>
  </si>
  <si>
    <t>2006.0029.002</t>
  </si>
  <si>
    <t>metal lens cap with foam padding glued inside</t>
  </si>
  <si>
    <t>black metal cover with foam glued inside</t>
  </si>
  <si>
    <t>Lens cap used to cover the imager's lens</t>
  </si>
  <si>
    <t>http://source.techno-science.ca/artifacts-artefacts/images/2006.0029.002.aa.cs.png</t>
  </si>
  <si>
    <t>http://source.techno-science.ca/artifacts-artefacts/images/2006.0029.002.aa.cs.thumb.png</t>
  </si>
  <si>
    <t>2006.0029.003</t>
  </si>
  <si>
    <t>metal with fabric straps to hold lid to case/ metal handles with plastic</t>
  </si>
  <si>
    <t>Zarges</t>
  </si>
  <si>
    <t>Metal with fabric two straps to hold lid/ Numerous tape remnants all over case, pieces of paper, tags and decals</t>
  </si>
  <si>
    <t>Case used to carry and protect the thermal imager, the telescope lens and the remote control box</t>
  </si>
  <si>
    <t>http://source.techno-science.ca/artifacts-artefacts/images/2006.0029.003.aa.cs.png</t>
  </si>
  <si>
    <t>http://source.techno-science.ca/artifacts-artefacts/images/2006.0029.003.aa.cs.thumb.png</t>
  </si>
  <si>
    <t>2006.0030.001</t>
  </si>
  <si>
    <t>Metal with mirror lens</t>
  </si>
  <si>
    <t>Black metal with silver print/ mirror lenses</t>
  </si>
  <si>
    <t>Telescopic lens that attaches to thermal imager 2006.0029.001</t>
  </si>
  <si>
    <t>http://source.techno-science.ca/artifacts-artefacts/images/2006.0030.001.aa.cs.png</t>
  </si>
  <si>
    <t>http://source.techno-science.ca/artifacts-artefacts/images/2006.0030.001.aa.cs.thumb.png</t>
  </si>
  <si>
    <t>2006.0030.002</t>
  </si>
  <si>
    <t>Black vinyl case and handle with black foam interior and silver metal snap</t>
  </si>
  <si>
    <t>Black vinyl with black handle and silver metal snap</t>
  </si>
  <si>
    <t>Used to carry and protect lens</t>
  </si>
  <si>
    <t>synthetic-&gt;vinyl;synthetic-&gt;foam;metal</t>
  </si>
  <si>
    <t>2006.0031.001</t>
  </si>
  <si>
    <t>P/O IR18 THERMAL IMAGER</t>
  </si>
  <si>
    <t>Black metal with white print/ Metal knobs and switches</t>
  </si>
  <si>
    <t>Remotely controls the deployment of the entire imaging unit.</t>
  </si>
  <si>
    <t>http://source.techno-science.ca/artifacts-artefacts/images/2006.0031.001.aa.cs.png</t>
  </si>
  <si>
    <t>http://source.techno-science.ca/artifacts-artefacts/images/2006.0031.001.aa.cs.thumb.png</t>
  </si>
  <si>
    <t>2006.0032.001</t>
  </si>
  <si>
    <t>Synthetic casing; resin, rubber; metal mechanical parts</t>
  </si>
  <si>
    <t>VO-4800/ U-matic S</t>
  </si>
  <si>
    <t>Brownish grey with black buttons and print/</t>
  </si>
  <si>
    <t>Example of a U-maticS portable video recorder available for use in Canada. It was intended for industrial and insitutional video production. This example is from the Canadian Forestry Service.</t>
  </si>
  <si>
    <t>To record and replay 3/4 inch videotapes as an industrial video format</t>
  </si>
  <si>
    <t>U-maticS was a compact version of the standard U-matic cassette for 3/4 inch videotape. The U-matic was introduced in the early 1970s, and was the first video cassette format to contain the videotape inside a cassette, as opposed to the various open-reel formats of the time. U-matic was named after the shape of the tape path when it was threaded around the helical video head drum, which resembled the letter U. (See reference # 5 or printout in S.I.)</t>
  </si>
  <si>
    <t>http://source.techno-science.ca/artifacts-artefacts/images/2006.0032.001.aa.cs.png</t>
  </si>
  <si>
    <t>http://source.techno-science.ca/artifacts-artefacts/images/2006.0032.001.aa.cs.thumb.png</t>
  </si>
  <si>
    <t>2006.0032.002</t>
  </si>
  <si>
    <t>Synthetic casing; resin, rubber electrical cords; metal parts</t>
  </si>
  <si>
    <t>AC-340B</t>
  </si>
  <si>
    <t>Brownish grey with black buttons and white print</t>
  </si>
  <si>
    <t>Power supply for video recorder-player model VO-4800/SLO-340</t>
  </si>
  <si>
    <t>http://source.techno-science.ca/artifacts-artefacts/images/2006.0032.002.aa.cs.png</t>
  </si>
  <si>
    <t>http://source.techno-science.ca/artifacts-artefacts/images/2006.0032.002.aa.cs.thumb.png</t>
  </si>
  <si>
    <t>2006.0032.003</t>
  </si>
  <si>
    <t>vinyl with metal snaps</t>
  </si>
  <si>
    <t>Leatherette with black interior lining and silver snaps</t>
  </si>
  <si>
    <t>Protective cover for Sony's video recorder-player</t>
  </si>
  <si>
    <t>http://source.techno-science.ca/artifacts-artefacts/images/2006.0032.003.aa.cs.png</t>
  </si>
  <si>
    <t>http://source.techno-science.ca/artifacts-artefacts/images/2006.0032.003.aa.cs.thumb.png</t>
  </si>
  <si>
    <t>2006.0032.004</t>
  </si>
  <si>
    <t>metal case with metal hardware; plastic over handle</t>
  </si>
  <si>
    <t>AFC</t>
  </si>
  <si>
    <t>Corrugated metal surface with polished metal corners/ Black handle/ Case exterior is quite scratched/ There are several remnants of labels affixed to the case such as "Fragile" and shipping information/</t>
  </si>
  <si>
    <t>Case used to carry and protect the video recorder-player, the power adapter, and the video recorder-player dust cover</t>
  </si>
  <si>
    <t>http://source.techno-science.ca/artifacts-artefacts/images/2006.0032.004.aa.cs.png</t>
  </si>
  <si>
    <t>http://source.techno-science.ca/artifacts-artefacts/images/2006.0032.004.aa.cs.thumb.png</t>
  </si>
  <si>
    <t>2006.0033.001</t>
  </si>
  <si>
    <t>Aluminium tank with brass fittings/ Regulator gage is metal covered in black rubber/ Gage face is covered by glass/</t>
  </si>
  <si>
    <t>Ribbed aluminium with brass fittings/ Regulator gage is covered in black rubber/ Gage face is yellowed white with black and red numbers/</t>
  </si>
  <si>
    <t>A standard high pressure tank used in cooling system for the thermal imager</t>
  </si>
  <si>
    <t>http://source.techno-science.ca/artifacts-artefacts/images/2006.0033.001.aa.cs.png</t>
  </si>
  <si>
    <t>http://source.techno-science.ca/artifacts-artefacts/images/2006.0033.001.aa.cs.thumb.png</t>
  </si>
  <si>
    <t>2006.0033.002</t>
  </si>
  <si>
    <t>Blue synthetic sleeve over canister</t>
  </si>
  <si>
    <t>Blue synthetic mesh sleeve over canister</t>
  </si>
  <si>
    <t>A mesh sleeve that covers the air tank</t>
  </si>
  <si>
    <t>http://source.techno-science.ca/artifacts-artefacts/images/2006.0033.002.aa.cs.png</t>
  </si>
  <si>
    <t>http://source.techno-science.ca/artifacts-artefacts/images/2006.0033.002.aa.cs.thumb.png</t>
  </si>
  <si>
    <t>2006.0033.003</t>
  </si>
  <si>
    <t>Adapter, fill connector</t>
  </si>
  <si>
    <t>Brass with one rubber o-ring (one missing)</t>
  </si>
  <si>
    <t>Sherwood</t>
  </si>
  <si>
    <t>Used to fill scuba air tank at any refill station</t>
  </si>
  <si>
    <t>2006.0034.001</t>
  </si>
  <si>
    <t>plastic housing; metal parts</t>
  </si>
  <si>
    <t>KCS-20BRS</t>
  </si>
  <si>
    <t>Brownish grey with blue, green and black labels with grey print</t>
  </si>
  <si>
    <t>http://source.techno-science.ca/artifacts-artefacts/images/2006.0034.001.aa.cs.png</t>
  </si>
  <si>
    <t>http://source.techno-science.ca/artifacts-artefacts/images/2006.0034.001.aa.cs.thumb.png</t>
  </si>
  <si>
    <t>2006.0034.002</t>
  </si>
  <si>
    <t>plastic case</t>
  </si>
  <si>
    <t>20 KCS-20BRD</t>
  </si>
  <si>
    <t>Brownish case with a blue, green and black label with grey, white and green print</t>
  </si>
  <si>
    <t>Used to protect and carry one video cassette</t>
  </si>
  <si>
    <t>http://source.techno-science.ca/artifacts-artefacts/images/2006.0034.002.aa.cs.png</t>
  </si>
  <si>
    <t>http://source.techno-science.ca/artifacts-artefacts/images/2006.0034.002.aa.cs.thumb.png</t>
  </si>
  <si>
    <t>2006.0035.001</t>
  </si>
  <si>
    <t>PC-16</t>
  </si>
  <si>
    <t>Flite-Tronics Co. Inc.</t>
  </si>
  <si>
    <t>Black and gold metal with one silver metal connection/ red mfr's plate with silver print</t>
  </si>
  <si>
    <t>7.26 kg</t>
  </si>
  <si>
    <t>http://source.techno-science.ca/artifacts-artefacts/images/2006.0035.001.aa.cs.png</t>
  </si>
  <si>
    <t>http://source.techno-science.ca/artifacts-artefacts/images/2006.0035.001.aa.cs.thumb.png</t>
  </si>
  <si>
    <t>2006.0036.001</t>
  </si>
  <si>
    <t>metal cabinet with plastic covered monitors with glass screens and 3 1/2 floppy disk drives/ plastic knobs/ metal and plastic interior component</t>
  </si>
  <si>
    <t>metal cabinet with dark grey plastic covered monitors with glass screens and beige 3 1/2 floppy disk drives/ black plastic knobs</t>
  </si>
  <si>
    <t>Unit is a combination of two monitors, a central processing unit, two 3 1/3 floppy disk drives and all the male/female connections to the other components used to deploy the thermal scanner.</t>
  </si>
  <si>
    <t>http://source.techno-science.ca/artifacts-artefacts/images/2006.0036.001.aa.cs.png</t>
  </si>
  <si>
    <t>http://source.techno-science.ca/artifacts-artefacts/images/2006.0036.001.aa.cs.thumb.png</t>
  </si>
  <si>
    <t>2006.0036.002</t>
  </si>
  <si>
    <t>metal case with metal hardware; plastic over handles</t>
  </si>
  <si>
    <t>3381</t>
  </si>
  <si>
    <t>Zarges AFC Canada Ltd.</t>
  </si>
  <si>
    <t>Corrugated metal surface with polished metal corners/ Black handles/</t>
  </si>
  <si>
    <t>Case used to computer 2006.0036.1</t>
  </si>
  <si>
    <t>http://source.techno-science.ca/artifacts-artefacts/images/2006.0036.002.aa.cs.png</t>
  </si>
  <si>
    <t>http://source.techno-science.ca/artifacts-artefacts/images/2006.0036.002.aa.cs.thumb.png</t>
  </si>
  <si>
    <t>2006.0036.003</t>
  </si>
  <si>
    <t>Corrugated metal surface with polished metal corners/ Handle with black plastic</t>
  </si>
  <si>
    <t>2006.0037.001</t>
  </si>
  <si>
    <t>plastic unit with rubber spiral electrical cord with a metal connection</t>
  </si>
  <si>
    <t>KPQ-E99YC</t>
  </si>
  <si>
    <t>Mitsumi Electric Co. Ltd.</t>
  </si>
  <si>
    <t>beige keyboard with light beige and light brown keys/</t>
  </si>
  <si>
    <t>http://source.techno-science.ca/artifacts-artefacts/images/2006.0037.001.aa.cs.png</t>
  </si>
  <si>
    <t>http://source.techno-science.ca/artifacts-artefacts/images/2006.0037.001.aa.cs.thumb.png</t>
  </si>
  <si>
    <t>2006.0037.002</t>
  </si>
  <si>
    <t>Box, computer keyboard</t>
  </si>
  <si>
    <t>MDS101</t>
  </si>
  <si>
    <t>White box with blue stripe and writing/ box is not for keyboard 2006.0037.1</t>
  </si>
  <si>
    <t>http://source.techno-science.ca/artifacts-artefacts/images/2006.0037.002.aa.cs.png</t>
  </si>
  <si>
    <t>http://source.techno-science.ca/artifacts-artefacts/images/2006.0037.002.aa.cs.thumb.png</t>
  </si>
  <si>
    <t>2006.0038.001</t>
  </si>
  <si>
    <t>Synthetic casing with glass face and metal parts</t>
  </si>
  <si>
    <t>Black synthetic with white numbers/ metal fittings, one with red cap/ Mfr's labels are black with silver print</t>
  </si>
  <si>
    <t>Measures &amp; displays altitude (height above ground) at which airplane is flying</t>
  </si>
  <si>
    <t>http://source.techno-science.ca/artifacts-artefacts/images/2006.0038.001.aa.cs.png</t>
  </si>
  <si>
    <t>http://source.techno-science.ca/artifacts-artefacts/images/2006.0038.001.aa.cs.thumb.png</t>
  </si>
  <si>
    <t>2006.0039.001</t>
  </si>
  <si>
    <t>Indicator, humidity</t>
  </si>
  <si>
    <t>Plastic sealed bag with plastic cylindrical container with silicate beads/ paper instruction cards</t>
  </si>
  <si>
    <t>Pure Air</t>
  </si>
  <si>
    <t>Crosfield</t>
  </si>
  <si>
    <t>In clear packaging, unopened/ Cylinder is filled with four different types of silicate beads/ Several information cards and instructions in package</t>
  </si>
  <si>
    <t>http://source.techno-science.ca/artifacts-artefacts/images/2006.0039.001.aa.cs.png</t>
  </si>
  <si>
    <t>http://source.techno-science.ca/artifacts-artefacts/images/2006.0039.001.aa.cs.thumb.png</t>
  </si>
  <si>
    <t>2006.0039.002</t>
  </si>
  <si>
    <t>Clear plastic bag with silicate beads/ paper instruction cards</t>
  </si>
  <si>
    <t>In clear packaging, opened/ different types of silicate beads/ Several information cards and instructions in package</t>
  </si>
  <si>
    <t>Used to refill the cylinder 2006.0039.1</t>
  </si>
  <si>
    <t>http://source.techno-science.ca/artifacts-artefacts/images/2006.0039.002.aa.cs.png</t>
  </si>
  <si>
    <t>http://source.techno-science.ca/artifacts-artefacts/images/2006.0039.002.aa.cs.thumb.png</t>
  </si>
  <si>
    <t>2006.0039.003</t>
  </si>
  <si>
    <t>http://source.techno-science.ca/artifacts-artefacts/images/2006.0039.003.aa.cs.png</t>
  </si>
  <si>
    <t>http://source.techno-science.ca/artifacts-artefacts/images/2006.0039.003.aa.cs.thumb.png</t>
  </si>
  <si>
    <t>2006.0039.004</t>
  </si>
  <si>
    <t>Clear plastic bag with silicate beads/</t>
  </si>
  <si>
    <t>In clear packaging, opened/ silicate beads/ tablets ?</t>
  </si>
  <si>
    <t>http://source.techno-science.ca/artifacts-artefacts/images/2006.0039.004.aa.cs.png</t>
  </si>
  <si>
    <t>http://source.techno-science.ca/artifacts-artefacts/images/2006.0039.004.aa.cs.thumb.png</t>
  </si>
  <si>
    <t>2006.0040.001</t>
  </si>
  <si>
    <t>Black metal frame with white membrane</t>
  </si>
  <si>
    <t>Filters used with wide angle telescope lens (2006.0030)</t>
  </si>
  <si>
    <t>http://source.techno-science.ca/artifacts-artefacts/images/2006.0040.001.aa.cs.png</t>
  </si>
  <si>
    <t>http://source.techno-science.ca/artifacts-artefacts/images/2006.0040.001.aa.cs.thumb.png</t>
  </si>
  <si>
    <t>2006.0040.002</t>
  </si>
  <si>
    <t>Black metal frame with black gelatin and plastic knobs</t>
  </si>
  <si>
    <t>http://source.techno-science.ca/artifacts-artefacts/images/2006.0040.002.aa.cs.png</t>
  </si>
  <si>
    <t>http://source.techno-science.ca/artifacts-artefacts/images/2006.0040.002.aa.cs.thumb.png</t>
  </si>
  <si>
    <t>2006.0040.003</t>
  </si>
  <si>
    <t>http://source.techno-science.ca/artifacts-artefacts/images/2006.0040.003.aa.cs.png</t>
  </si>
  <si>
    <t>http://source.techno-science.ca/artifacts-artefacts/images/2006.0040.003.aa.cs.thumb.png</t>
  </si>
  <si>
    <t>2006.0040.004</t>
  </si>
  <si>
    <t>Cardboard box, originally made for "Exxa Mouse DLX" (MOUSE AND SOFTWARE)/ Box is cream marbled/ Two white labels with red marker</t>
  </si>
  <si>
    <t>2006.0040.005</t>
  </si>
  <si>
    <t>Cardboard box, originally made for "Microsoft MS-DOS 5"/ Box is white/ Two white labels with red marker</t>
  </si>
  <si>
    <t>2006.0041.001</t>
  </si>
  <si>
    <t>rubber wires with metal cable connections</t>
  </si>
  <si>
    <t>Four cables secured together by plastic ties</t>
  </si>
  <si>
    <t>Cables used for the deployment of the thermal imager</t>
  </si>
  <si>
    <t>http://source.techno-science.ca/artifacts-artefacts/images/2006.0041.001.aa.cs.png</t>
  </si>
  <si>
    <t>http://source.techno-science.ca/artifacts-artefacts/images/2006.0041.001.aa.cs.thumb.png</t>
  </si>
  <si>
    <t>2006.0041.002</t>
  </si>
  <si>
    <t>Silver metal connection with black covered wires</t>
  </si>
  <si>
    <t>http://source.techno-science.ca/artifacts-artefacts/images/2006.0041.002.aa.cs.png</t>
  </si>
  <si>
    <t>http://source.techno-science.ca/artifacts-artefacts/images/2006.0041.002.aa.cs.thumb.png</t>
  </si>
  <si>
    <t>2006.0041.003</t>
  </si>
  <si>
    <t>http://source.techno-science.ca/artifacts-artefacts/images/2006.0041.003.aa.cs.png</t>
  </si>
  <si>
    <t>http://source.techno-science.ca/artifacts-artefacts/images/2006.0041.003.aa.cs.thumb.png</t>
  </si>
  <si>
    <t>2006.0041.004</t>
  </si>
  <si>
    <t>Brownish connections with yellow and black cables</t>
  </si>
  <si>
    <t>http://source.techno-science.ca/artifacts-artefacts/images/2006.0041.004.aa.cs.png</t>
  </si>
  <si>
    <t>http://source.techno-science.ca/artifacts-artefacts/images/2006.0041.004.aa.cs.thumb.png</t>
  </si>
  <si>
    <t>2006.0041.005</t>
  </si>
  <si>
    <t>Grey cables and connections</t>
  </si>
  <si>
    <t>http://source.techno-science.ca/artifacts-artefacts/images/2006.0041.005.aa.cs.png</t>
  </si>
  <si>
    <t>http://source.techno-science.ca/artifacts-artefacts/images/2006.0041.005.aa.cs.thumb.png</t>
  </si>
  <si>
    <t>2006.0041.006</t>
  </si>
  <si>
    <t>Orange wire with white cover</t>
  </si>
  <si>
    <t>http://source.techno-science.ca/artifacts-artefacts/images/2006.0041.006.aa.cs.png</t>
  </si>
  <si>
    <t>http://source.techno-science.ca/artifacts-artefacts/images/2006.0041.006.aa.cs.thumb.png</t>
  </si>
  <si>
    <t>2006.0041.007</t>
  </si>
  <si>
    <t>There are two cables connected to one connection/ One cable is yellow; the other is grey</t>
  </si>
  <si>
    <t>http://source.techno-science.ca/artifacts-artefacts/images/2006.0041.007.aa.cs.png</t>
  </si>
  <si>
    <t>http://source.techno-science.ca/artifacts-artefacts/images/2006.0041.007.aa.cs.thumb.png</t>
  </si>
  <si>
    <t>2006.0041.008</t>
  </si>
  <si>
    <t>Black cable with one metal connection and one plug for an electrical outlet</t>
  </si>
  <si>
    <t>http://source.techno-science.ca/artifacts-artefacts/images/2006.0041.008.aa.cs.png</t>
  </si>
  <si>
    <t>http://source.techno-science.ca/artifacts-artefacts/images/2006.0041.008.aa.cs.thumb.png</t>
  </si>
  <si>
    <t>2006.0041.009</t>
  </si>
  <si>
    <t>Black cable with metal connections</t>
  </si>
  <si>
    <t>http://source.techno-science.ca/artifacts-artefacts/images/2006.0041.009.aa.cs.png</t>
  </si>
  <si>
    <t>http://source.techno-science.ca/artifacts-artefacts/images/2006.0041.009.aa.cs.thumb.png</t>
  </si>
  <si>
    <t>2006.0041.010</t>
  </si>
  <si>
    <t>BLACK CABLE WITH METAL CONNECTION</t>
  </si>
  <si>
    <t>http://source.techno-science.ca/artifacts-artefacts/images/2006.0041.010.aa.cs.png</t>
  </si>
  <si>
    <t>http://source.techno-science.ca/artifacts-artefacts/images/2006.0041.010.aa.cs.thumb.png</t>
  </si>
  <si>
    <t>2006.0041.011</t>
  </si>
  <si>
    <t>http://source.techno-science.ca/artifacts-artefacts/images/2006.0041.011.aa.cs.png</t>
  </si>
  <si>
    <t>http://source.techno-science.ca/artifacts-artefacts/images/2006.0041.011.aa.cs.thumb.png</t>
  </si>
  <si>
    <t>2006.0041.012</t>
  </si>
  <si>
    <t>http://source.techno-science.ca/artifacts-artefacts/images/2006.0041.012.aa.cs.png</t>
  </si>
  <si>
    <t>http://source.techno-science.ca/artifacts-artefacts/images/2006.0041.012.aa.cs.thumb.png</t>
  </si>
  <si>
    <t>2006.0041.013</t>
  </si>
  <si>
    <t>http://source.techno-science.ca/artifacts-artefacts/images/2006.0041.013.aa.cs.png</t>
  </si>
  <si>
    <t>http://source.techno-science.ca/artifacts-artefacts/images/2006.0041.013.aa.cs.thumb.png</t>
  </si>
  <si>
    <t>2006.0041.014</t>
  </si>
  <si>
    <t>TWO DIFFERENT CONNECTION ON ONE BLACK CABLE</t>
  </si>
  <si>
    <t>http://source.techno-science.ca/artifacts-artefacts/images/2006.0041.014.aa.cs.png</t>
  </si>
  <si>
    <t>http://source.techno-science.ca/artifacts-artefacts/images/2006.0041.014.aa.cs.thumb.png</t>
  </si>
  <si>
    <t>2006.0041.015</t>
  </si>
  <si>
    <t>http://source.techno-science.ca/artifacts-artefacts/images/2006.0041.015.aa.cs.png</t>
  </si>
  <si>
    <t>http://source.techno-science.ca/artifacts-artefacts/images/2006.0041.015.aa.cs.thumb.png</t>
  </si>
  <si>
    <t>2006.0041.016</t>
  </si>
  <si>
    <t>Grey wires and connections</t>
  </si>
  <si>
    <t>http://source.techno-science.ca/artifacts-artefacts/images/2006.0041.016.aa.cs.png</t>
  </si>
  <si>
    <t>http://source.techno-science.ca/artifacts-artefacts/images/2006.0041.016.aa.cs.thumb.png</t>
  </si>
  <si>
    <t>2006.0041.017</t>
  </si>
  <si>
    <t>There are three wires with metal connectors/ Wires are red, white and black</t>
  </si>
  <si>
    <t>http://source.techno-science.ca/artifacts-artefacts/images/2006.0041.017.aa.cs.png</t>
  </si>
  <si>
    <t>http://source.techno-science.ca/artifacts-artefacts/images/2006.0041.017.aa.cs.thumb.png</t>
  </si>
  <si>
    <t>2006.0042.001</t>
  </si>
  <si>
    <t>plastic rule/ brass framed cursors with synthetic substrate for the graticles/ brass knobs</t>
  </si>
  <si>
    <t>Mk.I/10496</t>
  </si>
  <si>
    <t>67/57</t>
  </si>
  <si>
    <t>Farrow &amp; Son, James</t>
  </si>
  <si>
    <t>white rule/ gold coloured brass/ colourless transparent parts</t>
  </si>
  <si>
    <t>A British made instrument possibly used by the Meteorological Service of Canada, though the specific use there is not known. Part of a large collection of meteorological instruments acquired from the MSC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t>
  </si>
  <si>
    <t>An instrument used to carry out the computations based on observations (altitude, azimuth and distance) of pilot balloons with radar in order to measure the speed and direction of wind in the upper atmosphere.</t>
  </si>
  <si>
    <t>An example of a specialized function slide rule used to make meteorological calculations. It is a typical looking slide rule but with scales only on one side and with scales suited to determining the speed and direction of winds using radar bouncing off pilot balloons. Scales include sine, cosine, height in meters and range in meters and there are 2 cursors. It has a Meteorological Office mark (O stamped over M). The serial number 67/57 is consistent with UK's Air Ministry codes used on air sextants made during WW II and indicates a date of manufacture of 1957. This particular slide rule was designed by the Meteorological Office of the Air Ministry (UK) in 1957. From MSC meteorologist Ken Devine: this appears to be the British slide rule used to compute pilot balloon winds. See Handbook of Meteorological Instruments, Part II, British Met Office, London, 1961 (Ref. 1). Slide rules have been used in various from since the early 17th c soon after John Napier invented logrithmetic tables. Wherever calculations were required that involved logs or trignometric functions, slide rules provided an efficient way to do the computations. Mechanical and electromechanical calculators supplemented slide rules beginning in the 18th c but their expense limited the impact. More models, particularly de Thomas' Arithometer and Curta calculators (ca. 1948) further impacted the scientific use of slide rules but they were not made obsolete until the HP-35 electronic calculator appeared in 1972.</t>
  </si>
  <si>
    <t>http://source.techno-science.ca/artifacts-artefacts/images/2006.0042.001.aa.cs.png</t>
  </si>
  <si>
    <t>http://source.techno-science.ca/artifacts-artefacts/images/2006.0042.001.aa.cs.thumb.png</t>
  </si>
  <si>
    <t>2006.0042.002</t>
  </si>
  <si>
    <t>wood with felt lining, metal hardware</t>
  </si>
  <si>
    <t>wood stained medium brown and coated/ green padding/ gold painted hardware</t>
  </si>
  <si>
    <t>wood-&gt;;metal-&gt;brass - possible;fibre-&gt;felt - possible</t>
  </si>
  <si>
    <t>http://source.techno-science.ca/artifacts-artefacts/images/2006.0042.002.aa.cs.png</t>
  </si>
  <si>
    <t>http://source.techno-science.ca/artifacts-artefacts/images/2006.0042.002.aa.cs.thumb.png</t>
  </si>
  <si>
    <t>2006.0043.001</t>
  </si>
  <si>
    <t>wood core with celluloid vernier/ brass framed cursors with glass substrate for the graticules/ brass knobs</t>
  </si>
  <si>
    <t>M1515/41</t>
  </si>
  <si>
    <t>THORNTON, A.G. LTD.</t>
  </si>
  <si>
    <t>brown stained rule/ white scales/ gold coloured brass/ colourless transparent parts</t>
  </si>
  <si>
    <t>A British made instrument possibly used by the Meteorological Service of Canada, though the specific use there is not known. With the 1941 date, it was likely used at an airport in support of military operations or for related research. Part of a large collection of meteorological instruments acquired from the MSC (previously Atmospheric Environment Service)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t>
  </si>
  <si>
    <t>An instrument used to carry out the computations based on observations (altitude, azimuth and distance) of pilot balloons with theodolites in order to measure the speed and direction of wind in the upper atmosphere.</t>
  </si>
  <si>
    <t>An example of a specialized function slide rule used to make meteorological calculations. It is a typical looking slide rule but with scales only on one side and with scales suited to determining the height of a pilot balloon for meteorological measurements - specifically wind speed and direction. Scales include since, cosine, secant and tangent. 3 scales have unusual small curved scales -- 2 marked 90, 5, 10 and 15 but reading to approx.. 20. The third is not marked. The slider is marked "Graticule X" and there are 4 cursors with graticules. It has a Meteorological Office mark (O stamped over M). The serial number 1515/41 is consistent with UK's Air Ministry codes used on air sextants made during WW II. This particular slide rule was designed by the Meteorological Office of the Air Ministry (UK) in 1926/27. The SML caption states: Pilot balloons were used as tracers for wind in the upper air, and to carry lightweight meteorological instruments. They would be monitored by meteorologists on the ground, either visually using adapted theodolites, or by radar. The slide rule was specially devised to help with the subsequent calculations from the actual readings and many forms were developed. This is the United Kingdom Meteorological Office pattern, Mark Two. It was devised by F J W Whipple, then superintendent of the Kew Observatory, and made by Hicks. Slide rules have been used in various from since the early 17th c soon after John Napier invented logarithmetic tables. Wherever calculations were required that involved logs or trigonometric functions, slide rules provided an efficient way to do the computations. Mechanical and electromechanical calculators supplemented slide rules beginning in the 18th c but their expense limited the impact. More models, particularly de Thomas' Arithometer and Curta calculators (ca. 1948) further impacted the scientific use of slide rules but they were not made obsolete until the HP-35 electronic calculator appeared in 1972.</t>
  </si>
  <si>
    <t>http://source.techno-science.ca/artifacts-artefacts/images/2006.0043.001.aa.cs.png</t>
  </si>
  <si>
    <t>http://source.techno-science.ca/artifacts-artefacts/images/2006.0043.001.aa.cs.thumb.png</t>
  </si>
  <si>
    <t>2006.0043.002</t>
  </si>
  <si>
    <t>wood? case with synthetic covering, felt lining, metal hardware</t>
  </si>
  <si>
    <t>black simulated skin covering/ black padding/ gold painted hardware</t>
  </si>
  <si>
    <t>wood - possible-&gt;;synthetic-&gt;;metal-&gt;brass - possible;fibre-&gt;velvet - possible</t>
  </si>
  <si>
    <t>http://source.techno-science.ca/artifacts-artefacts/images/2006.0043.002.aa.cs.png</t>
  </si>
  <si>
    <t>http://source.techno-science.ca/artifacts-artefacts/images/2006.0043.002.aa.cs.thumb.png</t>
  </si>
  <si>
    <t>2006.0044.001</t>
  </si>
  <si>
    <t>Lundy Lucky Tie Fence</t>
  </si>
  <si>
    <t>painted glossy yellow and blue</t>
  </si>
  <si>
    <t>An item from a collection of agricultural equipment belonging to Mr. Harley Horner. Mr Horner was a dairy farmer northeast of Toronto whose farm was purchased in the 1960's or 1970's by developers of what is now eastern Richmond Hill. He moved to the country further northeast near Lake Scugog. The artifacts in this lot were either used by Mr. Horner on his own farm or acquired for his own collection at sales in the Richmond area. This sign advertised a Canadian fencing product, made by Lundy of Dain City, ON. Both Lundy and another major fence manufacturer Frost (of Hamilton, ON) were Canadian companies which would have purchased their raw wire either from Dofacso or Stelco, both based in Hamilton. These and other page wire fence makers marketed their products through the pages of agricultural papers across Canada.</t>
  </si>
  <si>
    <t>An advertising sign used by a distributor of fencing materials.</t>
  </si>
  <si>
    <t>A sign illustrating marketing techniques for page wire fencing. Page wire fencing was first introduced in the 1910's. His design of fencing consisted of a web of wire mechanically woven at a factory rather than the single strands of wire that traditionally were strung between wooden fence posts. This product offered several advantages, most importantly it was much stronger than single strand fencing and therefore was better at preventing livestock from escaping or sticking their heads through a fence to reach potentially poisonous plants just on the other side. It was also much more rigid and therefore when erected it placed less strain on the fence posts to which it was attached. In their paper marketing materials, the various firms that marketed page wire fencing touted the strength or quality of the woven knots where the vertical and horizontal strands of the fence were joined. That marketing technique was often carried to their signs. These signs were designed to mount at right angles to the front wall of a dealership or on a post along the farmer's road fence line.</t>
  </si>
  <si>
    <t>http://source.techno-science.ca/artifacts-artefacts/images/2006.0044.001.aa.cs.png</t>
  </si>
  <si>
    <t>http://source.techno-science.ca/artifacts-artefacts/images/2006.0044.001.aa.cs.thumb.png</t>
  </si>
  <si>
    <t>2006.0045.001</t>
  </si>
  <si>
    <t>Mortson's/Massey-Harris Farm Equipment</t>
  </si>
  <si>
    <t>Beynon, G.M.</t>
  </si>
  <si>
    <t>blue painted sign</t>
  </si>
  <si>
    <t>An item from a collection of agricultural equipment belonging to Mr. Harley Horner. Mr Horner was a dairy farmer northeast of Toronto whose farm was purchased in the 1960's or 1970's by developers of what is now eastern Richmond Hill. He moved to the country further northeast near Lake Scugog. The artifacts in this lot were either used by Mr. Horner on his own farm or acquired for his own collection at sales in the Richmond area. This sign was used by a Canadian retailer to advertise some of its product lines, several of which were made by such Canadian companies as Massey-Harris, Beatty Brothers and Empire Garden Tractors. Morton's were in business in Richmond Hill from approximately 1890 to the late 1960's. This wooden sign was painted by Benyan Signs of Richmond Hill (another firm which no longer exists). A staff member for the auction of Mr. Horner's equipment mentioned that Mortson's was a major landmark on the main street of Richmond Hill die to its huge showroom with a window capable of accommodating a tractor.</t>
  </si>
  <si>
    <t>An advertising sign used by a distributor of agricultural and domestic equipment.</t>
  </si>
  <si>
    <t>An example of a agricultural equipment retailer's sign. The number of lines listed on this Morton's sign is an excellent representation of the state of the business of selling farm equipment in Canada in the 1940's, in which it was necessary to carry as many lines as possible in order to maintain one's market share. In Ontario, rural electrification meant that by the 1940's it was quite profitable to carry electrical equipment such as that manufactured by Beatty Brothers for use in the barn and home. Unlike many barn equipment suppliers, Beatty Brothers branched out to sell everything from washing machines to churns, again to ensure that all important market share. In addition to selling farm equipment produced by a firm such as Massey-Harris, the rise of market-garden activity to serve Toronto customers made it also worthwhile to carry small garden tractors such as those built by Empire. Although they faces stiff competition from Canadian General Electric, Kelvinator refrigerators were heavily marketed in Canada and in agricultural publications such as the Farmer's Advocate.</t>
  </si>
  <si>
    <t>228.8 cm</t>
  </si>
  <si>
    <t>http://source.techno-science.ca/artifacts-artefacts/images/2006.0045.001.aa.cs.png</t>
  </si>
  <si>
    <t>http://source.techno-science.ca/artifacts-artefacts/images/2006.0045.001.aa.cs.thumb.png</t>
  </si>
  <si>
    <t>2006.0046.001</t>
  </si>
  <si>
    <t>Ontario Grown Hybrid Seed Corn</t>
  </si>
  <si>
    <t>Belle River Grain &amp; Seed Co. Ltd.</t>
  </si>
  <si>
    <t>Belle river</t>
  </si>
  <si>
    <t>white or off-white</t>
  </si>
  <si>
    <t>An item from a collection of agricultural equipment belonging to Mr. Harley Horner. Mr Horner was a dairy farmer northeast of Toronto whose farm was purchased in the 1960's or 1970's by developers of what is now eastern Richmond Hill. He moved to the country further northeast near Lake Scugog. The artifacts in this lot were either used by Mr. Horner on his own farm or acquired for his own collection at sales in the Richmond area. An example of a seed bag used in Canada in the 1930's to promote Ontario grown hybrid corn seed..</t>
  </si>
  <si>
    <t>A bag used to sore and transport seed corn, and to advertise the product.</t>
  </si>
  <si>
    <t>In addition to promoting their own marque, many seed companies participate in cooperative promotional campaigns most often on a provincial basis, designed to emphasize the fact that the seed being sold is ideally suited to local growing conditions. This is a very strong marketing tool considering that a seed's suitability for local moisture levels, hours of available sunlight per annum and the seed's resistance to prevalent pests can have such an impact on the success or failure of a crop. In fact one of the goals of the hybridization process was to develop a strain that contained as many positive traits as possible. Although it has fallen from vogue, for much of agricultural history size was frequently used as both a serious and humorous marketing tool. This bag is an example of that genre of marketing. It shows what appears to be a late 1930's 1.5 to 2 ton International Harvester cab-over-engine truck, the flatbed of which is loaded with an enormous single cob of Ontario grown hybrid corn.</t>
  </si>
  <si>
    <t>http://source.techno-science.ca/artifacts-artefacts/images/2006.0046.001.aa.cs.png</t>
  </si>
  <si>
    <t>http://source.techno-science.ca/artifacts-artefacts/images/2006.0046.001.aa.cs.thumb.png</t>
  </si>
  <si>
    <t>2006.0047.001</t>
  </si>
  <si>
    <t>Canadian Pacific/ Canadian National Telecommunications</t>
  </si>
  <si>
    <t>430705</t>
  </si>
  <si>
    <t>Forms patented 1961.</t>
  </si>
  <si>
    <t>Yellow paper; blue printed text.</t>
  </si>
  <si>
    <t>CN/CP Telecommunications would have used this kind of telegraph form during the 1960s or 1970s.</t>
  </si>
  <si>
    <t>Used to record written messages and personal information on a teleprinter before or after telegraphic transmission.</t>
  </si>
  <si>
    <t>Example of a form used on a teleprinter to record a message before or after telegraphic transmission. Telephone, facsimile, and computer/email technologies eventually replaced this form of communication. The holes along the left and right hand margins of the paper and the perforations between each sheet indicate these forms were designed for a teleprinter equipped with a continuous paper feed.</t>
  </si>
  <si>
    <t>http://source.techno-science.ca/artifacts-artefacts/images/2006.0047.001.aa.cs.png</t>
  </si>
  <si>
    <t>http://source.techno-science.ca/artifacts-artefacts/images/2006.0047.001.aa.cs.thumb.png</t>
  </si>
  <si>
    <t>2006.0047.002</t>
  </si>
  <si>
    <t>430706</t>
  </si>
  <si>
    <t>http://source.techno-science.ca/artifacts-artefacts/images/2006.0047.002.aa.cs.png</t>
  </si>
  <si>
    <t>http://source.techno-science.ca/artifacts-artefacts/images/2006.0047.002.aa.cs.thumb.png</t>
  </si>
  <si>
    <t>2006.0047.003</t>
  </si>
  <si>
    <t>430707</t>
  </si>
  <si>
    <t>http://source.techno-science.ca/artifacts-artefacts/images/2006.0047.003.aa.cs.png</t>
  </si>
  <si>
    <t>http://source.techno-science.ca/artifacts-artefacts/images/2006.0047.003.aa.cs.thumb.png</t>
  </si>
  <si>
    <t>2006.0047.004</t>
  </si>
  <si>
    <t>430708</t>
  </si>
  <si>
    <t>http://source.techno-science.ca/artifacts-artefacts/images/2006.0047.004.aa.cs.png</t>
  </si>
  <si>
    <t>http://source.techno-science.ca/artifacts-artefacts/images/2006.0047.004.aa.cs.thumb.png</t>
  </si>
  <si>
    <t>2006.0047.005</t>
  </si>
  <si>
    <t>430709</t>
  </si>
  <si>
    <t>http://source.techno-science.ca/artifacts-artefacts/images/2006.0047.005.aa.cs.png</t>
  </si>
  <si>
    <t>http://source.techno-science.ca/artifacts-artefacts/images/2006.0047.005.aa.cs.thumb.png</t>
  </si>
  <si>
    <t>2006.0047.006</t>
  </si>
  <si>
    <t>430710</t>
  </si>
  <si>
    <t>http://source.techno-science.ca/artifacts-artefacts/images/2006.0047.006.aa.cs.png</t>
  </si>
  <si>
    <t>http://source.techno-science.ca/artifacts-artefacts/images/2006.0047.006.aa.cs.thumb.png</t>
  </si>
  <si>
    <t>2006.0047.007</t>
  </si>
  <si>
    <t>430711</t>
  </si>
  <si>
    <t>http://source.techno-science.ca/artifacts-artefacts/images/2006.0047.007.aa.cs.png</t>
  </si>
  <si>
    <t>http://source.techno-science.ca/artifacts-artefacts/images/2006.0047.007.aa.cs.thumb.png</t>
  </si>
  <si>
    <t>2006.0047.008</t>
  </si>
  <si>
    <t>430712</t>
  </si>
  <si>
    <t>http://source.techno-science.ca/artifacts-artefacts/images/2006.0047.008.aa.cs.png</t>
  </si>
  <si>
    <t>http://source.techno-science.ca/artifacts-artefacts/images/2006.0047.008.aa.cs.thumb.png</t>
  </si>
  <si>
    <t>2006.0048.001</t>
  </si>
  <si>
    <t>Measure,  frequency</t>
  </si>
  <si>
    <t>Finely pebbled red imitation leather covering on most exterior surfaces; silver metal reel and spindle mechanism for "tape", tape end with ring, and casing trim. Goldtone and black metal plate on casing bears mfr's info.; black finish of grip for reel is badly damaged. Off-white metal tape has black print &amp; graphics.</t>
  </si>
  <si>
    <t>Detection of radio interference and the precise measurement of the field intensity of radio transmissions at specific frequencies was essential for government regulation of the radio spectrum in order to eliminate interference between users.</t>
  </si>
  <si>
    <t>Used to determine at what wavelength (or frequency) of radio signal a dipole antenna will resonate.</t>
  </si>
  <si>
    <t>An accessory of the Stoddart NM-30A Radio Interference- Field Intensity Meter, the tape was used to measure the length of an adjustable dipole antenna in order to tune it to the proper frequency. The scale on the tape is marked in Megacycles (now known as Megahertz).</t>
  </si>
  <si>
    <t>http://source.techno-science.ca/artifacts-artefacts/images/2006.0048.001.aa.cs.png</t>
  </si>
  <si>
    <t>http://source.techno-science.ca/artifacts-artefacts/images/2006.0048.001.aa.cs.thumb.png</t>
  </si>
  <si>
    <t>2006.0049.001</t>
  </si>
  <si>
    <t>Paper &amp; synthetic components.</t>
  </si>
  <si>
    <t>QuickSnap Super 800</t>
  </si>
  <si>
    <t>Fuji Photo Film Inc.</t>
  </si>
  <si>
    <t>South carolina</t>
  </si>
  <si>
    <t>Smooth black synthetic camera body almost completely enclosed within black, green and white paper covering. Clear synthetic lens and viewing window. Paper covering has red, yellow, green, black, white and silver-grey text and graphics.</t>
  </si>
  <si>
    <t>Cheap, lightweight and portable, the recyclable camera became a tourist favourite and was readily available in most convenience stores by the late 1980s. (Ref. 1)</t>
  </si>
  <si>
    <t>To record still images on film.</t>
  </si>
  <si>
    <t>Designed to be used once, the "single-use camera" is a simple box camera, sold with an integrated roll of film. This particular model does not have a built-in flash, hence the "outdoor" title attributed to it. (Ref. 1)</t>
  </si>
  <si>
    <t>http://source.techno-science.ca/artifacts-artefacts/images/2006.0049.001.aa.cs.png</t>
  </si>
  <si>
    <t>http://source.techno-science.ca/artifacts-artefacts/images/2006.0049.001.aa.cs.thumb.png</t>
  </si>
  <si>
    <t>2006.0049.002</t>
  </si>
  <si>
    <t>Heavy paper box exterior is predominantly blue, green and white; off-white interior. Blue, black, white, green, yellow, grey and red text &amp; graphics.</t>
  </si>
  <si>
    <t>To identify, advertise, contain and protect contents when not in use.</t>
  </si>
  <si>
    <t>http://source.techno-science.ca/artifacts-artefacts/images/2006.0049.002.aa.cs.png</t>
  </si>
  <si>
    <t>http://source.techno-science.ca/artifacts-artefacts/images/2006.0049.002.aa.cs.thumb.png</t>
  </si>
  <si>
    <t>2006.0050.001</t>
  </si>
  <si>
    <t>Slicer, image</t>
  </si>
  <si>
    <t>aluminium, glass and synthetic materials of construction.</t>
  </si>
  <si>
    <t>Dominion Astrophysical Observatory</t>
  </si>
  <si>
    <t>Brushed silver aluminium metal; darkened [aluminium]; opaque synthetic; polished mirrors; glass with blue anti-reflective coating</t>
  </si>
  <si>
    <t>Developed in 1966 by Dr. Harvey Richardson, his design for this device became the standard and remains so. He was assisted by the engineering and technical staff at the Dominion Astrophysical Observatory (DAO), including: George Brealey, ME (responsible for the jig used to position the mirror segments); Roy Dancey, who did the bonding of the segments and, with J. Miller made the optics (these were later made under contract by Applied Plastics Specialties Ltd. of Don Mills, Ont.); and J.R. White (who was involved in the design of the mechanical parts). This image slicer was used in the f/1.4 camera on the spectrograph that was mounted on the 1.8 m (72 inch) reflecting telescope at DAO. Richardson, through National Research Council (NRC) originally held the patent for the image slicers: these were later acquired by Scott Plastics in Sydney, BC. They produced them for observatories around the world. (Ref. 1) Among his varied activities, Dr. Richardson was a one-time federal New Democratic Party Candidate (c. 1970s). He operated EHR Associates in Victoria after his retirement, and it was still functioning c. 2002. He also participated in the ODIN project which used a spacecraft to study the Earth's atmosphere.</t>
  </si>
  <si>
    <t>To increase the efficiency of a spectrograph mounted on a telescope, by reflecting light through the slit which would otherwise have been reflected elsewhere.</t>
  </si>
  <si>
    <t>The first image slicer was developed in 1935 by Ira Bowen at the Mount Wilson Observatory. Originally designed for use in stellar spectroscopy, design limitations in the Bowen-type image slicer limited it's use to solar spectroscopy. In 1966 Harvey Richardson, an astronomer &amp; instrument designer at Dominion Astrophysical Observatory (DAO) developed a new version which replaced the stacked flat mirror plates with 2 concave mirrors which are cut in half, segmented and slightly separated (ie. separation adjustable). The first prototype, completed in 1967, was a failure., but the problems of the alignment of the mirror segments was overcome. The image of a star from the telescope is focussed on the cylindrical lens, the orientation of which is aligned with the grooves on the grating in the spectrograph. The light passes through a series of slits and is reflected off a series of mirrors. After passing through the final slit, a field lens focuses the light onto the grooved surface of the grating which reflects the spectrum into the spectrograph camera. By reflecting the light off the mirror segments and using the mirrors to create the spectrograph slit, very little light is lost by reflection of the usual polished slit jaws. This arrangement permitted a smaller grating to be used, and therefore further efficiency is achieved. The success of the design means the Richardson image slicer is still used in most spectrographs used on large telescopes. In addition to those made for the 1.8 and 1.2 m telescope spectroscopes at DAO, early examples were made for and tested on the 5 m (200 inch) Mt. Palomar Hale telescope, the 1.8 m (74 inch) telescope of the David Dunlop Observatory(Toronto); the 2.2 m Leoncito Observatory telescope (Argentina) and the 6 m reflector in the USSR. (Ref. 1)</t>
  </si>
  <si>
    <t>http://source.techno-science.ca/artifacts-artefacts/images/2006.0050.001.aa.cs.png</t>
  </si>
  <si>
    <t>http://source.techno-science.ca/artifacts-artefacts/images/2006.0050.001.aa.cs.thumb.png</t>
  </si>
  <si>
    <t>2006.0050.002</t>
  </si>
  <si>
    <t>wood; synthetic (foam)</t>
  </si>
  <si>
    <t>Solid wood box has been stained medium brown colour; yellow-brown foam lining</t>
  </si>
  <si>
    <t>Box for image slicer. Developed in 1966 by Dr. Harvey Richardson, his design for this device became the standard and remains so. He was assisted by the engineering and technical staff at the Dominion Astrophysical Observatory (DAO), including: George Brealey, ME (responsible for the jig used to position the mirror segments); Roy Dancey, who did the bonding of the segments and, with J. Miller made the optics (these were later made under contract by Applied Plastics Specialties Ltd. of Don Mills, Ont.); and J.R. White (who was involved in the design of the mechanical parts). This image slicer was used in the f/1.4 camera on the spectrograph that was mounted on the 1.8 m (72 inch) reflecting telescope at DAO. Richardson, through National Research Council (NRC) originally held the patent for the image slicers: these were later acquired by Scott Plastics in Sydney, BC. They produced them for observatories around the world. (Ref. 1) Among his varied activities, Dr. Richardson was a one-time federal New Democratic Party Candidate (c. 1970s). He operated EHR Associates in Victoria after his retirement, and it was still functioning c. 2002. He also participated in the ODIN project which used a spacecraft to study the Earth's atmosphere.</t>
  </si>
  <si>
    <t>Used to contain and protect contents when not in use: specifically, an image slicer.</t>
  </si>
  <si>
    <t>wood-&gt;;synthetic-&gt;foam</t>
  </si>
  <si>
    <t>http://source.techno-science.ca/artifacts-artefacts/images/2006.0050.002.aa.cs.png</t>
  </si>
  <si>
    <t>http://source.techno-science.ca/artifacts-artefacts/images/2006.0050.002.aa.cs.thumb.png</t>
  </si>
  <si>
    <t>2006.0050.003</t>
  </si>
  <si>
    <t>Solid wood lid for box has been stained medium brown colour on all but top surfaces; top painted beige.</t>
  </si>
  <si>
    <t>Lid for storage box for image slicer. Developed in 1966 by Dr. Harvey Richardson, his design for this device became the standard and remains so. He was assisted by the engineering and technical staff at the Dominion Astrophysical Observatory (DAO), including: George Brealey, ME (responsible for the jig used to position the mirror segments); Roy Dancey, who did the bonding of the segments and, with J. Miller made the optics (these were later made under contract by Applied Plastics Specialties Ltd. of Don Mills, Ont.); and J.R. White (who was involved in the design of the mechanical parts). This image slicer was used in the f/1.4 camera on the spectrograph that was mounted on the 1.8 m (72 inch) reflecting telescope at DAO. Richardson, through National Research Council (NRC) originally held the patent for the image slicers: these were later acquired by Scott Plastics in Sydney, BC. They produced them for observatories around the world. (Ref. 1) Among his varied activities, Dr. Richardson was a one-time federal New Democratic Party Candidate (c. 1970s). He operated EHR Associates in Victoria after his retirement, and it was still functioning c. 2002. He also participated in the ODIN project which used a spacecraft to study the Earth's atmosphere.</t>
  </si>
  <si>
    <t>To cover and protect contents of box from dust, dirt, etc.</t>
  </si>
  <si>
    <t>http://source.techno-science.ca/artifacts-artefacts/images/2006.0050.003.aa.cs.png</t>
  </si>
  <si>
    <t>http://source.techno-science.ca/artifacts-artefacts/images/2006.0050.003.aa.cs.thumb.png</t>
  </si>
  <si>
    <t>2006.0051.001</t>
  </si>
  <si>
    <t>wood casing and display panel/ metal hardware/ glass bottles with metal caps and paper labels/ soybean/ synthetic?</t>
  </si>
  <si>
    <t>Soybean Food Products</t>
  </si>
  <si>
    <t>wood casing stained dark brown and coated/ display panel painted silver grey/ colourless transparent bottles with black painted caps/ white or off-white labels with red edging</t>
  </si>
  <si>
    <t>One of a pair display cases sent by the Ford Motor Co. to the Central Experimental Farm as a thank you for the latter's role in Ford's soybean research project. As with any new horticultural research directed towards a new use or treatment, it was vital to find a strain of soybean that exhibited the required processing characteristics. Although Charles Saunders had planted soybeans at the Central Experimental Farm in the late 1890s, by the 1920s research scientists were unable to produce that would fully mature under Canadian growing conditions. Consequently the plant had to be harvested like hay before the pods had fully matured and the seeds completely formed and dried. In the mid 1930s Harrosay, a new variety of soybean developed in collaboration with the Harrow Research Station in Harrow, ON, became the foundation for successive generations of soybean varieties. It is likely that Harrosay was the basis for the Canadian contribution to Ford's research. Though it is unclear how long the collaboration lasted, in return for their cooperation, Ford sent the research centre staff two shadow boxes containing soy products that had resulted from his research. The boxes were mounted on the wall of the lobby of the 'soybean' building shortly after their arrival in the late 1930s and remained there. The glass of one of the cases was broken and removed and some of the products have begun to deteriorate. Both cases were transferred to the Canadian Agriculture Museum in 2006 to provide them with a better environment and access to conservation expertise.</t>
  </si>
  <si>
    <t>Used to display samples of food products made from soybeans.</t>
  </si>
  <si>
    <t>A display case containing examples of soybean food products developed by the Ford Motor Co., under the auspices of Henry Ford. In the late 1920s under the direction of Henry Ford, the Ford Motor Co. in partnership with agricultural research scientists across North America undertook to examine the range of possible uses of soy matter. Ford envisaged soy matter could be used to cast parts that might previously been made of Bakelite. He also saw soy as having many other applications from food to clothing. American farmers had already been raising soybeans as a forage crop for decades prior to Ford's experimentation but he hoped that this research would help expand the plant's uses into new applications and wider markets. Publicly, Ford viewed this work as being important from two perspectives: its potential of providing America with a variety of cheap products and the provision of another market for North American soybean farmers' products. In addition, the focus on soy matter as a basis for new foodstuffs reflects Ford's obsession with nutrition, both personal and national. Finally, Ford himself owned a substantial acreage in Michigan that he put into soybeans. Henry Ford purchased his initial supply of soybeans from an Illinois farmer in 1929. He established a number of large processing plants across the American Midwest. In the 1940's he manufactured a model car with body panels and interior finishes made of soy matter, the exterior finished in soy-based paint and all moving parts lubricated with soy oil. The entry of the U.S into World War II disrupted the Ford Motor Co.'s soybean research as the company was forced to switch its attention to preparing assembly lines to fulfil new government contracts. After Henry For's death in 1946, the research was completely discontinued and the company divested itself of all its processing plants. The two-story soybean research building at on the Greenfield Village site at Dearborn still exists.</t>
  </si>
  <si>
    <t>wood-&gt;;metal-&gt;;plant-&gt;soybean;glass;paper;synthetic - possible</t>
  </si>
  <si>
    <t>http://source.techno-science.ca/artifacts-artefacts/images/2006.0051.001.aa.cs.png</t>
  </si>
  <si>
    <t>http://source.techno-science.ca/artifacts-artefacts/images/2006.0051.001.aa.cs.thumb.png</t>
  </si>
  <si>
    <t>2006.0051.002</t>
  </si>
  <si>
    <t>wood casing and display panel/ metal hardware/ glass bottles with metal caps and paper labels/ soybean oil etc/ wood sample pieces/ synthetic? pieces</t>
  </si>
  <si>
    <t>Soybean Industrial Products</t>
  </si>
  <si>
    <t>wood casing stained dark brown and coated/ display panel painted silver grey/ colourless transparent bottles with black painted or metallic caps/ white or off-white labels with red edging/ painted or coated wood samples/ multicoloured synthetic pieces</t>
  </si>
  <si>
    <t>Used to display samples of industrial products made from soybeans.</t>
  </si>
  <si>
    <t>A display case containing examples of soybean industrial products developed by the Ford Motor Co., under the auspices of Henry Ford. In the late 1920s under the direction of Henry Ford, the Ford Motor Co. in partnership with agricultural research scientists across North America undertook to examine the range of possible uses of soy matter. Ford envisaged soy matter could be used to cast parts that might previously been made of Bakelite. He also saw soy as having many other applications from food to clothing. American farmers had already been raising soybeans as a forage crop for decades prior to Ford's experimentation but he hoped that this research would help expand the plant's uses into new applications and wider markets. Publicly, Ford viewed this work as being important from two perspectives: its potential of providing America with a variety of cheap products and the provision of another market for North American soybean farmers' products. In addition, the focus on soy matter as a basis for new foodstuffs reflects Ford's obsession with nutrition, both personal and national. Finally, Ford himself owned a substantial acreage in Michigan that he put into soybeans. Henry Ford purchased his initial supply of soybeans from an Illinois farmer in 1929. He established a number of large processing plants across the American Midwest. In the 1940's he manufactured a model car with body panels and interior finishes made of soy matter, the exterior finished in soy-based paint and all moving parts lubricated with soy oil. The entry of the U.S into World War II disrupted the Ford Motor Co.'s soybean research as the company was forced to switch its attention to preparing assembly lines to fulfil new government contracts. After Henry Ford's death in 1946, the research was completely discontinued and the company divested itself of all its processing plants. The two-story soybean research building at on the Greenfield Village site at Dearborn still exists.</t>
  </si>
  <si>
    <t>wood-&gt;;metal-&gt;;plant-&gt;soybean;glass;paper</t>
  </si>
  <si>
    <t>http://source.techno-science.ca/artifacts-artefacts/images/2006.0051.002.aa.cs.png</t>
  </si>
  <si>
    <t>http://source.techno-science.ca/artifacts-artefacts/images/2006.0051.002.aa.cs.thumb.png</t>
  </si>
  <si>
    <t>2006.0052.001</t>
  </si>
  <si>
    <t>metal frame, headset, handlebars, forks, stays, crankset, chain and parts/ rubber pedals and tires/ synthetic saddle, hand grips, rear reflector, cable covering</t>
  </si>
  <si>
    <t>Imperial 700</t>
  </si>
  <si>
    <t>frame painted gold (not original)/ chrome? plated handlebar, chain guard, gear shifter, brake handles, fenders and stays, rims, pedals, parts/ rear fender painted white at end/ brown and white saddle/ gold hand grips/ white cable covering/ red reflector in metallic housing/ black pedals/ black tires with white walls</t>
  </si>
  <si>
    <t>A product of the Canada Cycle &amp; Motor Co., the largest manufacturer and supplier of bicycles in Canada until the mid 1950's. The Canada Cycle and Motor Co. Ltd.was formed in 1899 through the amalgamation of the five largest bicycle manufacturers in Canada: Massey-Harris Manufacturing Co. Ltd. of Toronto, H.A. Lozier and Co. of Toronto Junction, Gendron Manufacturing Co. Ltd. of Toronto, Welland Vale Manufactuting Co. of St. Catherines and Goold Bicycle Co. Ltd. of Brantford. Lozier and Gendron were subsidiaries of American bicycle manufacturers; Massey-Harris had secured the Canadian rights to the American firm Pope Manufacturing Co.'s Columbia in 1895 and its first products somewhat resembled the latter. Massey-Harris produced the Massey-Harris and the Silver Ribbon, Lozier the Cleveland, Welland Vale the Perfect bicycle and Goold made the Red Bird. These companies had all started producing bicycles in Canada in response to the bicycle craze in the 1890's which had reached Canada by 1895. High tariffs on imported bicycles and parts encouraged manufacturers to enter the field and/or upgrade their factories. Goold and Gendron were producing bicycles before 1890, H.A. Lozier, Welland Vale and Massey-Harris by 1895. By the late 1890's, the demand for bicycles was beginning to weaken and Canadian manufacturers began to realize that too many bicycles were being produced and also that cost cutting, price reductions and improved production methods were not enough to maintain the industry. The five largest Canadian producers, which together accounted for about 85% of the market, decided to bring order to the market by controlling the supply of cycles and in 1899 joined their cycle making operations together to form CCM. Their object was to reduce production and competition in order to maintain prices, as well as modernizing their plants and equipping a factory to produce automobiles. The collapse of the bicycle market in 1899 and questionable financial management led to a reorganization of the company in 1902. Branch offices and factories were closed and reduced production was concentrated in the former Lozier plant in Toronto Junction. The company survived until 1911 until bicycle sales stabilized and began to climb again. By 1914 business was much improved and a new facility was built in Weston, ON which opened in 1917. Until the 1960's CCM grew and prospered. After that time outside factors such as economic instability, high interest rates and foreign competition as well internal problems such as poor labour relations, failure to modernize the plant and unsuccessful changes to the marketing policy led to the eventual bankruptcy of CCM in 1983 (Refs 1-2).</t>
  </si>
  <si>
    <t>A human-powered personal transportation or recreational vehicle for one person.</t>
  </si>
  <si>
    <t>http://source.techno-science.ca/artifacts-artefacts/images/2006.0052.001.aa.cs.png</t>
  </si>
  <si>
    <t>http://source.techno-science.ca/artifacts-artefacts/images/2006.0052.001.aa.cs.thumb.png</t>
  </si>
  <si>
    <t>2006.0053.001</t>
  </si>
  <si>
    <t>metal frame, headset, handlebars, forks, stays, crankset, chain and parts/ wood rims and hand grips/ leather saddle/ rubber pedals and tires</t>
  </si>
  <si>
    <t>Cleveland 61</t>
  </si>
  <si>
    <t>Lozier, H.A. &amp; Co.</t>
  </si>
  <si>
    <t>Toronto junction</t>
  </si>
  <si>
    <t>frame painted black/ plated handlebars, seat post, parts/ black saddle and pedals/ wood hand grips and rims finish obscured/ black tires</t>
  </si>
  <si>
    <t>A product of H.A. Lozier and Co. Ltd., of Toronto Junction; Lozier was an American firm which opened a branch plant in Canada in 1895 to produce its Cleveland bicycle and avoiding high Canadian tariffs. In the late 1890's, Lozier was probably second only to Massey-Harris as the leading producer of bicycles in Canada. Lozier was one of the five leading Canadian bicycle manufacturers which merged in 1899 to form the Canada Cycle and Motor Co. Ltd. The other companies imcluded Massey-Harris Manufacturing Co. Ltd. of Toronto, Gendron Manufacturing Co. Ltd. of Toronto, Welland Vale of St. Catherines and Goold Bicycle Co. Ltd. of Brantford. After Lozier was bought by CCM, models built under the new parent company usually carry a CCM mark. This bicycle does not, suggesting that it was made just before the formation of CCM or very earlyin the company's life</t>
  </si>
  <si>
    <t>An example of a racing bicycle of the turn of the 20th century a very sophisticated model intended for competition and built by one of Canada's most respected early manufacturers..</t>
  </si>
  <si>
    <t>metal-&gt;;skin - possible-&gt;leather - possible;resin-&gt;rubber</t>
  </si>
  <si>
    <t>http://source.techno-science.ca/artifacts-artefacts/images/2006.0053.001.aa.cs.png</t>
  </si>
  <si>
    <t>http://source.techno-science.ca/artifacts-artefacts/images/2006.0053.001.aa.cs.thumb.png</t>
  </si>
  <si>
    <t>2006.0054.001</t>
  </si>
  <si>
    <t>serge wool</t>
  </si>
  <si>
    <t>worn outside with uniform or operational clothing in cold temperatures</t>
  </si>
  <si>
    <t>http://source.techno-science.ca/artifacts-artefacts/images/2006.0054.001.aa.cs.png</t>
  </si>
  <si>
    <t>http://source.techno-science.ca/artifacts-artefacts/images/2006.0054.001.aa.cs.thumb.png</t>
  </si>
  <si>
    <t>2006.0055.001</t>
  </si>
  <si>
    <t>predom. leather; brass zipper &amp; snap fasteners; steel buckle</t>
  </si>
  <si>
    <t>light blue; brazen zipper; black snap fasteners; silver buckle; light gren inside</t>
  </si>
  <si>
    <t>worn under uniform to safeguard money &amp; other personal valuables</t>
  </si>
  <si>
    <t>http://source.techno-science.ca/artifacts-artefacts/images/2006.0055.001.aa.cs.png</t>
  </si>
  <si>
    <t>http://source.techno-science.ca/artifacts-artefacts/images/2006.0055.001.aa.cs.thumb.png</t>
  </si>
  <si>
    <t>2006.0056.001</t>
  </si>
  <si>
    <t>dark blue letterhead on white paper</t>
  </si>
  <si>
    <t>for use in official written correspondance</t>
  </si>
  <si>
    <t>http://source.techno-science.ca/artifacts-artefacts/images/2006.0056.001.aa.cs.png</t>
  </si>
  <si>
    <t>http://source.techno-science.ca/artifacts-artefacts/images/2006.0056.001.aa.cs.thumb.png</t>
  </si>
  <si>
    <t>2006.0057.001</t>
  </si>
  <si>
    <t>Cover, cushion</t>
  </si>
  <si>
    <t>fabric; posibly satin</t>
  </si>
  <si>
    <t>predom. dark blue; white RCAF crest &amp; stitching around edge; alternating blue &amp; white fringes around edge; red, white &amp; blue flags</t>
  </si>
  <si>
    <t>fibre-&gt;satin - possible</t>
  </si>
  <si>
    <t>http://source.techno-science.ca/artifacts-artefacts/images/2006.0057.001.aa.cs.png</t>
  </si>
  <si>
    <t>http://source.techno-science.ca/artifacts-artefacts/images/2006.0057.001.aa.cs.thumb.png</t>
  </si>
  <si>
    <t>2006.0058.001</t>
  </si>
  <si>
    <t>Orenda Iroquois/Avro Arrow</t>
  </si>
  <si>
    <t>red &amp; black detail opainted on silver-gray background</t>
  </si>
  <si>
    <t>to be engraved &amp; mounted on Orenda Iroquois turbojet engine intended for Avro Canada CF-105 Arrow jet fighter interceptor</t>
  </si>
  <si>
    <t>http://source.techno-science.ca/artifacts-artefacts/images/2006.0058.001.aa.cs.png</t>
  </si>
  <si>
    <t>http://source.techno-science.ca/artifacts-artefacts/images/2006.0058.001.aa.cs.thumb.png</t>
  </si>
  <si>
    <t>2006.0059.001</t>
  </si>
  <si>
    <t>Toy, bicycle</t>
  </si>
  <si>
    <t>synthetic with metal hardware/ synthetic ribbons/ paper label</t>
  </si>
  <si>
    <t>Barbie</t>
  </si>
  <si>
    <t>pink frame, handlebars, parts/ purple pedals, luggage carrier/ yellow saddle and clips/ white wheels with black chain, tires</t>
  </si>
  <si>
    <t>Barbie dolls and accessories are part of the childhood of many young Canadian girls since it was first introduced in 1959. Since then, despite criticisms of her body proportions and the famous talking Barbie which said that maths are difficult, the Barbie doll is still a popular toy that follows fashion in clothing and hairstyle but also in living styles and technology surrounding everyday life, like cars, scooters and in this example, bicycles. Mrs. Stock bought the bicycle for her daughter's sixth birthday in 1996. During her childhood, the daughter received at least twenty Barbies, including baby sister Kelly.</t>
  </si>
  <si>
    <t>A miniature bicycle designed to be used with a child's fashion doll.</t>
  </si>
  <si>
    <t>The Mattel Inc. was founded in 1945 by Ruth and Elliot Handler and Harold Matson in California. Barbie was the nickname of the Handler's daughter Barbara. This toy bicycle is typical of a popular type of bike for adults during this period, the mountain bike, except for the ribbons. It is also equipped with a helmet and back luggage carrier.</t>
  </si>
  <si>
    <t>http://source.techno-science.ca/artifacts-artefacts/images/2006.0059.001.aa.cs.png</t>
  </si>
  <si>
    <t>http://source.techno-science.ca/artifacts-artefacts/images/2006.0059.001.aa.cs.thumb.png</t>
  </si>
  <si>
    <t>2006.0059.002</t>
  </si>
  <si>
    <t>Helmet, toy</t>
  </si>
  <si>
    <t>http://source.techno-science.ca/artifacts-artefacts/images/2006.0059.002.aa.cs.png</t>
  </si>
  <si>
    <t>http://source.techno-science.ca/artifacts-artefacts/images/2006.0059.002.aa.cs.thumb.png</t>
  </si>
  <si>
    <t>2006.0060.001</t>
  </si>
  <si>
    <t>metal with plastic parts</t>
  </si>
  <si>
    <t>Cinofot</t>
  </si>
  <si>
    <t>Pat. Dr. E Meyer</t>
  </si>
  <si>
    <t>black crinkle finish/ metallic parts</t>
  </si>
  <si>
    <t>unknown provenance</t>
  </si>
  <si>
    <t>A gauge used in cine photography to measure the intensity of light in order to ascertain the necessary duration of exposure when shooting film. Used with a cine camera, this instrument identifies the necessary settings for optimal film exposure.</t>
  </si>
  <si>
    <t>An extinction meter is a device used to estimate exposure settings when photographing a subject. Finding the right exposure setting with an extinction meter relies on the accuracy of the photographers's vision [i.e. his or her ability to clearly distinguish a figure in the meter with the iris adjusted for increasingly diminished levels of light]. Holding the viewfinder close to the eye, the photographer had to point the meter towards the subject of the photograph to be able to get a reading. Drem was a well established extinction meter manufacturer in the early 20th century. Patented by Austrian Emil Mayer, the Cinofot, alos known as the Cinophot, has three rings or calibrated dials: one identifies film speed, another is the exposure scale in seconds, and the third is illegible. The viewfinder also extends for dioptric adjustments. Recognized as one of the founders of founders of modern photography, EmilMAyer was an attorney, a photographer and an inventor</t>
  </si>
  <si>
    <t>http://source.techno-science.ca/artifacts-artefacts/images/2006.0060.001.aa.cs.png</t>
  </si>
  <si>
    <t>http://source.techno-science.ca/artifacts-artefacts/images/2006.0060.001.aa.cs.thumb.png</t>
  </si>
  <si>
    <t>2006.0060.002</t>
  </si>
  <si>
    <t>leather with metal clasp</t>
  </si>
  <si>
    <t>brown with plated clasp</t>
  </si>
  <si>
    <t>To protect an exposure meter</t>
  </si>
  <si>
    <t>http://source.techno-science.ca/artifacts-artefacts/images/2006.0060.002.aa.cs.png</t>
  </si>
  <si>
    <t>http://source.techno-science.ca/artifacts-artefacts/images/2006.0060.002.aa.cs.thumb.png</t>
  </si>
  <si>
    <t>2006.0061.001</t>
  </si>
  <si>
    <t>synthetic casing / metal indicator</t>
  </si>
  <si>
    <t>Prix</t>
  </si>
  <si>
    <t>black casing/ black dial/ green and metallic indicator</t>
  </si>
  <si>
    <t>A gauge used in photography to measure the intensity of light in order to determine the necessary length of exposure needed to properly photograph a subject.</t>
  </si>
  <si>
    <t>Created by German engineer Josef Dorn, this selenium exposure meter was said to be "unusual in that the centre of radius of a moveable sector shaped scale was located towards the opposite corner of the meter from the pivot of the printer. This provided a degree of compensation for the non-linear defection of the pointer". [Ref. 1] A similar version was distributed in the USA by Interstate Photo Supply Corp. They called it the "Record Prize" [Ref. 2].</t>
  </si>
  <si>
    <t>http://source.techno-science.ca/artifacts-artefacts/images/2006.0061.001.aa.cs.png</t>
  </si>
  <si>
    <t>http://source.techno-science.ca/artifacts-artefacts/images/2006.0061.001.aa.cs.thumb.png</t>
  </si>
  <si>
    <t>2006.0061.002</t>
  </si>
  <si>
    <t>brown with metallic hardware, brown painted sanp</t>
  </si>
  <si>
    <t>http://source.techno-science.ca/artifacts-artefacts/images/2006.0061.002.aa.cs.png</t>
  </si>
  <si>
    <t>http://source.techno-science.ca/artifacts-artefacts/images/2006.0061.002.aa.cs.thumb.png</t>
  </si>
  <si>
    <t>2006.0062.001</t>
  </si>
  <si>
    <t>synthetic film in metal casing</t>
  </si>
  <si>
    <t>Agfachrome CT-18 Rapid</t>
  </si>
  <si>
    <t>Agfa-Gevaert AG</t>
  </si>
  <si>
    <t>Leverkusen</t>
  </si>
  <si>
    <t>brown film in black painted casing</t>
  </si>
  <si>
    <t>Provenance is unknown but this is an example of a type of colour slide film widely used in the 1960s and 1970s.</t>
  </si>
  <si>
    <t>Medium upon which photographic images are recorded for the eventual production of colour slides.</t>
  </si>
  <si>
    <t>Agfachrome CT18 is a reversal colour film with an exposure index of 50 ASA [18 DIN]. It was known as by that name in Canada and the USA and as Agfacolor CT18 in other parts of the world. Agfachrome CT18 was discontinued in the late 1970s.</t>
  </si>
  <si>
    <t>http://source.techno-science.ca/artifacts-artefacts/images/2006.0062.001.aa.cs.png</t>
  </si>
  <si>
    <t>http://source.techno-science.ca/artifacts-artefacts/images/2006.0062.001.aa.cs.thumb.png</t>
  </si>
  <si>
    <t>2006.0062.002</t>
  </si>
  <si>
    <t>metal/ paper label</t>
  </si>
  <si>
    <t>CT 18 - RAPID</t>
  </si>
  <si>
    <t>metallic canister/ orange, blue and yellow label</t>
  </si>
  <si>
    <t>http://source.techno-science.ca/artifacts-artefacts/images/2006.0062.002.aa.cs.png</t>
  </si>
  <si>
    <t>http://source.techno-science.ca/artifacts-artefacts/images/2006.0062.002.aa.cs.thumb.png</t>
  </si>
  <si>
    <t>2006.0062.003</t>
  </si>
  <si>
    <t>orange and blue</t>
  </si>
  <si>
    <t>http://source.techno-science.ca/artifacts-artefacts/images/2006.0062.003.aa.cs.png</t>
  </si>
  <si>
    <t>http://source.techno-science.ca/artifacts-artefacts/images/2006.0062.003.aa.cs.thumb.png</t>
  </si>
  <si>
    <t>2006.0062.004</t>
  </si>
  <si>
    <t>paper/ metal clasp</t>
  </si>
  <si>
    <t>Agfa-Gevaert Processing (Canada) Ltd.</t>
  </si>
  <si>
    <t>white with brown printing/ plated metal</t>
  </si>
  <si>
    <t>An envelope used to mail an exposed film to a processing facilty for pre-paid processing and printing.</t>
  </si>
  <si>
    <t>http://source.techno-science.ca/artifacts-artefacts/images/2006.0062.004.aa.cs.png</t>
  </si>
  <si>
    <t>http://source.techno-science.ca/artifacts-artefacts/images/2006.0062.004.aa.cs.thumb.png</t>
  </si>
  <si>
    <t>2006.0063.001</t>
  </si>
  <si>
    <t>liquid ink/ glass bottle/ metal cap/ paper label</t>
  </si>
  <si>
    <t>Waterman, L.E. Co. Ltd</t>
  </si>
  <si>
    <t>blue-black ink/ transparent blue? bottle/ black painted cap/ yellow and blue label</t>
  </si>
  <si>
    <t>Lewis Waterman opened the Montreal factory where this item was produced circa 1899.</t>
  </si>
  <si>
    <t>A coloured liquid dispensed from a fountain pen to create permanent written characters, usually on paper.</t>
  </si>
  <si>
    <t>American Lewis Waterman patented the first 'practical' fountain pen in 1884. His pens, functioning sue to capillary action, quickly increased in popularity and within six years Waterman led the U.S. pen market. In 1899, Waterman opened factories in Canada and overseas to meet the growing demand for his fountain pens. With the expansion of his company, Waterman started producing pens in a wide variety of designs made with high-quality materials and also manufactured specialty items such as pen cases and inks.</t>
  </si>
  <si>
    <t>composite-&gt;ink;glass;metal;paper</t>
  </si>
  <si>
    <t>http://source.techno-science.ca/artifacts-artefacts/images/2006.0063.001.aa.cs.png</t>
  </si>
  <si>
    <t>http://source.techno-science.ca/artifacts-artefacts/images/2006.0063.001.aa.cs.thumb.png</t>
  </si>
  <si>
    <t>2006.0063.002</t>
  </si>
  <si>
    <t>yellow and blue exterior/ buff interior</t>
  </si>
  <si>
    <t xml:space="preserve"> cm</t>
  </si>
  <si>
    <t>http://source.techno-science.ca/artifacts-artefacts/images/2006.0063.002.aa.cs.png</t>
  </si>
  <si>
    <t>http://source.techno-science.ca/artifacts-artefacts/images/2006.0063.002.aa.cs.thumb.png</t>
  </si>
  <si>
    <t>2006.0064.001</t>
  </si>
  <si>
    <t>synthetic casing and ribbon with paper label/ plastic wrapper</t>
  </si>
  <si>
    <t>Multistrike Black</t>
  </si>
  <si>
    <t>black synthetic casing with white labels/ in sealed black and clear colouirless plastic wrapper.</t>
  </si>
  <si>
    <t>An element of a computer printer consisting of a band of inked material used to make a mark on paper when struck by a chosen symbol on a print wheel.</t>
  </si>
  <si>
    <t>The ink supply for a daisy wheel printer. The daisy-wheel printer was introduced in 1971 by Diablo Systems and shortly thereafter by Qume. In the daisy-wheel system, characters on the ends of petal like spokes radiating from a rotating flat disk were struck by a hammer and imprinted on the paper through an inked ribbon. The technology was used quite widely for operator console keyboards and word processing systems.</t>
  </si>
  <si>
    <t>http://source.techno-science.ca/artifacts-artefacts/images/2006.0064.001.aa.cs.png</t>
  </si>
  <si>
    <t>http://source.techno-science.ca/artifacts-artefacts/images/2006.0064.001.aa.cs.thumb.png</t>
  </si>
  <si>
    <t>2006.0065.001</t>
  </si>
  <si>
    <t>Prestige Elite 12 Bilingual 82054</t>
  </si>
  <si>
    <t>An element of computer printer which printed characters on paper, by means of characters embossed on the ends of spokes of a wheel which were imprinted on paper by means of an inked ribbon. Printwheels/heads stamped characters on a sheet of paper when struck by a hammer. They came in different fonts [e.g. courier, prestige elite, bookface academic], font styles [e.g. bold, italic, regular] and in different sizes [e.g. 10, 12].</t>
  </si>
  <si>
    <t>A good example of a printwheel produced for American Diablo/Xerox printers. The daisy-wheel printer was introduced in 1971 by Diablo Systems and shortly thereafter by Qume. In the daisy-wheel system, characters on the ends of petal like spokes radiating from a rotating flat disk were struck by a hammer and imprinted on the paper through an inked ribbon. The technology was used quite widely for operator console keyboards and word processing systems. Daisy wheel printers were prevalent in the 1970s. Consumers began to lose interest in these printers in the mid 1980s when newer technologies such as the dot-matrix, laser and inkjet printers appeared on the market. Another factor in the eclipse of the daisy wheel printer was the fact that the wheels/heads had to be removed manually every time a font needed to be changed, which was time consuming and tedious. Qume was co-founded by David Lee in 1973. He sold the company to ITTand then bought it back in 1988.</t>
  </si>
  <si>
    <t>http://source.techno-science.ca/artifacts-artefacts/images/2006.0065.001.aa.cs.png</t>
  </si>
  <si>
    <t>http://source.techno-science.ca/artifacts-artefacts/images/2006.0065.001.aa.cs.thumb.png</t>
  </si>
  <si>
    <t>2006.0065.002</t>
  </si>
  <si>
    <t>transparent black</t>
  </si>
  <si>
    <t>A container for a printwheel.</t>
  </si>
  <si>
    <t>http://source.techno-science.ca/artifacts-artefacts/images/2006.0065.002.aa.cs.png</t>
  </si>
  <si>
    <t>http://source.techno-science.ca/artifacts-artefacts/images/2006.0065.002.aa.cs.thumb.png</t>
  </si>
  <si>
    <t>2006.0066.001</t>
  </si>
  <si>
    <t>Courier 10 Bilingual 82053</t>
  </si>
  <si>
    <t>http://source.techno-science.ca/artifacts-artefacts/images/2006.0066.001.aa.cs.png</t>
  </si>
  <si>
    <t>http://source.techno-science.ca/artifacts-artefacts/images/2006.0066.001.aa.cs.thumb.png</t>
  </si>
  <si>
    <t>2006.0066.002</t>
  </si>
  <si>
    <t>http://source.techno-science.ca/artifacts-artefacts/images/2006.0066.002.aa.cs.png</t>
  </si>
  <si>
    <t>http://source.techno-science.ca/artifacts-artefacts/images/2006.0066.002.aa.cs.thumb.png</t>
  </si>
  <si>
    <t>2006.0067.001</t>
  </si>
  <si>
    <t>Bookface Academic 10 WP 82061</t>
  </si>
  <si>
    <t>This printwheel was purchased at a Canadian store specializing in office supplies and in printing materials: Willson Stationers Ltd. Founded in1900, Willson is one of theoldest chains of office supply retailers in Canada.</t>
  </si>
  <si>
    <t>http://source.techno-science.ca/artifacts-artefacts/images/2006.0067.001.aa.cs.png</t>
  </si>
  <si>
    <t>http://source.techno-science.ca/artifacts-artefacts/images/2006.0067.001.aa.cs.thumb.png</t>
  </si>
  <si>
    <t>2006.0067.002</t>
  </si>
  <si>
    <t>synthetic/ paper</t>
  </si>
  <si>
    <t>transparent black/ white price label</t>
  </si>
  <si>
    <t>synthetic;paper - possible</t>
  </si>
  <si>
    <t>http://source.techno-science.ca/artifacts-artefacts/images/2006.0067.002.aa.cs.png</t>
  </si>
  <si>
    <t>http://source.techno-science.ca/artifacts-artefacts/images/2006.0067.002.aa.cs.thumb.png</t>
  </si>
  <si>
    <t>2006.0068.001</t>
  </si>
  <si>
    <t>Courier Italic 12 82060</t>
  </si>
  <si>
    <t>http://source.techno-science.ca/artifacts-artefacts/images/2006.0068.001.aa.cs.png</t>
  </si>
  <si>
    <t>http://source.techno-science.ca/artifacts-artefacts/images/2006.0068.001.aa.cs.thumb.png</t>
  </si>
  <si>
    <t>2006.0068.002</t>
  </si>
  <si>
    <t>transparent black/ white label</t>
  </si>
  <si>
    <t>http://source.techno-science.ca/artifacts-artefacts/images/2006.0068.002.aa.cs.png</t>
  </si>
  <si>
    <t>http://source.techno-science.ca/artifacts-artefacts/images/2006.0068.002.aa.cs.thumb.png</t>
  </si>
  <si>
    <t>2006.0068.003</t>
  </si>
  <si>
    <t>http://source.techno-science.ca/artifacts-artefacts/images/2006.0068.003.aa.cs.png</t>
  </si>
  <si>
    <t>http://source.techno-science.ca/artifacts-artefacts/images/2006.0068.003.aa.cs.thumb.png</t>
  </si>
  <si>
    <t>2006.0068.004</t>
  </si>
  <si>
    <t>http://source.techno-science.ca/artifacts-artefacts/images/2006.0068.004.aa.cs.png</t>
  </si>
  <si>
    <t>http://source.techno-science.ca/artifacts-artefacts/images/2006.0068.004.aa.cs.thumb.png</t>
  </si>
  <si>
    <t>2006.0069.001</t>
  </si>
  <si>
    <t>OCR-A 38144-01</t>
  </si>
  <si>
    <t>A good example of a printwheel produced for American Diablo/Xerox printers. The daisy-wheel printer was introduced in 1971 by Diablo Systems and shortly thereafter by Qume. In the daisy-wheel system, characters on the ends of petal like spokes radiating from a rotating flat disk were struck by a hammer and imprinted on the paper through an inked ribbon. The technology was used quite widely for operator console keyboards and word processing systems. Daisy wheel printers were prevalent in the 1970s. Consumers began to lose interest in these printers in the mid 1980s when newer technologies such as the dot-matrix, laser and inkjet printers appeared on the market. Another factor in the eclipse of the daisy wheel printer was the fact that the wheels/heads had to be removed manually every time a font needed to be changed, which was time consuming and tedious. Diablo was co-founded by David S. Lee in California. Lee sold Diablo to Xerox in the early 1970s and then founded another daisy wheel manufacturing company called Qume.</t>
  </si>
  <si>
    <t>http://source.techno-science.ca/artifacts-artefacts/images/2006.0069.001.aa.cs.png</t>
  </si>
  <si>
    <t>http://source.techno-science.ca/artifacts-artefacts/images/2006.0069.001.aa.cs.thumb.png</t>
  </si>
  <si>
    <t>2006.0069.002</t>
  </si>
  <si>
    <t>transparent grey/ white price label</t>
  </si>
  <si>
    <t>http://source.techno-science.ca/artifacts-artefacts/images/2006.0069.002.aa.cs.png</t>
  </si>
  <si>
    <t>http://source.techno-science.ca/artifacts-artefacts/images/2006.0069.002.aa.cs.thumb.png</t>
  </si>
  <si>
    <t>2006.0070.001</t>
  </si>
  <si>
    <t>Dual Gothic Legal 12 38106-01</t>
  </si>
  <si>
    <t>http://source.techno-science.ca/artifacts-artefacts/images/2006.0070.001.aa.cs.png</t>
  </si>
  <si>
    <t>http://source.techno-science.ca/artifacts-artefacts/images/2006.0070.001.aa.cs.thumb.png</t>
  </si>
  <si>
    <t>2006.0070.002</t>
  </si>
  <si>
    <t>http://source.techno-science.ca/artifacts-artefacts/images/2006.0070.002.aa.cs.png</t>
  </si>
  <si>
    <t>http://source.techno-science.ca/artifacts-artefacts/images/2006.0070.002.aa.cs.thumb.png</t>
  </si>
  <si>
    <t>2006.0071.001</t>
  </si>
  <si>
    <t>Courier 72 38107-01</t>
  </si>
  <si>
    <t>http://source.techno-science.ca/artifacts-artefacts/images/2006.0071.001.aa.cs.png</t>
  </si>
  <si>
    <t>http://source.techno-science.ca/artifacts-artefacts/images/2006.0071.001.aa.cs.thumb.png</t>
  </si>
  <si>
    <t>2006.0071.002</t>
  </si>
  <si>
    <t>transparent grey</t>
  </si>
  <si>
    <t>http://source.techno-science.ca/artifacts-artefacts/images/2006.0071.002.aa.cs.png</t>
  </si>
  <si>
    <t>http://source.techno-science.ca/artifacts-artefacts/images/2006.0071.002.aa.cs.thumb.png</t>
  </si>
  <si>
    <t>2006.0072.001</t>
  </si>
  <si>
    <t>unidentified cloth; silk-like lining; brass buttons; nylon (?) rank braid; metal wire badge</t>
  </si>
  <si>
    <t>predom. midnight blue (black); brass buttons; gold rank braid; gold &amp; red qualification badge</t>
  </si>
  <si>
    <t>part of mess dress uniform. Mess dress is the military equivalent of a tuxedo, worn in the officers' mess and for formal evening functions, both military and civilian. The navy has 2 versions: blue mess dress &amp; white mess dress</t>
  </si>
  <si>
    <t>fibre-&gt;silk - possible;metal-&gt;brass;synthetic-&gt;nylon - possible</t>
  </si>
  <si>
    <t>http://source.techno-science.ca/artifacts-artefacts/images/2006.0072.001.aa.cs.png</t>
  </si>
  <si>
    <t>http://source.techno-science.ca/artifacts-artefacts/images/2006.0072.001.aa.cs.thumb.png</t>
  </si>
  <si>
    <t>2006.0072.002</t>
  </si>
  <si>
    <t>unidnetified cloth; silk-like back &amp; lining; brass buttons</t>
  </si>
  <si>
    <t>midnight blue (black); white lining; brass buttons</t>
  </si>
  <si>
    <t>Part of mess dress uniform. Mess dress is the military equivalent of a tuxedo, worn in the officers' mess and for formal evening functions, both military and civilian. The navy has 2 versions: blue mess dress &amp; white mess dress</t>
  </si>
  <si>
    <t>fibre-&gt;silk - possible;metal-&gt;brass</t>
  </si>
  <si>
    <t>http://source.techno-science.ca/artifacts-artefacts/images/2006.0072.002.aa.cs.png</t>
  </si>
  <si>
    <t>http://source.techno-science.ca/artifacts-artefacts/images/2006.0072.002.aa.cs.thumb.png</t>
  </si>
  <si>
    <t>2006.0072.003</t>
  </si>
  <si>
    <t>unidnetified cloth; elastic straps; brass buttons &amp; buckle; steel fasteners</t>
  </si>
  <si>
    <t>predom. white; brass buttons, buckle &amp; fasteners</t>
  </si>
  <si>
    <t>Worn with mess dress uniform. Mess dress is the military equivalent of a tuxedo, worn in the officers' mess and for formal evening functions, both military and civilian. The navy has 2 versions: blue mess dress &amp; white mess dress</t>
  </si>
  <si>
    <t>fibre-&gt;;synthetic-&gt;elastic;metal-&gt;brass;metal-&gt;steel</t>
  </si>
  <si>
    <t>http://source.techno-science.ca/artifacts-artefacts/images/2006.0072.003.aa.cs.png</t>
  </si>
  <si>
    <t>http://source.techno-science.ca/artifacts-artefacts/images/2006.0072.003.aa.cs.thumb.png</t>
  </si>
  <si>
    <t>2006.0072.004</t>
  </si>
  <si>
    <t>unidentified cloth; silk-like lining inside waistband; synthetic cloth (nylon?) stripes; bakelite buttons; aluminum zipper</t>
  </si>
  <si>
    <t>midnight blue (black); gold stripes along outside trouser leg</t>
  </si>
  <si>
    <t>fibre-&gt;silk - possible;synthetic-&gt;nylon - possible;synthetic-&gt;bakelite;metal-&gt;aluminum</t>
  </si>
  <si>
    <t>http://source.techno-science.ca/artifacts-artefacts/images/2006.0072.004.aa.cs.png</t>
  </si>
  <si>
    <t>http://source.techno-science.ca/artifacts-artefacts/images/2006.0072.004.aa.cs.thumb.png</t>
  </si>
  <si>
    <t>2006.0072.005</t>
  </si>
  <si>
    <t>unidentified cloth; bakelite buttons; aluminum zipper</t>
  </si>
  <si>
    <t>midnight blue (black)</t>
  </si>
  <si>
    <t>possibly acquired for wear with mess dress uniform. Mess dress is the military equivalent of a tuxedo, worn in the officers' mess and for formal evening functions, both military and civilian. The navy has 2 versions: blue mess dress &amp; white mess dress</t>
  </si>
  <si>
    <t>fibre-&gt;;synthetic-&gt;bakelite;metal-&gt;aluminum</t>
  </si>
  <si>
    <t>http://source.techno-science.ca/artifacts-artefacts/images/2006.0072.005.aa.cs.png</t>
  </si>
  <si>
    <t>http://source.techno-science.ca/artifacts-artefacts/images/2006.0072.005.aa.cs.thumb.png</t>
  </si>
  <si>
    <t>2006.0072.006</t>
  </si>
  <si>
    <t>nylon; bakelite buttons</t>
  </si>
  <si>
    <t>synthetic-&gt;nylon;synthetic-&gt;bakelite</t>
  </si>
  <si>
    <t>http://source.techno-science.ca/artifacts-artefacts/images/2006.0072.006.aa.cs.png</t>
  </si>
  <si>
    <t>http://source.techno-science.ca/artifacts-artefacts/images/2006.0072.006.aa.cs.thumb.png</t>
  </si>
  <si>
    <t>2006.0072.007</t>
  </si>
  <si>
    <t>http://source.techno-science.ca/artifacts-artefacts/images/2006.0072.007.aa.cs.png</t>
  </si>
  <si>
    <t>http://source.techno-science.ca/artifacts-artefacts/images/2006.0072.007.aa.cs.thumb.png</t>
  </si>
  <si>
    <t>2006.0072.008</t>
  </si>
  <si>
    <t>plastic; aluminum zipper with steel ring</t>
  </si>
  <si>
    <t>predom. purple; white piping &amp; lettering; silver zipper</t>
  </si>
  <si>
    <t>to contain &amp; protect mess dress uniform while in storage</t>
  </si>
  <si>
    <t>http://source.techno-science.ca/artifacts-artefacts/images/2006.0072.008.aa.cs.png</t>
  </si>
  <si>
    <t>http://source.techno-science.ca/artifacts-artefacts/images/2006.0072.008.aa.cs.thumb.png</t>
  </si>
  <si>
    <t>2006.0073.001</t>
  </si>
  <si>
    <t>composed almost entirely of steel; cloth straps to secure lid; lining is lid possibly leather (doe skin?)</t>
  </si>
  <si>
    <t>exterior black with white stenciled lettering on lid; brass coloured plate, closing mechanisms, lock mechanism &amp; interior panels; tan inside lid around edge of panel; white straps</t>
  </si>
  <si>
    <t>used by officer to contain &amp; protect uniform, personal equipment &amp; belongings when travelling or on active duty</t>
  </si>
  <si>
    <t>27,5 cm</t>
  </si>
  <si>
    <t>http://source.techno-science.ca/artifacts-artefacts/images/2006.0073.001.aa.cs.png</t>
  </si>
  <si>
    <t>http://source.techno-science.ca/artifacts-artefacts/images/2006.0073.001.aa.cs.thumb.png</t>
  </si>
  <si>
    <t>2006.0074.001</t>
  </si>
  <si>
    <t>canvas-like cloth; bakelite buttons</t>
  </si>
  <si>
    <t>likely worn for physical training and/or for light duties aboard ship in tropical areas</t>
  </si>
  <si>
    <t>fibre-&gt;;synthetic-&gt;bakelite</t>
  </si>
  <si>
    <t>http://source.techno-science.ca/artifacts-artefacts/images/2006.0074.001.aa.cs.png</t>
  </si>
  <si>
    <t>http://source.techno-science.ca/artifacts-artefacts/images/2006.0074.001.aa.cs.thumb.png</t>
  </si>
  <si>
    <t>2006.0075.001</t>
  </si>
  <si>
    <t>unidentified fabric mesh</t>
  </si>
  <si>
    <t>Longdon, F. &amp; Co. (Canada) Ltd.</t>
  </si>
  <si>
    <t>worn for protection against extreme temperatures under flying clothing</t>
  </si>
  <si>
    <t>http://source.techno-science.ca/artifacts-artefacts/images/2006.0075.001.aa.cs.png</t>
  </si>
  <si>
    <t>http://source.techno-science.ca/artifacts-artefacts/images/2006.0075.001.aa.cs.thumb.png</t>
  </si>
  <si>
    <t>2006.0076.001</t>
  </si>
  <si>
    <t>unidentified canvas like cloth</t>
  </si>
  <si>
    <t>worn on deck over crown of officer's service cap to prevent from getting wet</t>
  </si>
  <si>
    <t>http://source.techno-science.ca/artifacts-artefacts/images/2006.0076.001.aa.cs.png</t>
  </si>
  <si>
    <t>http://source.techno-science.ca/artifacts-artefacts/images/2006.0076.001.aa.cs.thumb.png</t>
  </si>
  <si>
    <t>2006.0076.002</t>
  </si>
  <si>
    <t>http://source.techno-science.ca/artifacts-artefacts/images/2006.0076.002.aa.cs.png</t>
  </si>
  <si>
    <t>http://source.techno-science.ca/artifacts-artefacts/images/2006.0076.002.aa.cs.thumb.png</t>
  </si>
  <si>
    <t>2006.0077.001</t>
  </si>
  <si>
    <t>predom. plastic; steel centre hub</t>
  </si>
  <si>
    <t>Flight Planning Tabulator T33 Mk.3</t>
  </si>
  <si>
    <t>predom. black lettering, tables &amp; graduated markings on white; silver hub</t>
  </si>
  <si>
    <t>used to calculate fuel consumption of Canadair T33 Mk.3 Silver Star jet fighter airplane based on performance variables</t>
  </si>
  <si>
    <t>http://source.techno-science.ca/artifacts-artefacts/images/2006.0077.001.aa.cs.png</t>
  </si>
  <si>
    <t>http://source.techno-science.ca/artifacts-artefacts/images/2006.0077.001.aa.cs.thumb.png</t>
  </si>
  <si>
    <t>2006.0078.001</t>
  </si>
  <si>
    <t>Tutor Computer RF4</t>
  </si>
  <si>
    <t>predom. black lettering, tables &amp; graduated markings (some red graduated markings) on white; silver hub</t>
  </si>
  <si>
    <t>used to calculate fuel consumption of airplane based on performance variables</t>
  </si>
  <si>
    <t>http://source.techno-science.ca/artifacts-artefacts/images/2006.0078.001.aa.cs.png</t>
  </si>
  <si>
    <t>http://source.techno-science.ca/artifacts-artefacts/images/2006.0078.001.aa.cs.thumb.png</t>
  </si>
  <si>
    <t>2006.0079.001</t>
  </si>
  <si>
    <t>plastic &amp; plastic coated card stock wheels; brass centre hub</t>
  </si>
  <si>
    <t>Performance Computer &amp; Cruise Data Guide OH-58A</t>
  </si>
  <si>
    <t>predom. black lettering, tables &amp; graduated markings on white; blue-green-red graphs on back; brass hub</t>
  </si>
  <si>
    <t>used in calculating performance variables of Bell OH-58A Kiowa helicopter</t>
  </si>
  <si>
    <t>paper-&gt;card stock;synthetic-&gt;plastic;metal-&gt;brass</t>
  </si>
  <si>
    <t>http://source.techno-science.ca/artifacts-artefacts/images/2006.0079.001.aa.cs.png</t>
  </si>
  <si>
    <t>http://source.techno-science.ca/artifacts-artefacts/images/2006.0079.001.aa.cs.thumb.png</t>
  </si>
  <si>
    <t>2006.0080.001</t>
  </si>
  <si>
    <t>wood with iron binding</t>
  </si>
  <si>
    <t>Coated brown stained wood</t>
  </si>
  <si>
    <t>This measure was purchased by the owner's husband (who now has Alzheimer's) in Quebec City in the 1960s as far as Mrs. Bainbridge can recall. Such measures were most commonly used by grain merchants and millers.</t>
  </si>
  <si>
    <t>A one gallon measure intended for measuring grain and other similar dry commodities, often used by grain merchants and millers.</t>
  </si>
  <si>
    <t>Weight, length and volume measures are the basis of legal trade in a large portion of commerce. Although volume is a derived quantity (from linear meaures), volume measures have been used for legal purposes for more than 2 millennia with ones from Athens and other Greek and Roman cities surviving today. The verification process was, and still is, tightly regulated by governments to prevent disagreements between sellers and buyers. The verification marks on this example represent a change in UK practice in the early 20th century. This is a 1 gallon measure intended for measuring grain and other similar dry commodities. The measure is made of wood (oak?) and bound with iron straps. It is stamped with verification marks (see Notes) on the exterior and also in the inside at the joint between the walls and bottom of the measure.</t>
  </si>
  <si>
    <t>http://source.techno-science.ca/artifacts-artefacts/images/2006.0080.001.aa.cs.png</t>
  </si>
  <si>
    <t>http://source.techno-science.ca/artifacts-artefacts/images/2006.0080.001.aa.cs.thumb.png</t>
  </si>
  <si>
    <t>2006.0081.001</t>
  </si>
  <si>
    <t>Tube, Braun</t>
  </si>
  <si>
    <t>Glass tube with metal parts/ Wood stand with rubber padding/ Cast iron stand/ Non-ferrous metal parts/ Copper wire coils on cardboard tubes</t>
  </si>
  <si>
    <t>Colourless transparent glass tube with white wide end, metallic parts/ Medium brown coated wood stand with black rubber padding/ Unfinshed grey base/ Black painted metal parts/ Copper coloured wire coils, brown cardboard tubes with bown coating</t>
  </si>
  <si>
    <t>This Braun tube does not have any direct connection with Canada. It appears to be a piece of apparatus used in a school setting for demonstration purposes.</t>
  </si>
  <si>
    <t>An early cathode ray tube which appears to havebeen used in an academic setting for demonstration purposes.</t>
  </si>
  <si>
    <t>This is a very early example of a cathode ray tube, the essential component in television cameras and receivers for most of the 20th century. Instead of the electro-mechanical process pursued in the 19th and early 20th centuries, television in the 1920s and 1930s developed along a fully electronic path, building on the cathode ray tube. As early as 1878, Sir William Crookes (Britain) had built a long glass vacuum tube with a cathode at one end and anode at the other and used it to study 'cathode rays', beams of a particles (later called electrons) emitted by the heated cathode. The Crookes tube was used and modified by other physicists, particularly Sir J.J. Thomson, to explore the properties of these particles. In 1897, Karl Ferdinand Braun (Germany) found a way to focus and deflect these electron beams and to observe their path. The Braun tube was essentially a modified Crookes tube that used magnetic fields to direct the beam across the face of the tube, which had been coated with a fluorescent screen that lit up when struck by electrons. The Braun tube, or cathode ray tube(CRT), was the genesis of both the oscilloscope and the television picture tube. In 1907, Boris Rosing (Russia) proposing using the Braun tube for displaying an image that had been scanned and converted to an electronic signal. Patented in Britain in 1908 and 1911, Rosing's system assumed a mechanical scanning system at the transmission end. But in 1911 A.A. Campbell-Swinton (Britain) described a fully electronic television system based on CRTs for both transmission and reception. Soon after, the perfection of the vacuum tube triode provided the first means of amplifying the weak electrical signals of early experimental scanning devices. The essential elements for television were in place. Through the 1920s and 1930s researchers in the U.S. and Europe successfully developed a fully electronic television system based on the cathode ray tube. Only at the end of the 20th century did it begin to be supplanted by advance, semi-conductor based devices like the charge-coupled device (CCD) and the liquid crystal display (LCD).</t>
  </si>
  <si>
    <t>glass-&gt;;metal-&gt;cast-iron;resin - possible-&gt;rubber - possible;paper-&gt;cardboard;metal-&gt;copper - possible</t>
  </si>
  <si>
    <t>http://source.techno-science.ca/artifacts-artefacts/images/2006.0081.001.aa.cs.png</t>
  </si>
  <si>
    <t>http://source.techno-science.ca/artifacts-artefacts/images/2006.0081.001.aa.cs.thumb.png</t>
  </si>
  <si>
    <t>2006.0082.001</t>
  </si>
  <si>
    <t>Bassano Ltd.</t>
  </si>
  <si>
    <t>b + w photographic image; insignia and lettering below picture in black; white borders.</t>
  </si>
  <si>
    <t>Squadron photographs were customarily taken shortly after the unit's formation and kept by veterans as souvenirs of their war service.</t>
  </si>
  <si>
    <t>http://source.techno-science.ca/artifacts-artefacts/images/2006.0082.001.aa.cs.png</t>
  </si>
  <si>
    <t>http://source.techno-science.ca/artifacts-artefacts/images/2006.0082.001.aa.cs.thumb.png</t>
  </si>
  <si>
    <t>2006.0083.001</t>
  </si>
  <si>
    <t>Tool, poising</t>
  </si>
  <si>
    <t>Metal with ruby jaws.</t>
  </si>
  <si>
    <t>Bergeon</t>
  </si>
  <si>
    <t>Polished machined silver metal. Three adjustable feet. Screw operated vise. Red spirit level to help level instrument (contained in metal and glass 2006.0083.2)/ Ruby jaws are Interchangeable.</t>
  </si>
  <si>
    <t>These items were all used by Mr. Eckert in order to earn a living repairing and making watches and other small timepieces. He had not intended to be a watchmaker but, as a young man in Germany after WWII, he needed a job. He studied and trained at night. The assignment for the master exam was to make a clock from watch parts. It was to be wound from the back but the time was to be set from the front. Mr. Eckert started his training in the late 1940s. He bought his lathe in 1948. In 1963 he had the opportunity to come to Canada. He settled in Montreal and in 1977, came to Ottawa. He was self-employed and worked in various locations. Mr. Eckert retired in 1985.</t>
  </si>
  <si>
    <t>This tool, with ruby jaws is used to ensure that a balance wheel is "balanced" or poised. If the wheel rests at the same point the weight is not envenly distributed, a circumstance which must be fixed.</t>
  </si>
  <si>
    <t>These precision instruments are needed to make, maintain and repair watches. These tools, especially the lathe, are core tools for a self-employed watchmaker. They have changed very little since the mid-19th century, other than using electric motors to run certain tools. Once electronic time pieces were introduced in the 1950s and 1960s, these tools were rendered largely obsolete.</t>
  </si>
  <si>
    <t>http://source.techno-science.ca/artifacts-artefacts/images/2006.0083.001.aa.cs.png</t>
  </si>
  <si>
    <t>http://source.techno-science.ca/artifacts-artefacts/images/2006.0083.001.aa.cs.thumb.png</t>
  </si>
  <si>
    <t>2006.0083.002</t>
  </si>
  <si>
    <t>Metal, glass and liquid</t>
  </si>
  <si>
    <t>Polished machined silver metal with glass top. Red liquid contained. Spirit level is detachable and sits on base.</t>
  </si>
  <si>
    <t>http://source.techno-science.ca/artifacts-artefacts/images/2006.0083.002.aa.cs.png</t>
  </si>
  <si>
    <t>http://source.techno-science.ca/artifacts-artefacts/images/2006.0083.002.aa.cs.thumb.png</t>
  </si>
  <si>
    <t>2006.0083.003</t>
  </si>
  <si>
    <t>Case, poising tool</t>
  </si>
  <si>
    <t>Wooden case wrapped in black fabric. Velvet interior. Brass inges and clasp.</t>
  </si>
  <si>
    <t>Finely wrinkle-textured black coated fabric covering on exterior. Royal blue velvet interior lining. Brass hinges and clasp.</t>
  </si>
  <si>
    <t>wood-&gt;;fibre-&gt;velvet;metal-&gt;brass - possible</t>
  </si>
  <si>
    <t>http://source.techno-science.ca/artifacts-artefacts/images/2006.0083.003.aa.cs.png</t>
  </si>
  <si>
    <t>http://source.techno-science.ca/artifacts-artefacts/images/2006.0083.003.aa.cs.thumb.png</t>
  </si>
  <si>
    <t>2006.0084.001</t>
  </si>
  <si>
    <t>Polished machined silver metal with a blued strip of metal along one side. An arrow was incized on top of tool. Name incized on side tool.</t>
  </si>
  <si>
    <t>Used to correct depthing or engagement of wheel and pinion teeth and escapments.</t>
  </si>
  <si>
    <t>http://source.techno-science.ca/artifacts-artefacts/images/2006.0084.001.aa.cs.png</t>
  </si>
  <si>
    <t>http://source.techno-science.ca/artifacts-artefacts/images/2006.0084.001.aa.cs.thumb.png</t>
  </si>
  <si>
    <t>2006.0084.002</t>
  </si>
  <si>
    <t>Case, depthing tool</t>
  </si>
  <si>
    <t>Red pebble-textured covering on outside of case. Gold decorative scrollwork and print on lid. Brass metal hinges and claps. Red velvet interior.</t>
  </si>
  <si>
    <t>http://source.techno-science.ca/artifacts-artefacts/images/2006.0084.002.aa.cs.png</t>
  </si>
  <si>
    <t>http://source.techno-science.ca/artifacts-artefacts/images/2006.0084.002.aa.cs.thumb.png</t>
  </si>
  <si>
    <t>2006.0085.001</t>
  </si>
  <si>
    <t>Winder, mainspring</t>
  </si>
  <si>
    <t>Pocket/ 11.9</t>
  </si>
  <si>
    <t>Watch-Craft</t>
  </si>
  <si>
    <t>Mainspring winders (6) are made of machined metal with a cross-hatched narrow part with brass metal end. Other end has a brass tip.</t>
  </si>
  <si>
    <t>Made to wind the mainspring. There are 6 different barrel sizes and two handles in this kit.</t>
  </si>
  <si>
    <t>http://source.techno-science.ca/artifacts-artefacts/images/2006.0085.001.aa.cs.png</t>
  </si>
  <si>
    <t>http://source.techno-science.ca/artifacts-artefacts/images/2006.0085.001.aa.cs.thumb.png</t>
  </si>
  <si>
    <t>2006.0085.002</t>
  </si>
  <si>
    <t>Pocket/ 10.7</t>
  </si>
  <si>
    <t>http://source.techno-science.ca/artifacts-artefacts/images/2006.0085.002.aa.cs.png</t>
  </si>
  <si>
    <t>http://source.techno-science.ca/artifacts-artefacts/images/2006.0085.002.aa.cs.thumb.png</t>
  </si>
  <si>
    <t>2006.0085.003</t>
  </si>
  <si>
    <t>Pocket/ 14.7</t>
  </si>
  <si>
    <t>http://source.techno-science.ca/artifacts-artefacts/images/2006.0085.003.aa.cs.png</t>
  </si>
  <si>
    <t>http://source.techno-science.ca/artifacts-artefacts/images/2006.0085.003.aa.cs.thumb.png</t>
  </si>
  <si>
    <t>2006.0085.004</t>
  </si>
  <si>
    <t>Pocket/ 16.0</t>
  </si>
  <si>
    <t>http://source.techno-science.ca/artifacts-artefacts/images/2006.0085.004.aa.cs.png</t>
  </si>
  <si>
    <t>http://source.techno-science.ca/artifacts-artefacts/images/2006.0085.004.aa.cs.thumb.png</t>
  </si>
  <si>
    <t>2006.0085.005</t>
  </si>
  <si>
    <t>http://source.techno-science.ca/artifacts-artefacts/images/2006.0085.005.aa.cs.png</t>
  </si>
  <si>
    <t>http://source.techno-science.ca/artifacts-artefacts/images/2006.0085.005.aa.cs.thumb.png</t>
  </si>
  <si>
    <t>2006.0085.006</t>
  </si>
  <si>
    <t>Pocket/ 13.8</t>
  </si>
  <si>
    <t>http://source.techno-science.ca/artifacts-artefacts/images/2006.0085.006.aa.cs.png</t>
  </si>
  <si>
    <t>http://source.techno-science.ca/artifacts-artefacts/images/2006.0085.006.aa.cs.thumb.png</t>
  </si>
  <si>
    <t>2006.0085.007</t>
  </si>
  <si>
    <t>Crank</t>
  </si>
  <si>
    <t>Machined metal crank.</t>
  </si>
  <si>
    <t>http://source.techno-science.ca/artifacts-artefacts/images/2006.0085.007.aa.cs.png</t>
  </si>
  <si>
    <t>http://source.techno-science.ca/artifacts-artefacts/images/2006.0085.007.aa.cs.thumb.png</t>
  </si>
  <si>
    <t>2006.0085.008</t>
  </si>
  <si>
    <t>http://source.techno-science.ca/artifacts-artefacts/images/2006.0085.008.aa.cs.png</t>
  </si>
  <si>
    <t>http://source.techno-science.ca/artifacts-artefacts/images/2006.0085.008.aa.cs.thumb.png</t>
  </si>
  <si>
    <t>2006.0085.009</t>
  </si>
  <si>
    <t>Purple synthetic lid with gold print on top/</t>
  </si>
  <si>
    <t>http://source.techno-science.ca/artifacts-artefacts/images/2006.0085.009.aa.cs.png</t>
  </si>
  <si>
    <t>http://source.techno-science.ca/artifacts-artefacts/images/2006.0085.009.aa.cs.thumb.png</t>
  </si>
  <si>
    <t>2006.0085.010</t>
  </si>
  <si>
    <t>Case, mainspring winder</t>
  </si>
  <si>
    <t>Purple synthetic case with deep round holes, moulded into plastic to store the mainspring winders and the handles.</t>
  </si>
  <si>
    <t>2006.0086.001</t>
  </si>
  <si>
    <t>Lathe, Jacot pivot</t>
  </si>
  <si>
    <t>Nickel plated brass frame</t>
  </si>
  <si>
    <t>Bergeon &amp; Cie</t>
  </si>
  <si>
    <t>Nickel plated brass frame with adjustable screws and pivot frame, driving pulley with movable fork.</t>
  </si>
  <si>
    <t>Used by watchmakers as a special purpose dead center lathe.</t>
  </si>
  <si>
    <t>http://source.techno-science.ca/artifacts-artefacts/images/2006.0086.001.aa.cs.png</t>
  </si>
  <si>
    <t>http://source.techno-science.ca/artifacts-artefacts/images/2006.0086.001.aa.cs.thumb.png</t>
  </si>
  <si>
    <t>2006.0086.002</t>
  </si>
  <si>
    <t>Broach, jacot</t>
  </si>
  <si>
    <t>Machined metal. Has 12 notches and 12 lanterns sizes. Scale from 10 to 15, in half increments. Other end is crossed hatched.</t>
  </si>
  <si>
    <t>http://source.techno-science.ca/artifacts-artefacts/images/2006.0086.002.aa.cs.png</t>
  </si>
  <si>
    <t>http://source.techno-science.ca/artifacts-artefacts/images/2006.0086.002.aa.cs.thumb.png</t>
  </si>
  <si>
    <t>2006.0086.003</t>
  </si>
  <si>
    <t>Machined metal. Has 12 notches and 12 lanterns sizes10.16 - 0.17 - 0.18 -0.19 - 0.20 - 0.22 - 0.24 - 0.26 - 0.28 -0.30 - 0.33 - 0.36 millimeter. Other end is crossed hatched.</t>
  </si>
  <si>
    <t>http://source.techno-science.ca/artifacts-artefacts/images/2006.0086.003.aa.cs.png</t>
  </si>
  <si>
    <t>http://source.techno-science.ca/artifacts-artefacts/images/2006.0086.003.aa.cs.thumb.png</t>
  </si>
  <si>
    <t>2006.0086.004</t>
  </si>
  <si>
    <t>Machined metal. 6 notches sizes 0.15 - .18 - 0.21 - 0.24 - 0.27 - 0.30 millimeter. Other end is crossed hatched.</t>
  </si>
  <si>
    <t>http://source.techno-science.ca/artifacts-artefacts/images/2006.0086.004.aa.cs.png</t>
  </si>
  <si>
    <t>http://source.techno-science.ca/artifacts-artefacts/images/2006.0086.004.aa.cs.thumb.png</t>
  </si>
  <si>
    <t>2006.0086.005</t>
  </si>
  <si>
    <t>Gauge, pivot</t>
  </si>
  <si>
    <t>Machined metal with black printed gauge.</t>
  </si>
  <si>
    <t>Measuring device.</t>
  </si>
  <si>
    <t>http://source.techno-science.ca/artifacts-artefacts/images/2006.0086.005.aa.cs.png</t>
  </si>
  <si>
    <t>http://source.techno-science.ca/artifacts-artefacts/images/2006.0086.005.aa.cs.thumb.png</t>
  </si>
  <si>
    <t>2006.0086.006</t>
  </si>
  <si>
    <t>File, jeweler</t>
  </si>
  <si>
    <t>Machined metal</t>
  </si>
  <si>
    <t>http://source.techno-science.ca/artifacts-artefacts/images/2006.0086.006.aa.cs.png</t>
  </si>
  <si>
    <t>http://source.techno-science.ca/artifacts-artefacts/images/2006.0086.006.aa.cs.thumb.png</t>
  </si>
  <si>
    <t>2006.0086.007</t>
  </si>
  <si>
    <t>Case, Jacot pivot lathe</t>
  </si>
  <si>
    <t>Wood exterior, velvet interior, metal hinges and clasps.</t>
  </si>
  <si>
    <t>Honey coloured lacquered wood. Case has a hinged lid and a drawer (.08) Interior is red velvet with sunken molded places for instruments. Brass hinges and clasps.</t>
  </si>
  <si>
    <t>wood-&gt;;fibre-&gt;velvet;metal</t>
  </si>
  <si>
    <t>http://source.techno-science.ca/artifacts-artefacts/images/2006.0086.007.aa.cs.png</t>
  </si>
  <si>
    <t>http://source.techno-science.ca/artifacts-artefacts/images/2006.0086.007.aa.cs.thumb.png</t>
  </si>
  <si>
    <t>2006.0086.008</t>
  </si>
  <si>
    <t>Wood exterior</t>
  </si>
  <si>
    <t>Honey coloured lacquered wood. Wood knob.</t>
  </si>
  <si>
    <t>http://source.techno-science.ca/artifacts-artefacts/images/2006.0086.008.aa.cs.png</t>
  </si>
  <si>
    <t>http://source.techno-science.ca/artifacts-artefacts/images/2006.0086.008.aa.cs.thumb.png</t>
  </si>
  <si>
    <t>2006.0087.001</t>
  </si>
  <si>
    <t>File, clockmaker</t>
  </si>
  <si>
    <t>Polished metal middle part with files at both ends. Both files are rectangular with fine grit. Screw caps (.2 &amp;.3) protect files when not in use.</t>
  </si>
  <si>
    <t>Burnisher double-pivot files &amp; burnisher.</t>
  </si>
  <si>
    <t>http://source.techno-science.ca/artifacts-artefacts/images/2006.0087.001.aa.cs.png</t>
  </si>
  <si>
    <t>http://source.techno-science.ca/artifacts-artefacts/images/2006.0087.001.aa.cs.thumb.png</t>
  </si>
  <si>
    <t>2006.0087.002</t>
  </si>
  <si>
    <t>Polished metal screw cap.</t>
  </si>
  <si>
    <t>2006.0087.003</t>
  </si>
  <si>
    <t>Polished metal screw cap. Red laquered mark.</t>
  </si>
  <si>
    <t>2006.0088.001</t>
  </si>
  <si>
    <t>Metal ridged middle part with files at both ends. Both files are rectangular, one with fine grit, the other is coarser. Screw caps (.2 &amp;.3) protect files when not in use.</t>
  </si>
  <si>
    <t>http://source.techno-science.ca/artifacts-artefacts/images/2006.0088.001.aa.cs.png</t>
  </si>
  <si>
    <t>http://source.techno-science.ca/artifacts-artefacts/images/2006.0088.001.aa.cs.thumb.png</t>
  </si>
  <si>
    <t>2006.0088.002</t>
  </si>
  <si>
    <t>2006.0088.003</t>
  </si>
  <si>
    <t>2006.0089.001</t>
  </si>
  <si>
    <t>Dick</t>
  </si>
  <si>
    <t>Metal. Rounded handle with one end semi-round.</t>
  </si>
  <si>
    <t>Used by watchmakers.</t>
  </si>
  <si>
    <t>http://source.techno-science.ca/artifacts-artefacts/images/2006.0089.001.aa.cs.png</t>
  </si>
  <si>
    <t>http://source.techno-science.ca/artifacts-artefacts/images/2006.0089.001.aa.cs.thumb.png</t>
  </si>
  <si>
    <t>2006.0090.001</t>
  </si>
  <si>
    <t>metal file with synthetic handle</t>
  </si>
  <si>
    <t>Rounded synthetic black handle. File is rectangular shape.</t>
  </si>
  <si>
    <t>http://source.techno-science.ca/artifacts-artefacts/images/2006.0090.001.aa.cs.png</t>
  </si>
  <si>
    <t>http://source.techno-science.ca/artifacts-artefacts/images/2006.0090.001.aa.cs.thumb.png</t>
  </si>
  <si>
    <t>2006.0091.001</t>
  </si>
  <si>
    <t>Metal. Ridged handle; flat end with 2 grooves.</t>
  </si>
  <si>
    <t>http://source.techno-science.ca/artifacts-artefacts/images/2006.0091.001.aa.cs.png</t>
  </si>
  <si>
    <t>http://source.techno-science.ca/artifacts-artefacts/images/2006.0091.001.aa.cs.thumb.png</t>
  </si>
  <si>
    <t>2006.0091.002</t>
  </si>
  <si>
    <t>Blued metal. Rounded handle with flat end with on groove.</t>
  </si>
  <si>
    <t>http://source.techno-science.ca/artifacts-artefacts/images/2006.0091.002.aa.cs.png</t>
  </si>
  <si>
    <t>http://source.techno-science.ca/artifacts-artefacts/images/2006.0091.002.aa.cs.thumb.png</t>
  </si>
  <si>
    <t>2006.0092.001</t>
  </si>
  <si>
    <t>metal mainspring wrapped/sealed in wax paper and put into a paper enveloppe</t>
  </si>
  <si>
    <t xml:space="preserve"> Lanco 19" Cal. 191</t>
  </si>
  <si>
    <t>Lomat Watch Material Co.</t>
  </si>
  <si>
    <t>Metal mainspring wrapped/sealed in was paper/ Paper enveloppe with black print.</t>
  </si>
  <si>
    <t>http://source.techno-science.ca/artifacts-artefacts/images/2006.0092.001.aa.cs.png</t>
  </si>
  <si>
    <t>http://source.techno-science.ca/artifacts-artefacts/images/2006.0092.001.aa.cs.thumb.png</t>
  </si>
  <si>
    <t>2006.0092.002</t>
  </si>
  <si>
    <t>Metal mainspring</t>
  </si>
  <si>
    <t>http://source.techno-science.ca/artifacts-artefacts/images/2006.0092.002.aa.cs.png</t>
  </si>
  <si>
    <t>http://source.techno-science.ca/artifacts-artefacts/images/2006.0092.002.aa.cs.thumb.png</t>
  </si>
  <si>
    <t>2006.0093.001</t>
  </si>
  <si>
    <t>Fork, pallet</t>
  </si>
  <si>
    <t>http://source.techno-science.ca/artifacts-artefacts/images/2006.0093.001.aa.cs.png</t>
  </si>
  <si>
    <t>http://source.techno-science.ca/artifacts-artefacts/images/2006.0093.001.aa.cs.thumb.png</t>
  </si>
  <si>
    <t>2006.0094.001</t>
  </si>
  <si>
    <t>Screw for watch or pocket watch.</t>
  </si>
  <si>
    <t>http://source.techno-science.ca/artifacts-artefacts/images/2006.0094.001.aa.cs.png</t>
  </si>
  <si>
    <t>http://source.techno-science.ca/artifacts-artefacts/images/2006.0094.001.aa.cs.thumb.png</t>
  </si>
  <si>
    <t>2006.0094.002</t>
  </si>
  <si>
    <t>2006.0095.001</t>
  </si>
  <si>
    <t>Coiled metal.</t>
  </si>
  <si>
    <t>Part for watchmaking.</t>
  </si>
  <si>
    <t>http://source.techno-science.ca/artifacts-artefacts/images/2006.0095.001.aa.cs.png</t>
  </si>
  <si>
    <t>http://source.techno-science.ca/artifacts-artefacts/images/2006.0095.001.aa.cs.thumb.png</t>
  </si>
  <si>
    <t>2006.0095.002</t>
  </si>
  <si>
    <t>Twisted fibres. Beige colour.</t>
  </si>
  <si>
    <t>2006.0095.003</t>
  </si>
  <si>
    <t>Brown cardboard box with red and white manufacturer's label.</t>
  </si>
  <si>
    <t>2006.0096.001</t>
  </si>
  <si>
    <t>Winder, clock-mainspring</t>
  </si>
  <si>
    <t>Pitted light brown varnished cast iron frame. Frame is held with bench vise. Blued metal and polished metal crank.</t>
  </si>
  <si>
    <t>Used to wind clocks, alarm-clocks and counters mainsprings. Can be used right or left handed.</t>
  </si>
  <si>
    <t>http://source.techno-science.ca/artifacts-artefacts/images/2006.0096.001.aa.cs.png</t>
  </si>
  <si>
    <t>http://source.techno-science.ca/artifacts-artefacts/images/2006.0096.001.aa.cs.thumb.png</t>
  </si>
  <si>
    <t>2006.0096.002</t>
  </si>
  <si>
    <t>Crank, clock-mainspring winder</t>
  </si>
  <si>
    <t>Blued metal and polished metal crank.</t>
  </si>
  <si>
    <t>http://source.techno-science.ca/artifacts-artefacts/images/2006.0096.002.aa.cs.png</t>
  </si>
  <si>
    <t>http://source.techno-science.ca/artifacts-artefacts/images/2006.0096.002.aa.cs.thumb.png</t>
  </si>
  <si>
    <t>2006.0096.003</t>
  </si>
  <si>
    <t>Arbor</t>
  </si>
  <si>
    <t>25 mm</t>
  </si>
  <si>
    <t>Machined metal. Arbor comes in two parts that fit into each other.</t>
  </si>
  <si>
    <t>2006.0096.004</t>
  </si>
  <si>
    <t>18 mm</t>
  </si>
  <si>
    <t>2006.0096.005</t>
  </si>
  <si>
    <t>30 mm</t>
  </si>
  <si>
    <t>2006.0096.006</t>
  </si>
  <si>
    <t>35 mm</t>
  </si>
  <si>
    <t>2006.0096.007</t>
  </si>
  <si>
    <t>40 mm</t>
  </si>
  <si>
    <t>2006.0096.008</t>
  </si>
  <si>
    <t>48 mm</t>
  </si>
  <si>
    <t>2006.0096.009</t>
  </si>
  <si>
    <t>57 mm</t>
  </si>
  <si>
    <t>2006.0096.010</t>
  </si>
  <si>
    <t>65 mm</t>
  </si>
  <si>
    <t>2006.0096.011</t>
  </si>
  <si>
    <t>Arbor part</t>
  </si>
  <si>
    <t>Machined metal. Cylinder shape.</t>
  </si>
  <si>
    <t>2006.0096.012</t>
  </si>
  <si>
    <t>2006.0096.013</t>
  </si>
  <si>
    <t>2006.0096.014</t>
  </si>
  <si>
    <t>2006.0096.015</t>
  </si>
  <si>
    <t>2006.0096.016</t>
  </si>
  <si>
    <t>2006.0096.017</t>
  </si>
  <si>
    <t>2006.0096.018</t>
  </si>
  <si>
    <t>2006.0096.019</t>
  </si>
  <si>
    <t>Wood and metal</t>
  </si>
  <si>
    <t>30076</t>
  </si>
  <si>
    <t>Clear lacquered wood with hinged lid. Brass hinges and clasps. Interior has a clear lacquered wood insert with specific places drilled out for tools. Green paper with black print glued to interior of lid with instructions.</t>
  </si>
  <si>
    <t>http://source.techno-science.ca/artifacts-artefacts/images/2006.0096.019.aa.cs.png</t>
  </si>
  <si>
    <t>http://source.techno-science.ca/artifacts-artefacts/images/2006.0096.019.aa.cs.thumb.png</t>
  </si>
  <si>
    <t>2006.0097.001</t>
  </si>
  <si>
    <t>Punches and stumps</t>
  </si>
  <si>
    <t>Boley, G.</t>
  </si>
  <si>
    <t>Esslingen</t>
  </si>
  <si>
    <t>Green paint over metal. Movable parts are made of polished metal. Gold and black mfr's identification label.</t>
  </si>
  <si>
    <t>The set of Staking Tools consists of a small punch holder with rotating anvil platform and a large collection of various punches and stumps useful for all sorts of operations in watch and clock repair.</t>
  </si>
  <si>
    <t>http://source.techno-science.ca/artifacts-artefacts/images/2006.0097.001.aa.cs.png</t>
  </si>
  <si>
    <t>http://source.techno-science.ca/artifacts-artefacts/images/2006.0097.001.aa.cs.thumb.png</t>
  </si>
  <si>
    <t>2006.0097.002</t>
  </si>
  <si>
    <t>Green paint over metal.</t>
  </si>
  <si>
    <t>http://source.techno-science.ca/artifacts-artefacts/images/2006.0097.002.aa.cs.png</t>
  </si>
  <si>
    <t>http://source.techno-science.ca/artifacts-artefacts/images/2006.0097.002.aa.cs.thumb.png</t>
  </si>
  <si>
    <t>2006.0097.003</t>
  </si>
  <si>
    <t>Blued steel</t>
  </si>
  <si>
    <t>13.5</t>
  </si>
  <si>
    <t>Blued steel rod with a punch tip.</t>
  </si>
  <si>
    <t>http://source.techno-science.ca/artifacts-artefacts/images/2006.0097.003.aa.cs.png</t>
  </si>
  <si>
    <t>http://source.techno-science.ca/artifacts-artefacts/images/2006.0097.003.aa.cs.thumb.png</t>
  </si>
  <si>
    <t>2006.0097.004</t>
  </si>
  <si>
    <t>2006.0097.005</t>
  </si>
  <si>
    <t>2006.0097.006</t>
  </si>
  <si>
    <t>2006.0097.007</t>
  </si>
  <si>
    <t>2006.0097.008</t>
  </si>
  <si>
    <t>2006.0097.009</t>
  </si>
  <si>
    <t>2006.0097.010</t>
  </si>
  <si>
    <t>2006.0097.011</t>
  </si>
  <si>
    <t>2006.0097.012</t>
  </si>
  <si>
    <t>2006.0097.013</t>
  </si>
  <si>
    <t>Polished steel rod with a punch tip.</t>
  </si>
  <si>
    <t>2006.0097.014</t>
  </si>
  <si>
    <t>2006.0097.015</t>
  </si>
  <si>
    <t>2006.0097.016</t>
  </si>
  <si>
    <t>19.5</t>
  </si>
  <si>
    <t>2006.0097.017</t>
  </si>
  <si>
    <t>2006.0097.018</t>
  </si>
  <si>
    <t>18.5</t>
  </si>
  <si>
    <t>2006.0097.019</t>
  </si>
  <si>
    <t>Blued steel rod with a punch tip. Punch tip has a decorative cover on it.</t>
  </si>
  <si>
    <t>2006.0097.020</t>
  </si>
  <si>
    <t>17.5</t>
  </si>
  <si>
    <t>2006.0097.021</t>
  </si>
  <si>
    <t>2006.0097.022</t>
  </si>
  <si>
    <t>16.5</t>
  </si>
  <si>
    <t>2006.0097.023</t>
  </si>
  <si>
    <t>2006.0097.024</t>
  </si>
  <si>
    <t>15.5</t>
  </si>
  <si>
    <t>2006.0097.025</t>
  </si>
  <si>
    <t>2006.0097.026</t>
  </si>
  <si>
    <t>14.5</t>
  </si>
  <si>
    <t>2006.0097.027</t>
  </si>
  <si>
    <t>2006.0097.028</t>
  </si>
  <si>
    <t>Blued steel rod with a punch tip. Opposite end has ridges.</t>
  </si>
  <si>
    <t>2006.0097.029</t>
  </si>
  <si>
    <t>2006.0097.030</t>
  </si>
  <si>
    <t>2006.0097.031</t>
  </si>
  <si>
    <t>2006.0097.032</t>
  </si>
  <si>
    <t>2006.0097.033</t>
  </si>
  <si>
    <t>2006.0097.034</t>
  </si>
  <si>
    <t>2006.0097.035</t>
  </si>
  <si>
    <t>2006.0097.036</t>
  </si>
  <si>
    <t>22.5</t>
  </si>
  <si>
    <t>2006.0097.037</t>
  </si>
  <si>
    <t>2006.0097.038</t>
  </si>
  <si>
    <t>21.5</t>
  </si>
  <si>
    <t>2006.0097.039</t>
  </si>
  <si>
    <t>2006.0097.040</t>
  </si>
  <si>
    <t>20.5</t>
  </si>
  <si>
    <t>2006.0097.041</t>
  </si>
  <si>
    <t>2006.0097.042</t>
  </si>
  <si>
    <t>2006.0097.043</t>
  </si>
  <si>
    <t>2006.0097.044</t>
  </si>
  <si>
    <t>2006.0097.045</t>
  </si>
  <si>
    <t>2006.0097.046</t>
  </si>
  <si>
    <t>2006.0097.047</t>
  </si>
  <si>
    <t>2006.0097.048</t>
  </si>
  <si>
    <t>2006.0097.049</t>
  </si>
  <si>
    <t>2006.0097.050</t>
  </si>
  <si>
    <t>2006.0097.051</t>
  </si>
  <si>
    <t>2006.0097.052</t>
  </si>
  <si>
    <t>2006.0097.053</t>
  </si>
  <si>
    <t>2006.0097.054</t>
  </si>
  <si>
    <t>2006.0097.055</t>
  </si>
  <si>
    <t>2006.0097.056</t>
  </si>
  <si>
    <t>2006.0097.057</t>
  </si>
  <si>
    <t>2006.0097.058</t>
  </si>
  <si>
    <t>2006.0097.059</t>
  </si>
  <si>
    <t>2006.0097.060</t>
  </si>
  <si>
    <t>2006.0097.061</t>
  </si>
  <si>
    <t>50.5</t>
  </si>
  <si>
    <t>2006.0097.062</t>
  </si>
  <si>
    <t>2006.0097.063</t>
  </si>
  <si>
    <t>2006.0097.064</t>
  </si>
  <si>
    <t>2006.0097.065</t>
  </si>
  <si>
    <t>2006.0097.066</t>
  </si>
  <si>
    <t>2006.0097.067</t>
  </si>
  <si>
    <t>2006.0097.068</t>
  </si>
  <si>
    <t>2006.0097.069</t>
  </si>
  <si>
    <t>2006.0097.070</t>
  </si>
  <si>
    <t>2006.0097.071</t>
  </si>
  <si>
    <t>2006.0097.072</t>
  </si>
  <si>
    <t>2006.0097.073</t>
  </si>
  <si>
    <t>2006.0097.074</t>
  </si>
  <si>
    <t>2006.0097.075</t>
  </si>
  <si>
    <t>2006.0097.076</t>
  </si>
  <si>
    <t>2006.0097.077</t>
  </si>
  <si>
    <t>2006.0097.078</t>
  </si>
  <si>
    <t>2006.0097.079</t>
  </si>
  <si>
    <t>2006.0097.080</t>
  </si>
  <si>
    <t>2006.0097.081</t>
  </si>
  <si>
    <t>2006.0097.082</t>
  </si>
  <si>
    <t>2006.0097.083</t>
  </si>
  <si>
    <t>2006.0097.084</t>
  </si>
  <si>
    <t>2006.0097.085</t>
  </si>
  <si>
    <t>2006.0097.086</t>
  </si>
  <si>
    <t>2006.0097.087</t>
  </si>
  <si>
    <t>2006.0097.088</t>
  </si>
  <si>
    <t>2006.0097.089</t>
  </si>
  <si>
    <t>2006.0097.090</t>
  </si>
  <si>
    <t>2006.0097.091</t>
  </si>
  <si>
    <t>2006.0097.092</t>
  </si>
  <si>
    <t>2006.0097.093</t>
  </si>
  <si>
    <t>2006.0097.094</t>
  </si>
  <si>
    <t>2006.0097.095</t>
  </si>
  <si>
    <t>2006.0097.096</t>
  </si>
  <si>
    <t>2006.0097.097</t>
  </si>
  <si>
    <t>2006.0097.098</t>
  </si>
  <si>
    <t>Blued steel rod with a punch tip with cover on it.</t>
  </si>
  <si>
    <t>2006.0097.099</t>
  </si>
  <si>
    <t>2006.0097.100</t>
  </si>
  <si>
    <t>2006.0097.101</t>
  </si>
  <si>
    <t>2006.0097.102</t>
  </si>
  <si>
    <t>2006.0097.103</t>
  </si>
  <si>
    <t>2006.0097.104</t>
  </si>
  <si>
    <t>2006.0097.105</t>
  </si>
  <si>
    <t>2006.0097.106</t>
  </si>
  <si>
    <t>2006.0097.107</t>
  </si>
  <si>
    <t>2006.0097.108</t>
  </si>
  <si>
    <t>2006.0097.109</t>
  </si>
  <si>
    <t>2006.0097.110</t>
  </si>
  <si>
    <t>98.3</t>
  </si>
  <si>
    <t>2006.0097.111</t>
  </si>
  <si>
    <t>2006.0097.112</t>
  </si>
  <si>
    <t>97.2</t>
  </si>
  <si>
    <t>2006.0097.113</t>
  </si>
  <si>
    <t>S41</t>
  </si>
  <si>
    <t>2006.0097.114</t>
  </si>
  <si>
    <t>96.8</t>
  </si>
  <si>
    <t>2006.0097.115</t>
  </si>
  <si>
    <t>96.4</t>
  </si>
  <si>
    <t>2006.0097.116</t>
  </si>
  <si>
    <t>96.5</t>
  </si>
  <si>
    <t>2006.0097.117</t>
  </si>
  <si>
    <t>96.6</t>
  </si>
  <si>
    <t>2006.0097.118</t>
  </si>
  <si>
    <t>http://source.techno-science.ca/artifacts-artefacts/images/2006.0097.118.aa.cs.png</t>
  </si>
  <si>
    <t>http://source.techno-science.ca/artifacts-artefacts/images/2006.0097.118.aa.cs.thumb.png</t>
  </si>
  <si>
    <t>2006.0097.119</t>
  </si>
  <si>
    <t>S49</t>
  </si>
  <si>
    <t>http://source.techno-science.ca/artifacts-artefacts/images/2006.0097.119.aa.cs.png</t>
  </si>
  <si>
    <t>http://source.techno-science.ca/artifacts-artefacts/images/2006.0097.119.aa.cs.thumb.png</t>
  </si>
  <si>
    <t>2006.0097.120</t>
  </si>
  <si>
    <t>Stump</t>
  </si>
  <si>
    <t>2006.0097.121</t>
  </si>
  <si>
    <t>2006.0097.122</t>
  </si>
  <si>
    <t>2006.0097.123</t>
  </si>
  <si>
    <t>2006.0097.124</t>
  </si>
  <si>
    <t>2006.0097.125</t>
  </si>
  <si>
    <t>2006.0097.126</t>
  </si>
  <si>
    <t>Polished steel</t>
  </si>
  <si>
    <t>2006.0097.127</t>
  </si>
  <si>
    <t>2006.0097.128</t>
  </si>
  <si>
    <t>2006.0097.129</t>
  </si>
  <si>
    <t>2006.0097.130</t>
  </si>
  <si>
    <t>2006.0097.131</t>
  </si>
  <si>
    <t>2006.0097.132</t>
  </si>
  <si>
    <t>2006.0097.133</t>
  </si>
  <si>
    <t>2006.0097.134</t>
  </si>
  <si>
    <t>Metal and wood</t>
  </si>
  <si>
    <t>Brass and wood</t>
  </si>
  <si>
    <t>http://source.techno-science.ca/artifacts-artefacts/images/2006.0097.134.aa.cs.png</t>
  </si>
  <si>
    <t>http://source.techno-science.ca/artifacts-artefacts/images/2006.0097.134.aa.cs.thumb.png</t>
  </si>
  <si>
    <t>2006.0097.135</t>
  </si>
  <si>
    <t>Wooden clear lacquered case with hinged lid. Metal hinges and clasp. Wooden inserts to hold tools.</t>
  </si>
  <si>
    <t>http://source.techno-science.ca/artifacts-artefacts/images/2006.0097.135.aa.cs.png</t>
  </si>
  <si>
    <t>http://source.techno-science.ca/artifacts-artefacts/images/2006.0097.135.aa.cs.thumb.png</t>
  </si>
  <si>
    <t>2006.0098.001</t>
  </si>
  <si>
    <t>Friction jewelling tool</t>
  </si>
  <si>
    <t>Seitz</t>
  </si>
  <si>
    <t>Metal alloy and heavily varnished in black paint. Chrome lever. Machined handle and micrometrical nut.</t>
  </si>
  <si>
    <t>http://source.techno-science.ca/artifacts-artefacts/images/2006.0098.001.aa.cs.png</t>
  </si>
  <si>
    <t>http://source.techno-science.ca/artifacts-artefacts/images/2006.0098.001.aa.cs.thumb.png</t>
  </si>
  <si>
    <t>2006.0098.002</t>
  </si>
  <si>
    <t>Machined metal face plate and clamps (3). Screws (2) are blued.</t>
  </si>
  <si>
    <t>Enables the watchmaker to hold small pieces of any shape. Screws into the friction jelewlling tool.</t>
  </si>
  <si>
    <t>http://source.techno-science.ca/artifacts-artefacts/images/2006.0098.002.aa.cs.png</t>
  </si>
  <si>
    <t>http://source.techno-science.ca/artifacts-artefacts/images/2006.0098.002.aa.cs.thumb.png</t>
  </si>
  <si>
    <t>2006.0098.003</t>
  </si>
  <si>
    <t>Tool, straightening</t>
  </si>
  <si>
    <t>Round metal plate, bored with 33 ruby jeweled holes/ Clamp screwed to top.</t>
  </si>
  <si>
    <t>Used to straighten pivots. Ruby jeweled holes which are as precise as the jewels of Seitz' gauge.</t>
  </si>
  <si>
    <t>http://source.techno-science.ca/artifacts-artefacts/images/2006.0098.003.aa.cs.png</t>
  </si>
  <si>
    <t>http://source.techno-science.ca/artifacts-artefacts/images/2006.0098.003.aa.cs.thumb.png</t>
  </si>
  <si>
    <t>2006.0098.004</t>
  </si>
  <si>
    <t>Round metal plate.</t>
  </si>
  <si>
    <t>Circular flat surface.</t>
  </si>
  <si>
    <t>http://source.techno-science.ca/artifacts-artefacts/images/2006.0098.004.aa.cs.png</t>
  </si>
  <si>
    <t>http://source.techno-science.ca/artifacts-artefacts/images/2006.0098.004.aa.cs.thumb.png</t>
  </si>
  <si>
    <t>2006.0098.005</t>
  </si>
  <si>
    <t>Chrome plated with filled with rubies.</t>
  </si>
  <si>
    <t>Chrome plated with ruby inserts.</t>
  </si>
  <si>
    <t>Gauge used to measure the diameter of a pivot.</t>
  </si>
  <si>
    <t>http://source.techno-science.ca/artifacts-artefacts/images/2006.0098.005.aa.cs.png</t>
  </si>
  <si>
    <t>http://source.techno-science.ca/artifacts-artefacts/images/2006.0098.005.aa.cs.thumb.png</t>
  </si>
  <si>
    <t>2006.0098.006</t>
  </si>
  <si>
    <t>Metal with ruby inserts.</t>
  </si>
  <si>
    <t>http://source.techno-science.ca/artifacts-artefacts/images/2006.0098.006.aa.cs.png</t>
  </si>
  <si>
    <t>http://source.techno-science.ca/artifacts-artefacts/images/2006.0098.006.aa.cs.thumb.png</t>
  </si>
  <si>
    <t>2006.0098.007</t>
  </si>
  <si>
    <t>Pusher, flat</t>
  </si>
  <si>
    <t>Metal rod with narrower flat tip.</t>
  </si>
  <si>
    <t>Used with friction jewelling tool.</t>
  </si>
  <si>
    <t>http://source.techno-science.ca/artifacts-artefacts/images/2006.0098.007.aa.cs.png</t>
  </si>
  <si>
    <t>http://source.techno-science.ca/artifacts-artefacts/images/2006.0098.007.aa.cs.thumb.png</t>
  </si>
  <si>
    <t>2006.0098.008</t>
  </si>
  <si>
    <t>2006.0098.009</t>
  </si>
  <si>
    <t>2006.0098.010</t>
  </si>
  <si>
    <t>2006.0098.011</t>
  </si>
  <si>
    <t>2006.0098.012</t>
  </si>
  <si>
    <t>2006.0098.013</t>
  </si>
  <si>
    <t>2006.0098.014</t>
  </si>
  <si>
    <t>2006.0098.015</t>
  </si>
  <si>
    <t>2006.0098.016</t>
  </si>
  <si>
    <t>2006.0098.017</t>
  </si>
  <si>
    <t>2006.0098.018</t>
  </si>
  <si>
    <t>2006.0098.019</t>
  </si>
  <si>
    <t>Pusher, pump</t>
  </si>
  <si>
    <t>Metal rod with narrower tip which can be pushed down. Interior spring mechanism.</t>
  </si>
  <si>
    <t>2006.0098.020</t>
  </si>
  <si>
    <t>2006.0098.021</t>
  </si>
  <si>
    <t>2006.0098.022</t>
  </si>
  <si>
    <t>2006.0098.023</t>
  </si>
  <si>
    <t>2006.0098.024</t>
  </si>
  <si>
    <t>2006.0098.025</t>
  </si>
  <si>
    <t>2006.0098.026</t>
  </si>
  <si>
    <t>2006.0098.027</t>
  </si>
  <si>
    <t>2006.0098.028</t>
  </si>
  <si>
    <t>2006.0098.029</t>
  </si>
  <si>
    <t>2006.0098.030</t>
  </si>
  <si>
    <t>2006.0098.031</t>
  </si>
  <si>
    <t>2006.0098.032</t>
  </si>
  <si>
    <t>Pusher, concave</t>
  </si>
  <si>
    <t>Metal rod with narrower concave tip.</t>
  </si>
  <si>
    <t>2006.0098.033</t>
  </si>
  <si>
    <t>2006.0098.034</t>
  </si>
  <si>
    <t>2006.0098.035</t>
  </si>
  <si>
    <t>2006.0098.036</t>
  </si>
  <si>
    <t>2006.0098.037</t>
  </si>
  <si>
    <t>2006.0098.038</t>
  </si>
  <si>
    <t>2006.0098.039</t>
  </si>
  <si>
    <t>2006.0098.040</t>
  </si>
  <si>
    <t>2006.0098.041</t>
  </si>
  <si>
    <t>2006.0098.042</t>
  </si>
  <si>
    <t>Metal rod with narrower blade edge.</t>
  </si>
  <si>
    <t>Reamers are also known as smoothing broachers and are used with the handle for reaming (2006.0098.66). Reamers are used to replace jewels.</t>
  </si>
  <si>
    <t>2006.0098.043</t>
  </si>
  <si>
    <t>2006.0098.044</t>
  </si>
  <si>
    <t>2006.0098.045</t>
  </si>
  <si>
    <t>2006.0098.046</t>
  </si>
  <si>
    <t>2006.0098.047</t>
  </si>
  <si>
    <t>2006.0098.048</t>
  </si>
  <si>
    <t>2006.0098.049</t>
  </si>
  <si>
    <t>2006.0098.050</t>
  </si>
  <si>
    <t>2006.0098.051</t>
  </si>
  <si>
    <t>2006.0098.052</t>
  </si>
  <si>
    <t>2006.0098.053</t>
  </si>
  <si>
    <t>2006.0098.054</t>
  </si>
  <si>
    <t>2006.0098.055</t>
  </si>
  <si>
    <t>2006.0098.056</t>
  </si>
  <si>
    <t>2006.0098.057</t>
  </si>
  <si>
    <t>blued steel</t>
  </si>
  <si>
    <t>Hardened and polished blued steel rod with rounded face plane.</t>
  </si>
  <si>
    <t>Round face plane hole reducing punch.</t>
  </si>
  <si>
    <t>2006.0098.058</t>
  </si>
  <si>
    <t>2006.0098.059</t>
  </si>
  <si>
    <t>2006.0098.060</t>
  </si>
  <si>
    <t>2006.0098.061</t>
  </si>
  <si>
    <t>2006.0098.062</t>
  </si>
  <si>
    <t>2006.0098.063</t>
  </si>
  <si>
    <t>2006.0098.064</t>
  </si>
  <si>
    <t>2006.0098.065</t>
  </si>
  <si>
    <t>2006.0098.066</t>
  </si>
  <si>
    <t>Handle, reamer</t>
  </si>
  <si>
    <t>Polished machined steel with knurled end for grip.</t>
  </si>
  <si>
    <t>Used to hold reamers. (2006.0098.42 to 2006.0098.56)</t>
  </si>
  <si>
    <t>2006.0098.067</t>
  </si>
  <si>
    <t>Clear lacquered wooden tray with holes to hold the tools. Black print.</t>
  </si>
  <si>
    <t>Used to hold tools.</t>
  </si>
  <si>
    <t>http://source.techno-science.ca/artifacts-artefacts/images/2006.0098.067.aa.cs.png</t>
  </si>
  <si>
    <t>http://source.techno-science.ca/artifacts-artefacts/images/2006.0098.067.aa.cs.thumb.png</t>
  </si>
  <si>
    <t>2006.0098.068</t>
  </si>
  <si>
    <t>Wood covered in paper with fabric interior.</t>
  </si>
  <si>
    <t>Wooden box covered in black krinkled paper. Silver hinges and clasp. Green fabric interior.</t>
  </si>
  <si>
    <t>http://source.techno-science.ca/artifacts-artefacts/images/2006.0098.068.aa.cs.png</t>
  </si>
  <si>
    <t>http://source.techno-science.ca/artifacts-artefacts/images/2006.0098.068.aa.cs.thumb.png</t>
  </si>
  <si>
    <t>2006.0099.001</t>
  </si>
  <si>
    <t>Lathe, watchmaking</t>
  </si>
  <si>
    <t>Metal with leather belt</t>
  </si>
  <si>
    <t>Reform</t>
  </si>
  <si>
    <t>Leinen</t>
  </si>
  <si>
    <t>Nickel finish? lathe with brass and synthetic knobs. Some pieces are blued steel. Leather belt. Incised scales. Movable parts.</t>
  </si>
  <si>
    <t>http://source.techno-science.ca/artifacts-artefacts/images/2006.0099.001.aa.cs.png</t>
  </si>
  <si>
    <t>http://source.techno-science.ca/artifacts-artefacts/images/2006.0099.001.aa.cs.thumb.png</t>
  </si>
  <si>
    <t>2006.0099.002</t>
  </si>
  <si>
    <t>Compound slide rest</t>
  </si>
  <si>
    <t>Boley &amp; Leinen</t>
  </si>
  <si>
    <t>Nickel finish?. Incised scales. Movable parts.</t>
  </si>
  <si>
    <t>http://source.techno-science.ca/artifacts-artefacts/images/2006.0099.002.aa.cs.png</t>
  </si>
  <si>
    <t>http://source.techno-science.ca/artifacts-artefacts/images/2006.0099.002.aa.cs.thumb.png</t>
  </si>
  <si>
    <t>2006.0099.003</t>
  </si>
  <si>
    <t>Faceplate, universal</t>
  </si>
  <si>
    <t>Polished silver metal with 3 brass screws.</t>
  </si>
  <si>
    <t>Workholding accessory.</t>
  </si>
  <si>
    <t>http://source.techno-science.ca/artifacts-artefacts/images/2006.0099.003.aa.cs.png</t>
  </si>
  <si>
    <t>http://source.techno-science.ca/artifacts-artefacts/images/2006.0099.003.aa.cs.thumb.png</t>
  </si>
  <si>
    <t>2006.0099.004</t>
  </si>
  <si>
    <t>Attachment, lathe</t>
  </si>
  <si>
    <t>Nickel finish?</t>
  </si>
  <si>
    <t>Base to hold lathe.</t>
  </si>
  <si>
    <t>http://source.techno-science.ca/artifacts-artefacts/images/2006.0099.004.aa.cs.png</t>
  </si>
  <si>
    <t>http://source.techno-science.ca/artifacts-artefacts/images/2006.0099.004.aa.cs.thumb.png</t>
  </si>
  <si>
    <t>2006.0099.005</t>
  </si>
  <si>
    <t>Polished silver metal.</t>
  </si>
  <si>
    <t>http://source.techno-science.ca/artifacts-artefacts/images/2006.0099.005.aa.cs.png</t>
  </si>
  <si>
    <t>http://source.techno-science.ca/artifacts-artefacts/images/2006.0099.005.aa.cs.thumb.png</t>
  </si>
  <si>
    <t>2006.0099.006</t>
  </si>
  <si>
    <t>Attachment, grinding</t>
  </si>
  <si>
    <t>Polished silver metal with a white stone</t>
  </si>
  <si>
    <t>Used to grind.</t>
  </si>
  <si>
    <t>http://source.techno-science.ca/artifacts-artefacts/images/2006.0099.006.aa.cs.png</t>
  </si>
  <si>
    <t>http://source.techno-science.ca/artifacts-artefacts/images/2006.0099.006.aa.cs.thumb.png</t>
  </si>
  <si>
    <t>2006.0099.007</t>
  </si>
  <si>
    <t>Metal disk with post with possibly glue residue.</t>
  </si>
  <si>
    <t>http://source.techno-science.ca/artifacts-artefacts/images/2006.0099.007.aa.cs.png</t>
  </si>
  <si>
    <t>http://source.techno-science.ca/artifacts-artefacts/images/2006.0099.007.aa.cs.thumb.png</t>
  </si>
  <si>
    <t>2006.0099.008</t>
  </si>
  <si>
    <t>http://source.techno-science.ca/artifacts-artefacts/images/2006.0099.008.aa.cs.png</t>
  </si>
  <si>
    <t>http://source.techno-science.ca/artifacts-artefacts/images/2006.0099.008.aa.cs.thumb.png</t>
  </si>
  <si>
    <t>2006.0099.009</t>
  </si>
  <si>
    <t>http://source.techno-science.ca/artifacts-artefacts/images/2006.0099.009.aa.cs.png</t>
  </si>
  <si>
    <t>http://source.techno-science.ca/artifacts-artefacts/images/2006.0099.009.aa.cs.thumb.png</t>
  </si>
  <si>
    <t>2006.0099.010</t>
  </si>
  <si>
    <t>Chuck, carrier</t>
  </si>
  <si>
    <t>Polished silver metal. Threated end.</t>
  </si>
  <si>
    <t>http://source.techno-science.ca/artifacts-artefacts/images/2006.0099.010.aa.cs.png</t>
  </si>
  <si>
    <t>http://source.techno-science.ca/artifacts-artefacts/images/2006.0099.010.aa.cs.thumb.png</t>
  </si>
  <si>
    <t>2006.0099.011</t>
  </si>
  <si>
    <t>Polished silver metal. Small hole on top.</t>
  </si>
  <si>
    <t>http://source.techno-science.ca/artifacts-artefacts/images/2006.0099.011.aa.cs.png</t>
  </si>
  <si>
    <t>http://source.techno-science.ca/artifacts-artefacts/images/2006.0099.011.aa.cs.thumb.png</t>
  </si>
  <si>
    <t>2006.0099.012</t>
  </si>
  <si>
    <t>Polished silver metal. Small hole on top, circular shape.</t>
  </si>
  <si>
    <t>http://source.techno-science.ca/artifacts-artefacts/images/2006.0099.012.aa.cs.png</t>
  </si>
  <si>
    <t>http://source.techno-science.ca/artifacts-artefacts/images/2006.0099.012.aa.cs.thumb.png</t>
  </si>
  <si>
    <t>2006.0099.013</t>
  </si>
  <si>
    <t>Runner, universal</t>
  </si>
  <si>
    <t>Attachment used with lathe.</t>
  </si>
  <si>
    <t>http://source.techno-science.ca/artifacts-artefacts/images/2006.0099.013.aa.cs.png</t>
  </si>
  <si>
    <t>http://source.techno-science.ca/artifacts-artefacts/images/2006.0099.013.aa.cs.thumb.png</t>
  </si>
  <si>
    <t>2006.0099.014</t>
  </si>
  <si>
    <t>Polished silver metal. Circular shape with a scale incised on top.</t>
  </si>
  <si>
    <t>http://source.techno-science.ca/artifacts-artefacts/images/2006.0099.014.aa.cs.png</t>
  </si>
  <si>
    <t>http://source.techno-science.ca/artifacts-artefacts/images/2006.0099.014.aa.cs.thumb.png</t>
  </si>
  <si>
    <t>2006.0099.015</t>
  </si>
  <si>
    <t>Holder, stake</t>
  </si>
  <si>
    <t>Polished metal with plastic knob.</t>
  </si>
  <si>
    <t>http://source.techno-science.ca/artifacts-artefacts/images/2006.0099.015.aa.cs.png</t>
  </si>
  <si>
    <t>http://source.techno-science.ca/artifacts-artefacts/images/2006.0099.015.aa.cs.thumb.png</t>
  </si>
  <si>
    <t>2006.0099.016</t>
  </si>
  <si>
    <t>Brass and polished metal</t>
  </si>
  <si>
    <t>Brass and polished silver metal.</t>
  </si>
  <si>
    <t>http://source.techno-science.ca/artifacts-artefacts/images/2006.0099.016.aa.cs.png</t>
  </si>
  <si>
    <t>http://source.techno-science.ca/artifacts-artefacts/images/2006.0099.016.aa.cs.thumb.png</t>
  </si>
  <si>
    <t>2006.0099.017</t>
  </si>
  <si>
    <t>Machined silver metal</t>
  </si>
  <si>
    <t>http://source.techno-science.ca/artifacts-artefacts/images/2006.0099.017.aa.cs.png</t>
  </si>
  <si>
    <t>http://source.techno-science.ca/artifacts-artefacts/images/2006.0099.017.aa.cs.thumb.png</t>
  </si>
  <si>
    <t>2006.0099.018</t>
  </si>
  <si>
    <t>http://source.techno-science.ca/artifacts-artefacts/images/2006.0099.018.aa.cs.png</t>
  </si>
  <si>
    <t>http://source.techno-science.ca/artifacts-artefacts/images/2006.0099.018.aa.cs.thumb.png</t>
  </si>
  <si>
    <t>2006.0099.019</t>
  </si>
  <si>
    <t>http://source.techno-science.ca/artifacts-artefacts/images/2006.0099.019.aa.cs.png</t>
  </si>
  <si>
    <t>http://source.techno-science.ca/artifacts-artefacts/images/2006.0099.019.aa.cs.thumb.png</t>
  </si>
  <si>
    <t>2006.0099.020</t>
  </si>
  <si>
    <t>http://source.techno-science.ca/artifacts-artefacts/images/2006.0099.020.aa.cs.png</t>
  </si>
  <si>
    <t>http://source.techno-science.ca/artifacts-artefacts/images/2006.0099.020.aa.cs.thumb.png</t>
  </si>
  <si>
    <t>2006.0099.021</t>
  </si>
  <si>
    <t>http://source.techno-science.ca/artifacts-artefacts/images/2006.0099.021.aa.cs.png</t>
  </si>
  <si>
    <t>http://source.techno-science.ca/artifacts-artefacts/images/2006.0099.021.aa.cs.thumb.png</t>
  </si>
  <si>
    <t>2006.0099.022</t>
  </si>
  <si>
    <t>http://source.techno-science.ca/artifacts-artefacts/images/2006.0099.022.aa.cs.png</t>
  </si>
  <si>
    <t>http://source.techno-science.ca/artifacts-artefacts/images/2006.0099.022.aa.cs.thumb.png</t>
  </si>
  <si>
    <t>2006.0099.023</t>
  </si>
  <si>
    <t>http://source.techno-science.ca/artifacts-artefacts/images/2006.0099.023.aa.cs.png</t>
  </si>
  <si>
    <t>http://source.techno-science.ca/artifacts-artefacts/images/2006.0099.023.aa.cs.thumb.png</t>
  </si>
  <si>
    <t>2006.0099.024</t>
  </si>
  <si>
    <t>http://source.techno-science.ca/artifacts-artefacts/images/2006.0099.024.aa.cs.png</t>
  </si>
  <si>
    <t>http://source.techno-science.ca/artifacts-artefacts/images/2006.0099.024.aa.cs.thumb.png</t>
  </si>
  <si>
    <t>2006.0099.025</t>
  </si>
  <si>
    <t>http://source.techno-science.ca/artifacts-artefacts/images/2006.0099.025.aa.cs.png</t>
  </si>
  <si>
    <t>http://source.techno-science.ca/artifacts-artefacts/images/2006.0099.025.aa.cs.thumb.png</t>
  </si>
  <si>
    <t>2006.0099.026</t>
  </si>
  <si>
    <t>Polished silver metal and blued steel.</t>
  </si>
  <si>
    <t>http://source.techno-science.ca/artifacts-artefacts/images/2006.0099.026.aa.cs.png</t>
  </si>
  <si>
    <t>http://source.techno-science.ca/artifacts-artefacts/images/2006.0099.026.aa.cs.thumb.png</t>
  </si>
  <si>
    <t>2006.0099.027</t>
  </si>
  <si>
    <t>Chuck, wax</t>
  </si>
  <si>
    <t>Brass with incised circles.</t>
  </si>
  <si>
    <t>http://source.techno-science.ca/artifacts-artefacts/images/2006.0099.027.aa.cs.png</t>
  </si>
  <si>
    <t>http://source.techno-science.ca/artifacts-artefacts/images/2006.0099.027.aa.cs.thumb.png</t>
  </si>
  <si>
    <t>2006.0099.028</t>
  </si>
  <si>
    <t>Plate, centering</t>
  </si>
  <si>
    <t>Machined metal with 5 tapered holes of various diameters.</t>
  </si>
  <si>
    <t>http://source.techno-science.ca/artifacts-artefacts/images/2006.0099.028.aa.cs.png</t>
  </si>
  <si>
    <t>http://source.techno-science.ca/artifacts-artefacts/images/2006.0099.028.aa.cs.thumb.png</t>
  </si>
  <si>
    <t>2006.0099.029</t>
  </si>
  <si>
    <t>Machined metal; lever action</t>
  </si>
  <si>
    <t>http://source.techno-science.ca/artifacts-artefacts/images/2006.0099.029.aa.cs.png</t>
  </si>
  <si>
    <t>http://source.techno-science.ca/artifacts-artefacts/images/2006.0099.029.aa.cs.thumb.png</t>
  </si>
  <si>
    <t>2006.0099.030</t>
  </si>
  <si>
    <t>Pivot</t>
  </si>
  <si>
    <t>Machined steel cutting end.</t>
  </si>
  <si>
    <t>http://source.techno-science.ca/artifacts-artefacts/images/2006.0099.030.aa.cs.png</t>
  </si>
  <si>
    <t>http://source.techno-science.ca/artifacts-artefacts/images/2006.0099.030.aa.cs.thumb.png</t>
  </si>
  <si>
    <t>2006.0099.031</t>
  </si>
  <si>
    <t>2006.0099.032</t>
  </si>
  <si>
    <t>2006.0099.033</t>
  </si>
  <si>
    <t>2006.0099.034</t>
  </si>
  <si>
    <t>2006.0099.035</t>
  </si>
  <si>
    <t>5'</t>
  </si>
  <si>
    <t>2006.0099.036</t>
  </si>
  <si>
    <t>2006.0099.037</t>
  </si>
  <si>
    <t>2006.0099.038</t>
  </si>
  <si>
    <t>2006.0099.039</t>
  </si>
  <si>
    <t>2006.0099.040</t>
  </si>
  <si>
    <t>2006.0099.041</t>
  </si>
  <si>
    <t>2006.0099.042</t>
  </si>
  <si>
    <t>2006.0099.043</t>
  </si>
  <si>
    <t>2006.0099.044</t>
  </si>
  <si>
    <t>2006.0099.045</t>
  </si>
  <si>
    <t>2006.0099.046</t>
  </si>
  <si>
    <t>2006.0099.047</t>
  </si>
  <si>
    <t>2006.0099.048</t>
  </si>
  <si>
    <t>2006.0099.049</t>
  </si>
  <si>
    <t>2006.0099.050</t>
  </si>
  <si>
    <t>2006.0099.051</t>
  </si>
  <si>
    <t>2006.0099.052</t>
  </si>
  <si>
    <t>2006.0099.053</t>
  </si>
  <si>
    <t>2006.0099.054</t>
  </si>
  <si>
    <t>Metal rod with brass knob</t>
  </si>
  <si>
    <t>Polished metal with brass knob and threaded end.</t>
  </si>
  <si>
    <t>http://source.techno-science.ca/artifacts-artefacts/images/2006.0099.054.aa.cs.png</t>
  </si>
  <si>
    <t>http://source.techno-science.ca/artifacts-artefacts/images/2006.0099.054.aa.cs.thumb.png</t>
  </si>
  <si>
    <t>2006.0099.055</t>
  </si>
  <si>
    <t>Metal rod with metal knob</t>
  </si>
  <si>
    <t>Polished metal with silver knob and threaded end.</t>
  </si>
  <si>
    <t>http://source.techno-science.ca/artifacts-artefacts/images/2006.0099.055.aa.cs.png</t>
  </si>
  <si>
    <t>http://source.techno-science.ca/artifacts-artefacts/images/2006.0099.055.aa.cs.thumb.png</t>
  </si>
  <si>
    <t>2006.0099.056</t>
  </si>
  <si>
    <t>Polished metal with threated ends.</t>
  </si>
  <si>
    <t>http://source.techno-science.ca/artifacts-artefacts/images/2006.0099.056.aa.cs.png</t>
  </si>
  <si>
    <t>http://source.techno-science.ca/artifacts-artefacts/images/2006.0099.056.aa.cs.thumb.png</t>
  </si>
  <si>
    <t>2006.0099.057</t>
  </si>
  <si>
    <t>http://source.techno-science.ca/artifacts-artefacts/images/2006.0099.057.aa.cs.png</t>
  </si>
  <si>
    <t>http://source.techno-science.ca/artifacts-artefacts/images/2006.0099.057.aa.cs.thumb.png</t>
  </si>
  <si>
    <t>2006.0099.058</t>
  </si>
  <si>
    <t>Table, saw</t>
  </si>
  <si>
    <t>http://source.techno-science.ca/artifacts-artefacts/images/2006.0099.058.aa.cs.png</t>
  </si>
  <si>
    <t>http://source.techno-science.ca/artifacts-artefacts/images/2006.0099.058.aa.cs.thumb.png</t>
  </si>
  <si>
    <t>2006.0099.059</t>
  </si>
  <si>
    <t>T-rest</t>
  </si>
  <si>
    <t>http://source.techno-science.ca/artifacts-artefacts/images/2006.0099.059.aa.cs.png</t>
  </si>
  <si>
    <t>http://source.techno-science.ca/artifacts-artefacts/images/2006.0099.059.aa.cs.thumb.png</t>
  </si>
  <si>
    <t>2006.0099.060</t>
  </si>
  <si>
    <t>http://source.techno-science.ca/artifacts-artefacts/images/2006.0099.060.aa.cs.png</t>
  </si>
  <si>
    <t>http://source.techno-science.ca/artifacts-artefacts/images/2006.0099.060.aa.cs.thumb.png</t>
  </si>
  <si>
    <t>2006.0099.061</t>
  </si>
  <si>
    <t>http://source.techno-science.ca/artifacts-artefacts/images/2006.0099.061.aa.cs.png</t>
  </si>
  <si>
    <t>http://source.techno-science.ca/artifacts-artefacts/images/2006.0099.061.aa.cs.thumb.png</t>
  </si>
  <si>
    <t>2006.0099.062</t>
  </si>
  <si>
    <t>http://source.techno-science.ca/artifacts-artefacts/images/2006.0099.062.aa.cs.png</t>
  </si>
  <si>
    <t>http://source.techno-science.ca/artifacts-artefacts/images/2006.0099.062.aa.cs.thumb.png</t>
  </si>
  <si>
    <t>2006.0099.063</t>
  </si>
  <si>
    <t>brass and metal</t>
  </si>
  <si>
    <t>brass knob with metal rod</t>
  </si>
  <si>
    <t>http://source.techno-science.ca/artifacts-artefacts/images/2006.0099.063.aa.cs.png</t>
  </si>
  <si>
    <t>http://source.techno-science.ca/artifacts-artefacts/images/2006.0099.063.aa.cs.thumb.png</t>
  </si>
  <si>
    <t>2006.0099.064</t>
  </si>
  <si>
    <t>Bronze or brass</t>
  </si>
  <si>
    <t>Bronze or brass?</t>
  </si>
  <si>
    <t>Lantern for working on larger screws.</t>
  </si>
  <si>
    <t>http://source.techno-science.ca/artifacts-artefacts/images/2006.0099.064.aa.cs.png</t>
  </si>
  <si>
    <t>http://source.techno-science.ca/artifacts-artefacts/images/2006.0099.064.aa.cs.thumb.png</t>
  </si>
  <si>
    <t>2006.0099.065</t>
  </si>
  <si>
    <t>http://source.techno-science.ca/artifacts-artefacts/images/2006.0099.065.aa.cs.png</t>
  </si>
  <si>
    <t>http://source.techno-science.ca/artifacts-artefacts/images/2006.0099.065.aa.cs.thumb.png</t>
  </si>
  <si>
    <t>2006.0099.066</t>
  </si>
  <si>
    <t>http://source.techno-science.ca/artifacts-artefacts/images/2006.0099.066.aa.cs.png</t>
  </si>
  <si>
    <t>http://source.techno-science.ca/artifacts-artefacts/images/2006.0099.066.aa.cs.thumb.png</t>
  </si>
  <si>
    <t>2006.0099.067</t>
  </si>
  <si>
    <t>silver metal rod</t>
  </si>
  <si>
    <t>http://source.techno-science.ca/artifacts-artefacts/images/2006.0099.067.aa.cs.png</t>
  </si>
  <si>
    <t>http://source.techno-science.ca/artifacts-artefacts/images/2006.0099.067.aa.cs.thumb.png</t>
  </si>
  <si>
    <t>2006.0099.068</t>
  </si>
  <si>
    <t>silver metal rod, hollow interior</t>
  </si>
  <si>
    <t>http://source.techno-science.ca/artifacts-artefacts/images/2006.0099.068.aa.cs.png</t>
  </si>
  <si>
    <t>http://source.techno-science.ca/artifacts-artefacts/images/2006.0099.068.aa.cs.thumb.png</t>
  </si>
  <si>
    <t>2006.0099.069</t>
  </si>
  <si>
    <t>Small steel lantern for working on screw stems.</t>
  </si>
  <si>
    <t>http://source.techno-science.ca/artifacts-artefacts/images/2006.0099.069.aa.cs.png</t>
  </si>
  <si>
    <t>http://source.techno-science.ca/artifacts-artefacts/images/2006.0099.069.aa.cs.thumb.png</t>
  </si>
  <si>
    <t>2006.0099.070</t>
  </si>
  <si>
    <t>http://source.techno-science.ca/artifacts-artefacts/images/2006.0099.070.aa.cs.png</t>
  </si>
  <si>
    <t>http://source.techno-science.ca/artifacts-artefacts/images/2006.0099.070.aa.cs.thumb.png</t>
  </si>
  <si>
    <t>2006.0099.071</t>
  </si>
  <si>
    <t>http://source.techno-science.ca/artifacts-artefacts/images/2006.0099.071.aa.cs.png</t>
  </si>
  <si>
    <t>http://source.techno-science.ca/artifacts-artefacts/images/2006.0099.071.aa.cs.thumb.png</t>
  </si>
  <si>
    <t>2006.0099.072</t>
  </si>
  <si>
    <t>Tapered steel rod with machined tip.</t>
  </si>
  <si>
    <t>http://source.techno-science.ca/artifacts-artefacts/images/2006.0099.072.aa.cs.png</t>
  </si>
  <si>
    <t>http://source.techno-science.ca/artifacts-artefacts/images/2006.0099.072.aa.cs.thumb.png</t>
  </si>
  <si>
    <t>2006.0099.073</t>
  </si>
  <si>
    <t>http://source.techno-science.ca/artifacts-artefacts/images/2006.0099.073.aa.cs.png</t>
  </si>
  <si>
    <t>http://source.techno-science.ca/artifacts-artefacts/images/2006.0099.073.aa.cs.thumb.png</t>
  </si>
  <si>
    <t>2006.0099.074</t>
  </si>
  <si>
    <t>2006.0099.075</t>
  </si>
  <si>
    <t>2006.0099.076</t>
  </si>
  <si>
    <t>2006.0099.077</t>
  </si>
  <si>
    <t>2006.0099.078</t>
  </si>
  <si>
    <t>2006.0099.079</t>
  </si>
  <si>
    <t>2006.0099.080</t>
  </si>
  <si>
    <t>2006.0099.081</t>
  </si>
  <si>
    <t>2006.0099.082</t>
  </si>
  <si>
    <t>2006.0099.083</t>
  </si>
  <si>
    <t>2006.0099.084</t>
  </si>
  <si>
    <t>2006.0099.085</t>
  </si>
  <si>
    <t>http://source.techno-science.ca/artifacts-artefacts/images/2006.0099.085.aa.cs.png</t>
  </si>
  <si>
    <t>http://source.techno-science.ca/artifacts-artefacts/images/2006.0099.085.aa.cs.thumb.png</t>
  </si>
  <si>
    <t>2006.0099.086</t>
  </si>
  <si>
    <t>2006.0099.087</t>
  </si>
  <si>
    <t>2006.0099.088</t>
  </si>
  <si>
    <t>2006.0099.089</t>
  </si>
  <si>
    <t>2006.0099.090</t>
  </si>
  <si>
    <t>2006.0099.091</t>
  </si>
  <si>
    <t>2006.0099.092</t>
  </si>
  <si>
    <t>2006.0099.093</t>
  </si>
  <si>
    <t>2006.0099.094</t>
  </si>
  <si>
    <t>2006.0099.095</t>
  </si>
  <si>
    <t>2006.0099.096</t>
  </si>
  <si>
    <t>2006.0099.097</t>
  </si>
  <si>
    <t>Brass insert collet to be used with larger standard split collets for holding delicate parts.</t>
  </si>
  <si>
    <t>http://source.techno-science.ca/artifacts-artefacts/images/2006.0099.097.aa.cs.png</t>
  </si>
  <si>
    <t>http://source.techno-science.ca/artifacts-artefacts/images/2006.0099.097.aa.cs.thumb.png</t>
  </si>
  <si>
    <t>2006.0099.098</t>
  </si>
  <si>
    <t>http://source.techno-science.ca/artifacts-artefacts/images/2006.0099.098.aa.cs.png</t>
  </si>
  <si>
    <t>http://source.techno-science.ca/artifacts-artefacts/images/2006.0099.098.aa.cs.thumb.png</t>
  </si>
  <si>
    <t>2006.0099.099</t>
  </si>
  <si>
    <t>http://source.techno-science.ca/artifacts-artefacts/images/2006.0099.099.aa.cs.png</t>
  </si>
  <si>
    <t>http://source.techno-science.ca/artifacts-artefacts/images/2006.0099.099.aa.cs.thumb.png</t>
  </si>
  <si>
    <t>2006.0099.100</t>
  </si>
  <si>
    <t>Cutter, lathe</t>
  </si>
  <si>
    <t>Steel rectangular block with a cutting end.</t>
  </si>
  <si>
    <t>Used with tool posts.</t>
  </si>
  <si>
    <t>http://source.techno-science.ca/artifacts-artefacts/images/2006.0099.100.aa.cs.png</t>
  </si>
  <si>
    <t>http://source.techno-science.ca/artifacts-artefacts/images/2006.0099.100.aa.cs.thumb.png</t>
  </si>
  <si>
    <t>2006.0099.101</t>
  </si>
  <si>
    <t>http://source.techno-science.ca/artifacts-artefacts/images/2006.0099.101.aa.cs.png</t>
  </si>
  <si>
    <t>http://source.techno-science.ca/artifacts-artefacts/images/2006.0099.101.aa.cs.thumb.png</t>
  </si>
  <si>
    <t>2006.0099.102</t>
  </si>
  <si>
    <t>http://source.techno-science.ca/artifacts-artefacts/images/2006.0099.102.aa.cs.png</t>
  </si>
  <si>
    <t>http://source.techno-science.ca/artifacts-artefacts/images/2006.0099.102.aa.cs.thumb.png</t>
  </si>
  <si>
    <t>2006.0099.103</t>
  </si>
  <si>
    <t>http://source.techno-science.ca/artifacts-artefacts/images/2006.0099.103.aa.cs.png</t>
  </si>
  <si>
    <t>http://source.techno-science.ca/artifacts-artefacts/images/2006.0099.103.aa.cs.thumb.png</t>
  </si>
  <si>
    <t>2006.0099.104</t>
  </si>
  <si>
    <t>http://source.techno-science.ca/artifacts-artefacts/images/2006.0099.104.aa.cs.png</t>
  </si>
  <si>
    <t>http://source.techno-science.ca/artifacts-artefacts/images/2006.0099.104.aa.cs.thumb.png</t>
  </si>
  <si>
    <t>2006.0099.105</t>
  </si>
  <si>
    <t>http://source.techno-science.ca/artifacts-artefacts/images/2006.0099.105.aa.cs.png</t>
  </si>
  <si>
    <t>http://source.techno-science.ca/artifacts-artefacts/images/2006.0099.105.aa.cs.thumb.png</t>
  </si>
  <si>
    <t>2006.0099.106</t>
  </si>
  <si>
    <t>http://source.techno-science.ca/artifacts-artefacts/images/2006.0099.106.aa.cs.png</t>
  </si>
  <si>
    <t>http://source.techno-science.ca/artifacts-artefacts/images/2006.0099.106.aa.cs.thumb.png</t>
  </si>
  <si>
    <t>2006.0099.107</t>
  </si>
  <si>
    <t>Blued steel, semi-circle.</t>
  </si>
  <si>
    <t>http://source.techno-science.ca/artifacts-artefacts/images/2006.0099.107.aa.cs.png</t>
  </si>
  <si>
    <t>http://source.techno-science.ca/artifacts-artefacts/images/2006.0099.107.aa.cs.thumb.png</t>
  </si>
  <si>
    <t>2006.0099.108</t>
  </si>
  <si>
    <t>Blued steel, semi-circle rod.</t>
  </si>
  <si>
    <t>http://source.techno-science.ca/artifacts-artefacts/images/2006.0099.108.aa.cs.png</t>
  </si>
  <si>
    <t>http://source.techno-science.ca/artifacts-artefacts/images/2006.0099.108.aa.cs.thumb.png</t>
  </si>
  <si>
    <t>2006.0099.109</t>
  </si>
  <si>
    <t>Holder, collet</t>
  </si>
  <si>
    <t>Blued steel rod.</t>
  </si>
  <si>
    <t>http://source.techno-science.ca/artifacts-artefacts/images/2006.0099.109.aa.cs.png</t>
  </si>
  <si>
    <t>http://source.techno-science.ca/artifacts-artefacts/images/2006.0099.109.aa.cs.thumb.png</t>
  </si>
  <si>
    <t>2006.0099.110</t>
  </si>
  <si>
    <t>Post, tool</t>
  </si>
  <si>
    <t>Blued steel with screw.</t>
  </si>
  <si>
    <t>http://source.techno-science.ca/artifacts-artefacts/images/2006.0099.110.aa.cs.png</t>
  </si>
  <si>
    <t>http://source.techno-science.ca/artifacts-artefacts/images/2006.0099.110.aa.cs.thumb.png</t>
  </si>
  <si>
    <t>2006.0099.111</t>
  </si>
  <si>
    <t>Ring, safety</t>
  </si>
  <si>
    <t>Blued steel ring with semi-circle grove on top.</t>
  </si>
  <si>
    <t>http://source.techno-science.ca/artifacts-artefacts/images/2006.0099.111.aa.cs.png</t>
  </si>
  <si>
    <t>http://source.techno-science.ca/artifacts-artefacts/images/2006.0099.111.aa.cs.thumb.png</t>
  </si>
  <si>
    <t>2006.0099.112</t>
  </si>
  <si>
    <t>Blued steel ring with concave top.</t>
  </si>
  <si>
    <t>http://source.techno-science.ca/artifacts-artefacts/images/2006.0099.112.aa.cs.png</t>
  </si>
  <si>
    <t>http://source.techno-science.ca/artifacts-artefacts/images/2006.0099.112.aa.cs.thumb.png</t>
  </si>
  <si>
    <t>2006.0099.113</t>
  </si>
  <si>
    <t>http://source.techno-science.ca/artifacts-artefacts/images/2006.0099.113.aa.cs.png</t>
  </si>
  <si>
    <t>http://source.techno-science.ca/artifacts-artefacts/images/2006.0099.113.aa.cs.thumb.png</t>
  </si>
  <si>
    <t>2006.0099.114</t>
  </si>
  <si>
    <t>http://source.techno-science.ca/artifacts-artefacts/images/2006.0099.114.aa.cs.png</t>
  </si>
  <si>
    <t>http://source.techno-science.ca/artifacts-artefacts/images/2006.0099.114.aa.cs.thumb.png</t>
  </si>
  <si>
    <t>2006.0099.115</t>
  </si>
  <si>
    <t>Machined silver rod</t>
  </si>
  <si>
    <t>http://source.techno-science.ca/artifacts-artefacts/images/2006.0099.115.aa.cs.png</t>
  </si>
  <si>
    <t>http://source.techno-science.ca/artifacts-artefacts/images/2006.0099.115.aa.cs.thumb.png</t>
  </si>
  <si>
    <t>2006.0099.116</t>
  </si>
  <si>
    <t>Machined silver rod with cutting end.</t>
  </si>
  <si>
    <t>http://source.techno-science.ca/artifacts-artefacts/images/2006.0099.116.aa.cs.png</t>
  </si>
  <si>
    <t>http://source.techno-science.ca/artifacts-artefacts/images/2006.0099.116.aa.cs.thumb.png</t>
  </si>
  <si>
    <t>2006.0099.117</t>
  </si>
  <si>
    <t>http://source.techno-science.ca/artifacts-artefacts/images/2006.0099.117.aa.cs.png</t>
  </si>
  <si>
    <t>http://source.techno-science.ca/artifacts-artefacts/images/2006.0099.117.aa.cs.thumb.png</t>
  </si>
  <si>
    <t>2006.0099.118</t>
  </si>
  <si>
    <t>Machined silver rod.</t>
  </si>
  <si>
    <t>http://source.techno-science.ca/artifacts-artefacts/images/2006.0099.118.aa.cs.png</t>
  </si>
  <si>
    <t>http://source.techno-science.ca/artifacts-artefacts/images/2006.0099.118.aa.cs.thumb.png</t>
  </si>
  <si>
    <t>2006.0099.119</t>
  </si>
  <si>
    <t>Cutter, saw blade</t>
  </si>
  <si>
    <t>Machined silver with saw blade on one end and threated end.</t>
  </si>
  <si>
    <t>http://source.techno-science.ca/artifacts-artefacts/images/2006.0099.119.aa.cs.png</t>
  </si>
  <si>
    <t>http://source.techno-science.ca/artifacts-artefacts/images/2006.0099.119.aa.cs.thumb.png</t>
  </si>
  <si>
    <t>2006.0099.120</t>
  </si>
  <si>
    <t>metal and natural bristles.</t>
  </si>
  <si>
    <t>Robinson</t>
  </si>
  <si>
    <t>Machined silver rod with natural bristles on one end.</t>
  </si>
  <si>
    <t>http://source.techno-science.ca/artifacts-artefacts/images/2006.0099.120.aa.cs.png</t>
  </si>
  <si>
    <t>http://source.techno-science.ca/artifacts-artefacts/images/2006.0099.120.aa.cs.thumb.png</t>
  </si>
  <si>
    <t>2006.0099.121</t>
  </si>
  <si>
    <t>http://source.techno-science.ca/artifacts-artefacts/images/2006.0099.121.aa.cs.png</t>
  </si>
  <si>
    <t>http://source.techno-science.ca/artifacts-artefacts/images/2006.0099.121.aa.cs.thumb.png</t>
  </si>
  <si>
    <t>2006.0099.122</t>
  </si>
  <si>
    <t>http://source.techno-science.ca/artifacts-artefacts/images/2006.0099.122.aa.cs.png</t>
  </si>
  <si>
    <t>http://source.techno-science.ca/artifacts-artefacts/images/2006.0099.122.aa.cs.thumb.png</t>
  </si>
  <si>
    <t>2006.0099.123</t>
  </si>
  <si>
    <t>http://source.techno-science.ca/artifacts-artefacts/images/2006.0099.123.aa.cs.png</t>
  </si>
  <si>
    <t>http://source.techno-science.ca/artifacts-artefacts/images/2006.0099.123.aa.cs.thumb.png</t>
  </si>
  <si>
    <t>2006.0099.124</t>
  </si>
  <si>
    <t>http://source.techno-science.ca/artifacts-artefacts/images/2006.0099.124.aa.cs.png</t>
  </si>
  <si>
    <t>http://source.techno-science.ca/artifacts-artefacts/images/2006.0099.124.aa.cs.thumb.png</t>
  </si>
  <si>
    <t>2006.0099.125</t>
  </si>
  <si>
    <t>Machined metal, threated end.</t>
  </si>
  <si>
    <t>http://source.techno-science.ca/artifacts-artefacts/images/2006.0099.125.aa.cs.png</t>
  </si>
  <si>
    <t>http://source.techno-science.ca/artifacts-artefacts/images/2006.0099.125.aa.cs.thumb.png</t>
  </si>
  <si>
    <t>2006.0099.126</t>
  </si>
  <si>
    <t>http://source.techno-science.ca/artifacts-artefacts/images/2006.0099.126.aa.cs.png</t>
  </si>
  <si>
    <t>http://source.techno-science.ca/artifacts-artefacts/images/2006.0099.126.aa.cs.thumb.png</t>
  </si>
  <si>
    <t>2006.0099.127</t>
  </si>
  <si>
    <t>http://source.techno-science.ca/artifacts-artefacts/images/2006.0099.127.aa.cs.png</t>
  </si>
  <si>
    <t>http://source.techno-science.ca/artifacts-artefacts/images/2006.0099.127.aa.cs.thumb.png</t>
  </si>
  <si>
    <t>2006.0099.128</t>
  </si>
  <si>
    <t>http://source.techno-science.ca/artifacts-artefacts/images/2006.0099.128.aa.cs.png</t>
  </si>
  <si>
    <t>http://source.techno-science.ca/artifacts-artefacts/images/2006.0099.128.aa.cs.thumb.png</t>
  </si>
  <si>
    <t>2006.0099.129</t>
  </si>
  <si>
    <t>http://source.techno-science.ca/artifacts-artefacts/images/2006.0099.129.aa.cs.png</t>
  </si>
  <si>
    <t>http://source.techno-science.ca/artifacts-artefacts/images/2006.0099.129.aa.cs.thumb.png</t>
  </si>
  <si>
    <t>2006.0099.130</t>
  </si>
  <si>
    <t>Brass and steel</t>
  </si>
  <si>
    <t>Brass knurled end with silver steel rod.</t>
  </si>
  <si>
    <t>http://source.techno-science.ca/artifacts-artefacts/images/2006.0099.130.aa.cs.png</t>
  </si>
  <si>
    <t>http://source.techno-science.ca/artifacts-artefacts/images/2006.0099.130.aa.cs.thumb.png</t>
  </si>
  <si>
    <t>2006.0099.131</t>
  </si>
  <si>
    <t>Steel with pointed tips.</t>
  </si>
  <si>
    <t>http://source.techno-science.ca/artifacts-artefacts/images/2006.0099.131.aa.cs.png</t>
  </si>
  <si>
    <t>http://source.techno-science.ca/artifacts-artefacts/images/2006.0099.131.aa.cs.thumb.png</t>
  </si>
  <si>
    <t>2006.0099.132</t>
  </si>
  <si>
    <t>Steel with 8 screws</t>
  </si>
  <si>
    <t>http://source.techno-science.ca/artifacts-artefacts/images/2006.0099.132.aa.cs.png</t>
  </si>
  <si>
    <t>http://source.techno-science.ca/artifacts-artefacts/images/2006.0099.132.aa.cs.thumb.png</t>
  </si>
  <si>
    <t>2006.0099.133</t>
  </si>
  <si>
    <t>Steel and brass</t>
  </si>
  <si>
    <t>Steel shaft with 2 brass pulleys.</t>
  </si>
  <si>
    <t>http://source.techno-science.ca/artifacts-artefacts/images/2006.0099.133.aa.cs.png</t>
  </si>
  <si>
    <t>http://source.techno-science.ca/artifacts-artefacts/images/2006.0099.133.aa.cs.thumb.png</t>
  </si>
  <si>
    <t>2006.0099.134</t>
  </si>
  <si>
    <t>http://source.techno-science.ca/artifacts-artefacts/images/2006.0099.134.aa.cs.png</t>
  </si>
  <si>
    <t>http://source.techno-science.ca/artifacts-artefacts/images/2006.0099.134.aa.cs.thumb.png</t>
  </si>
  <si>
    <t>2006.0099.135</t>
  </si>
  <si>
    <t>2006.0099.136</t>
  </si>
  <si>
    <t>2006.0099.137</t>
  </si>
  <si>
    <t>2006.0099.138</t>
  </si>
  <si>
    <t>2006.0099.139</t>
  </si>
  <si>
    <t>2006.0099.140</t>
  </si>
  <si>
    <t>2006.0099.141</t>
  </si>
  <si>
    <t>2006.0099.142</t>
  </si>
  <si>
    <t>2006.0099.143</t>
  </si>
  <si>
    <t>2006.0099.144</t>
  </si>
  <si>
    <t>2006.0099.145</t>
  </si>
  <si>
    <t>2006.0099.146</t>
  </si>
  <si>
    <t>2006.0099.147</t>
  </si>
  <si>
    <t>2006.0099.148</t>
  </si>
  <si>
    <t>2006.0099.149</t>
  </si>
  <si>
    <t>2006.0099.150</t>
  </si>
  <si>
    <t>2006.0099.151</t>
  </si>
  <si>
    <t>2006.0099.152</t>
  </si>
  <si>
    <t>2006.0099.153</t>
  </si>
  <si>
    <t>2006.0099.154</t>
  </si>
  <si>
    <t>2006.0099.155</t>
  </si>
  <si>
    <t>2006.0099.156</t>
  </si>
  <si>
    <t>2006.0099.157</t>
  </si>
  <si>
    <t>2006.0099.158</t>
  </si>
  <si>
    <t>2006.0099.159</t>
  </si>
  <si>
    <t>2006.0099.160</t>
  </si>
  <si>
    <t>Wolf, Jahn &amp; Co.</t>
  </si>
  <si>
    <t>Machined steel with threaded end.</t>
  </si>
  <si>
    <t>http://source.techno-science.ca/artifacts-artefacts/images/2006.0099.160.aa.cs.png</t>
  </si>
  <si>
    <t>http://source.techno-science.ca/artifacts-artefacts/images/2006.0099.160.aa.cs.thumb.png</t>
  </si>
  <si>
    <t>2006.0099.161</t>
  </si>
  <si>
    <t>2006.0099.162</t>
  </si>
  <si>
    <t>2006.0099.163</t>
  </si>
  <si>
    <t>2006.0099.164</t>
  </si>
  <si>
    <t>2006.0099.165</t>
  </si>
  <si>
    <t>2006.0099.166</t>
  </si>
  <si>
    <t>2006.0099.167</t>
  </si>
  <si>
    <t>2006.0099.168</t>
  </si>
  <si>
    <t>2006.0099.169</t>
  </si>
  <si>
    <t>2006.0099.170</t>
  </si>
  <si>
    <t>2006.0099.171</t>
  </si>
  <si>
    <t>2006.0099.172</t>
  </si>
  <si>
    <t>2006.0099.173</t>
  </si>
  <si>
    <t>2006.0099.174</t>
  </si>
  <si>
    <t>2006.0099.175</t>
  </si>
  <si>
    <t>http://source.techno-science.ca/artifacts-artefacts/images/2006.0099.175.aa.cs.png</t>
  </si>
  <si>
    <t>http://source.techno-science.ca/artifacts-artefacts/images/2006.0099.175.aa.cs.thumb.png</t>
  </si>
  <si>
    <t>2006.0099.176</t>
  </si>
  <si>
    <t>2006.0099.177</t>
  </si>
  <si>
    <t>2006.0099.178</t>
  </si>
  <si>
    <t>2006.0099.179</t>
  </si>
  <si>
    <t>2006.0099.180</t>
  </si>
  <si>
    <t>2006.0099.181</t>
  </si>
  <si>
    <t>2006.0099.182</t>
  </si>
  <si>
    <t>2006.0099.183</t>
  </si>
  <si>
    <t>2006.0099.184</t>
  </si>
  <si>
    <t>2006.0099.185</t>
  </si>
  <si>
    <t>2006.0099.186</t>
  </si>
  <si>
    <t>2006.0099.187</t>
  </si>
  <si>
    <t>2006.0099.188</t>
  </si>
  <si>
    <t>2006.0099.189</t>
  </si>
  <si>
    <t>2006.0099.190</t>
  </si>
  <si>
    <t>Case, lathe</t>
  </si>
  <si>
    <t>Clear lacquered wood with brass hinges, fixtures and lock. Interior is also made of wood and is made to hold lathe and its attachments.</t>
  </si>
  <si>
    <t>Wooden case used to protect and carry lathe and attachments.</t>
  </si>
  <si>
    <t>http://source.techno-science.ca/artifacts-artefacts/images/2006.0099.190.aa.cs.png</t>
  </si>
  <si>
    <t>http://source.techno-science.ca/artifacts-artefacts/images/2006.0099.190.aa.cs.thumb.png</t>
  </si>
  <si>
    <t>2006.0100.001</t>
  </si>
  <si>
    <t>Metal with leather belt and synthetic belt</t>
  </si>
  <si>
    <t>Grey painted metal with some unpainted parts. There are two belts, one is leather and the other is synthetic.</t>
  </si>
  <si>
    <t>Part of a lathe.</t>
  </si>
  <si>
    <t>http://source.techno-science.ca/artifacts-artefacts/images/2006.0100.001.aa.cs.png</t>
  </si>
  <si>
    <t>http://source.techno-science.ca/artifacts-artefacts/images/2006.0100.001.aa.cs.thumb.png</t>
  </si>
  <si>
    <t>2006.0101.001</t>
  </si>
  <si>
    <t>Machined metal.</t>
  </si>
  <si>
    <t>Attachment used with a watchmaker's lathe.</t>
  </si>
  <si>
    <t>http://source.techno-science.ca/artifacts-artefacts/images/2006.0101.001.aa.cs.png</t>
  </si>
  <si>
    <t>http://source.techno-science.ca/artifacts-artefacts/images/2006.0101.001.aa.cs.thumb.png</t>
  </si>
  <si>
    <t>2006.0102.001</t>
  </si>
  <si>
    <t>Brass post securing sand paper.</t>
  </si>
  <si>
    <t>http://source.techno-science.ca/artifacts-artefacts/images/2006.0102.001.aa.cs.png</t>
  </si>
  <si>
    <t>http://source.techno-science.ca/artifacts-artefacts/images/2006.0102.001.aa.cs.thumb.png</t>
  </si>
  <si>
    <t>2006.0103.001</t>
  </si>
  <si>
    <t>Metal rod.</t>
  </si>
  <si>
    <t>http://source.techno-science.ca/artifacts-artefacts/images/2006.0103.001.aa.cs.png</t>
  </si>
  <si>
    <t>http://source.techno-science.ca/artifacts-artefacts/images/2006.0103.001.aa.cs.thumb.png</t>
  </si>
  <si>
    <t>2006.0104.001</t>
  </si>
  <si>
    <t>Metal rod with screw threat on one end.</t>
  </si>
  <si>
    <t>http://source.techno-science.ca/artifacts-artefacts/images/2006.0104.001.aa.cs.png</t>
  </si>
  <si>
    <t>http://source.techno-science.ca/artifacts-artefacts/images/2006.0104.001.aa.cs.thumb.png</t>
  </si>
  <si>
    <t>2006.0105.001</t>
  </si>
  <si>
    <t>Five-step chuck used with a watchmaker's lathe.</t>
  </si>
  <si>
    <t>http://source.techno-science.ca/artifacts-artefacts/images/2006.0105.001.aa.cs.png</t>
  </si>
  <si>
    <t>http://source.techno-science.ca/artifacts-artefacts/images/2006.0105.001.aa.cs.thumb.png</t>
  </si>
  <si>
    <t>2006.0105.002</t>
  </si>
  <si>
    <t>http://source.techno-science.ca/artifacts-artefacts/images/2006.0105.002.aa.cs.png</t>
  </si>
  <si>
    <t>http://source.techno-science.ca/artifacts-artefacts/images/2006.0105.002.aa.cs.thumb.png</t>
  </si>
  <si>
    <t>2006.0106.001</t>
  </si>
  <si>
    <t>Boley</t>
  </si>
  <si>
    <t>Used with a watchmaker's lathe.</t>
  </si>
  <si>
    <t>http://source.techno-science.ca/artifacts-artefacts/images/2006.0106.001.aa.cs.png</t>
  </si>
  <si>
    <t>http://source.techno-science.ca/artifacts-artefacts/images/2006.0106.001.aa.cs.thumb.png</t>
  </si>
  <si>
    <t>2006.0107.001</t>
  </si>
  <si>
    <t>Levin</t>
  </si>
  <si>
    <t>Circular metal blade</t>
  </si>
  <si>
    <t>Blade used with saw blade cutters.</t>
  </si>
  <si>
    <t>http://source.techno-science.ca/artifacts-artefacts/images/2006.0107.001.aa.cs.png</t>
  </si>
  <si>
    <t>http://source.techno-science.ca/artifacts-artefacts/images/2006.0107.001.aa.cs.thumb.png</t>
  </si>
  <si>
    <t>2006.0107.002</t>
  </si>
  <si>
    <t>http://source.techno-science.ca/artifacts-artefacts/images/2006.0107.002.aa.cs.png</t>
  </si>
  <si>
    <t>http://source.techno-science.ca/artifacts-artefacts/images/2006.0107.002.aa.cs.thumb.png</t>
  </si>
  <si>
    <t>2006.0108.001</t>
  </si>
  <si>
    <t>stone and metal</t>
  </si>
  <si>
    <t>Circular stone with a metal shank.</t>
  </si>
  <si>
    <t>http://source.techno-science.ca/artifacts-artefacts/images/2006.0108.001.aa.cs.png</t>
  </si>
  <si>
    <t>http://source.techno-science.ca/artifacts-artefacts/images/2006.0108.001.aa.cs.thumb.png</t>
  </si>
  <si>
    <t>2006.0109.001</t>
  </si>
  <si>
    <t>Stone</t>
  </si>
  <si>
    <t>Used to sharpen tools.</t>
  </si>
  <si>
    <t>http://source.techno-science.ca/artifacts-artefacts/images/2006.0109.001.aa.cs.png</t>
  </si>
  <si>
    <t>http://source.techno-science.ca/artifacts-artefacts/images/2006.0109.001.aa.cs.thumb.png</t>
  </si>
  <si>
    <t>2006.0109.002</t>
  </si>
  <si>
    <t>2006.0109.003</t>
  </si>
  <si>
    <t>2006.0109.004</t>
  </si>
  <si>
    <t>2006.0109.005</t>
  </si>
  <si>
    <t>2006.0109.006</t>
  </si>
  <si>
    <t>2006.0109.007</t>
  </si>
  <si>
    <t>Flume, Rudolf</t>
  </si>
  <si>
    <t>Paper with medium blue and gold print and design.</t>
  </si>
  <si>
    <t>Used to store 6 sharpening stones.</t>
  </si>
  <si>
    <t>http://source.techno-science.ca/artifacts-artefacts/images/2006.0109.007.aa.cs.png</t>
  </si>
  <si>
    <t>http://source.techno-science.ca/artifacts-artefacts/images/2006.0109.007.aa.cs.thumb.png</t>
  </si>
  <si>
    <t>2006.0110.001</t>
  </si>
  <si>
    <t>Metal with threated end.</t>
  </si>
  <si>
    <t>http://source.techno-science.ca/artifacts-artefacts/images/2006.0110.001.aa.cs.png</t>
  </si>
  <si>
    <t>http://source.techno-science.ca/artifacts-artefacts/images/2006.0110.001.aa.cs.thumb.png</t>
  </si>
  <si>
    <t>2006.0110.002</t>
  </si>
  <si>
    <t>http://source.techno-science.ca/artifacts-artefacts/images/2006.0110.002.aa.cs.png</t>
  </si>
  <si>
    <t>http://source.techno-science.ca/artifacts-artefacts/images/2006.0110.002.aa.cs.thumb.png</t>
  </si>
  <si>
    <t>2006.0110.003</t>
  </si>
  <si>
    <t>http://source.techno-science.ca/artifacts-artefacts/images/2006.0110.003.aa.cs.png</t>
  </si>
  <si>
    <t>http://source.techno-science.ca/artifacts-artefacts/images/2006.0110.003.aa.cs.thumb.png</t>
  </si>
  <si>
    <t>2006.0110.004</t>
  </si>
  <si>
    <t>http://source.techno-science.ca/artifacts-artefacts/images/2006.0110.004.aa.cs.png</t>
  </si>
  <si>
    <t>http://source.techno-science.ca/artifacts-artefacts/images/2006.0110.004.aa.cs.thumb.png</t>
  </si>
  <si>
    <t>2006.0110.005</t>
  </si>
  <si>
    <t>http://source.techno-science.ca/artifacts-artefacts/images/2006.0110.005.aa.cs.png</t>
  </si>
  <si>
    <t>http://source.techno-science.ca/artifacts-artefacts/images/2006.0110.005.aa.cs.thumb.png</t>
  </si>
  <si>
    <t>2006.0110.006</t>
  </si>
  <si>
    <t>http://source.techno-science.ca/artifacts-artefacts/images/2006.0110.006.aa.cs.png</t>
  </si>
  <si>
    <t>http://source.techno-science.ca/artifacts-artefacts/images/2006.0110.006.aa.cs.thumb.png</t>
  </si>
  <si>
    <t>2006.0110.007</t>
  </si>
  <si>
    <t>http://source.techno-science.ca/artifacts-artefacts/images/2006.0110.007.aa.cs.png</t>
  </si>
  <si>
    <t>http://source.techno-science.ca/artifacts-artefacts/images/2006.0110.007.aa.cs.thumb.png</t>
  </si>
  <si>
    <t>2006.0110.008</t>
  </si>
  <si>
    <t>http://source.techno-science.ca/artifacts-artefacts/images/2006.0110.008.aa.cs.png</t>
  </si>
  <si>
    <t>http://source.techno-science.ca/artifacts-artefacts/images/2006.0110.008.aa.cs.thumb.png</t>
  </si>
  <si>
    <t>2006.0110.009</t>
  </si>
  <si>
    <t>http://source.techno-science.ca/artifacts-artefacts/images/2006.0110.009.aa.cs.png</t>
  </si>
  <si>
    <t>http://source.techno-science.ca/artifacts-artefacts/images/2006.0110.009.aa.cs.thumb.png</t>
  </si>
  <si>
    <t>2006.0110.010</t>
  </si>
  <si>
    <t>http://source.techno-science.ca/artifacts-artefacts/images/2006.0110.010.aa.cs.png</t>
  </si>
  <si>
    <t>http://source.techno-science.ca/artifacts-artefacts/images/2006.0110.010.aa.cs.thumb.png</t>
  </si>
  <si>
    <t>2006.0111.001</t>
  </si>
  <si>
    <t>fibres</t>
  </si>
  <si>
    <t>Perhaps used with the watchmaker's lathe.</t>
  </si>
  <si>
    <t>http://source.techno-science.ca/artifacts-artefacts/images/2006.0111.001.aa.cs.png</t>
  </si>
  <si>
    <t>http://source.techno-science.ca/artifacts-artefacts/images/2006.0111.001.aa.cs.thumb.png</t>
  </si>
  <si>
    <t>2006.0111.002</t>
  </si>
  <si>
    <t>http://source.techno-science.ca/artifacts-artefacts/images/2006.0111.002.aa.cs.png</t>
  </si>
  <si>
    <t>http://source.techno-science.ca/artifacts-artefacts/images/2006.0111.002.aa.cs.thumb.png</t>
  </si>
  <si>
    <t>2006.0111.003</t>
  </si>
  <si>
    <t>http://source.techno-science.ca/artifacts-artefacts/images/2006.0111.003.aa.cs.png</t>
  </si>
  <si>
    <t>http://source.techno-science.ca/artifacts-artefacts/images/2006.0111.003.aa.cs.thumb.png</t>
  </si>
  <si>
    <t>2006.0112.001</t>
  </si>
  <si>
    <t>Metal casing with synthetic sides and front/ Synthetic and metal controls and working parts</t>
  </si>
  <si>
    <t>Panasonic/PV-S4990</t>
  </si>
  <si>
    <t>COSA30021</t>
  </si>
  <si>
    <t>Glossy black painted metal and black synthetic casing/ Black and multicoloured controls and parts/ Brushed metal feet exteriors with black rubber? interiors</t>
  </si>
  <si>
    <t>An American made piece of home entertainment equipment used by a Canadian. The donor, Dr. Paul Attallah (1954-2009), was Associate Director, Mass Communications in the School of Journalism and Communications at Carleton University, Ottawa. His use of home theatre equipment for personal entertainment also contributed to his understanding of the technical and perceptual attributes of new media technologies. Despite being categorized as the obvious successor to VHS, S-VHS did not come close to replacing it. For many different reasons, S-VHS was very unsuccessful in the home market and therefore their manufacturers did not gain substantial market shares. In the early 1990s, S-VHS VCRs were selling for approximately $2,000.00 and, not surprisingly, timeshifters were not interested in paying more for slightly superior picture quality. A few pre-recorded movies were release to VHS but poor market acceptance encouraged studios to substitute S-VHS with Laserdisc technologies.</t>
  </si>
  <si>
    <t>An S-VHS VCR is an electronic device for recording and playing back video images and sound on S-VHS or VHS vidiocassettes.</t>
  </si>
  <si>
    <t>An example of an S-VHS (Super VHS) videocassette recorder. Introduced in Japan in 1987, the S-VHS was an improved version of the VHS standard for video cassette recorders. The S-VHS was a high quality system offering a horizontal resolution of 400 pixels per line, as opposed to VHS's 240 pixels per line. In terms of audio recording, S-VHS retained VHS's usual linear and Hi-Fi soundtracks. Although the advent of S-VHS technology was unsuccessful, the PVS4990 still had many high-quality characteristics that made it unique, such as a digital quartz tuner with an auto-set feature, special effects playback (FF, REW, still/pause. Slow motion); synchronized editing; bar code programming; digital effects (picture-in-picture, TV-in-TV, memory, strobe, multi-strobe, channel search, screen zoom, noise reduction). These functions alone were enough to capture the attention of electronics enthusiasts, but it wasn't enough to keep companies interested in their production. As of 2005, S-VHS VCRs were still available, but difficult to find in retail outlets.</t>
  </si>
  <si>
    <t>http://source.techno-science.ca/artifacts-artefacts/images/2006.0112.001.aa.cs.png</t>
  </si>
  <si>
    <t>http://source.techno-science.ca/artifacts-artefacts/images/2006.0112.001.aa.cs.thumb.png</t>
  </si>
  <si>
    <t>2006.0112.002</t>
  </si>
  <si>
    <t>Synthetic casing, buttons and parts/ Metal parts</t>
  </si>
  <si>
    <t>Panasonic/VSQS0816</t>
  </si>
  <si>
    <t>VSQSO816</t>
  </si>
  <si>
    <t>Black synthetic casing/ Grey controls</t>
  </si>
  <si>
    <t>A device used to control some operations of another piece of equipment from a distance, in this case a videocassette recorder-player.</t>
  </si>
  <si>
    <t>http://source.techno-science.ca/artifacts-artefacts/images/2006.0112.002.aa.cs.png</t>
  </si>
  <si>
    <t>http://source.techno-science.ca/artifacts-artefacts/images/2006.0112.002.aa.cs.thumb.png</t>
  </si>
  <si>
    <t>2006.0112.003</t>
  </si>
  <si>
    <t>Scanner, bar code</t>
  </si>
  <si>
    <t>VSQS0828</t>
  </si>
  <si>
    <t>Black synthetic casing/ Grey and blue controls</t>
  </si>
  <si>
    <t>A device used to program a videocassette recorder-player by reading entries on a sheet of bar coded dates, times and channels. It could also be used in editing and titling.</t>
  </si>
  <si>
    <t>http://source.techno-science.ca/artifacts-artefacts/images/2006.0112.003.aa.cs.png</t>
  </si>
  <si>
    <t>http://source.techno-science.ca/artifacts-artefacts/images/2006.0112.003.aa.cs.thumb.png</t>
  </si>
  <si>
    <t>2006.0112.004</t>
  </si>
  <si>
    <t>Bar code programming sheet</t>
  </si>
  <si>
    <t>Plasticized paper?</t>
  </si>
  <si>
    <t>VQCS0208</t>
  </si>
  <si>
    <t>White with black and grey bar code markings</t>
  </si>
  <si>
    <t>A sheet of bar codes used with a bar code scanner which enable the user to program a VCR.</t>
  </si>
  <si>
    <t>paper - possible;synthetic</t>
  </si>
  <si>
    <t>http://source.techno-science.ca/artifacts-artefacts/images/2006.0112.004.aa.cs.png</t>
  </si>
  <si>
    <t>http://source.techno-science.ca/artifacts-artefacts/images/2006.0112.004.aa.cs.thumb.png</t>
  </si>
  <si>
    <t>2006.0112.005</t>
  </si>
  <si>
    <t>Bar code titling sheet</t>
  </si>
  <si>
    <t>VQCS0236</t>
  </si>
  <si>
    <t>A sheet of bar codes used with a bar code scanner which enable the user to title programs recorded on a VCR.</t>
  </si>
  <si>
    <t>http://source.techno-science.ca/artifacts-artefacts/images/2006.0112.005.aa.cs.png</t>
  </si>
  <si>
    <t>http://source.techno-science.ca/artifacts-artefacts/images/2006.0112.005.aa.cs.thumb.png</t>
  </si>
  <si>
    <t>2006.0112.006</t>
  </si>
  <si>
    <t>Synthetic covered metal wiring</t>
  </si>
  <si>
    <t>Black covering/ Plated connectors</t>
  </si>
  <si>
    <t>http://source.techno-science.ca/artifacts-artefacts/images/2006.0112.006.aa.cs.png</t>
  </si>
  <si>
    <t>http://source.techno-science.ca/artifacts-artefacts/images/2006.0112.006.aa.cs.thumb.png</t>
  </si>
  <si>
    <t>2006.0112.007</t>
  </si>
  <si>
    <t>http://source.techno-science.ca/artifacts-artefacts/images/2006.0112.007.aa.cs.png</t>
  </si>
  <si>
    <t>http://source.techno-science.ca/artifacts-artefacts/images/2006.0112.007.aa.cs.thumb.png</t>
  </si>
  <si>
    <t>2006.0112.008</t>
  </si>
  <si>
    <t>Cardboard/ Metal staples/ Strofoam inserts</t>
  </si>
  <si>
    <t>Rengo Co. Ltd.</t>
  </si>
  <si>
    <t>Matsuyama</t>
  </si>
  <si>
    <t>Buff coloured with blue panels/ Copper coloured staples</t>
  </si>
  <si>
    <t>paper-&gt;cardboard;metal-&gt;;synthetic-&gt;styrofoam</t>
  </si>
  <si>
    <t>http://source.techno-science.ca/artifacts-artefacts/images/2006.0112.008.aa.cs.png</t>
  </si>
  <si>
    <t>http://source.techno-science.ca/artifacts-artefacts/images/2006.0112.008.aa.cs.thumb.png</t>
  </si>
  <si>
    <t>2006.0113.001</t>
  </si>
  <si>
    <t>Metal casing with synthetic front/ Synthetic and metal controls and working parts/ Rubber? feet</t>
  </si>
  <si>
    <t>Bell ExpressVu 6000</t>
  </si>
  <si>
    <t>RDXCHM00610F</t>
  </si>
  <si>
    <t>EchoStar Communications Corp.</t>
  </si>
  <si>
    <t>U.S Patents 4631603; 4577216; 4819098; 5959592; 5963264; 6057890; 6151479 may apply to this product</t>
  </si>
  <si>
    <t>Textured black painted metal and black synthetic casing/ Black and multicoloured controls and parts/ Grey painted casing back/ Black power cord and feet</t>
  </si>
  <si>
    <t>The Bell ExpressVu 6000 was one of the first high definition decoders in Canada. At the time it was introduced, HDTV signals were only available in Canada via satellite or cable. A piece of home entertainment equipment used by a Canadian. The donor, Dr. Paul Attallah (1954-2009), was Associate Director, Mass Communications in the School of Journalism and Communications at Carleton University, Ottawa. His use of home theatre equipment for personal entertainment also contributed to his understanding of the technical and perceptual attributes of new media technologies.</t>
  </si>
  <si>
    <t>A device which accepts and decodes satellite HDTV signals captures by a satellite dish. It is part of an audio/video equipment unit for a home entertainment system that must be used in conjunction with an HD compatible TV display or monitor.</t>
  </si>
  <si>
    <t>Offering several times the picture resolution of standard cable, High Definition TV (HDTV) coupled an ultra-high resolution widescreen picture with Dolby Digital surround sound. The Model 6000 complied with all ATSC (Advanced Television Systems Committee) standards and supported both 1080i and 720p vertical resolution. The 720 pattern used 720 scan lines per frame, the same as computer monitors. The 1080i format used more lines but interlaced them, displaying only every second line (or 540 lines) at one time. By contrast, a standard definition (480i) consisted of 480 interlaced lines, displaying just 240 lines at once. What also contributed to the enhancement of TV viewing was the wider aspect ratio (wide-screen) that HDTV delivered. It increased the screen's aspect ratio from the 4.3 standard (regular TV) to 16.9, and it was adjustable to allow zooming capabilities.</t>
  </si>
  <si>
    <t>http://source.techno-science.ca/artifacts-artefacts/images/2006.0113.001.aa.cs.png</t>
  </si>
  <si>
    <t>http://source.techno-science.ca/artifacts-artefacts/images/2006.0113.001.aa.cs.thumb.png</t>
  </si>
  <si>
    <t>2006.0113.002</t>
  </si>
  <si>
    <t>Black synthetic casing/ Grey, blue, red and white controls</t>
  </si>
  <si>
    <t>A device used to control some operations of another piece of equipment from a distance, in this case a satellite signal receiver.</t>
  </si>
  <si>
    <t>http://source.techno-science.ca/artifacts-artefacts/images/2006.0113.002.aa.cs.png</t>
  </si>
  <si>
    <t>http://source.techno-science.ca/artifacts-artefacts/images/2006.0113.002.aa.cs.thumb.png</t>
  </si>
  <si>
    <t>2006.0113.003</t>
  </si>
  <si>
    <t>Metal rod and connector/ Synthetic part</t>
  </si>
  <si>
    <t>Plated metal/ Black synthetic</t>
  </si>
  <si>
    <t>A device attached to the satellite television receiver to recive UHF signals from the remote control.</t>
  </si>
  <si>
    <t>http://source.techno-science.ca/artifacts-artefacts/images/2006.0113.003.aa.cs.png</t>
  </si>
  <si>
    <t>http://source.techno-science.ca/artifacts-artefacts/images/2006.0113.003.aa.cs.thumb.png</t>
  </si>
  <si>
    <t>2006.0113.004</t>
  </si>
  <si>
    <t>Synthetic covered wire/ Metal connectors</t>
  </si>
  <si>
    <t>An output cable which carries good quality picture and mono sound to the display device, such as a televison.</t>
  </si>
  <si>
    <t>http://source.techno-science.ca/artifacts-artefacts/images/2006.0113.004.aa.cs.png</t>
  </si>
  <si>
    <t>http://source.techno-science.ca/artifacts-artefacts/images/2006.0113.004.aa.cs.thumb.png</t>
  </si>
  <si>
    <t>2006.0113.005</t>
  </si>
  <si>
    <t>Synthetic covered wire/ Metal and synthetic connectors</t>
  </si>
  <si>
    <t>Plated metal/ Black synthetic covering with yellow, white and red connectors</t>
  </si>
  <si>
    <t>An output cable which sends good quality picture and stereo sound to the display device, such as a televison monitor.</t>
  </si>
  <si>
    <t>http://source.techno-science.ca/artifacts-artefacts/images/2006.0113.005.aa.cs.png</t>
  </si>
  <si>
    <t>http://source.techno-science.ca/artifacts-artefacts/images/2006.0113.005.aa.cs.thumb.png</t>
  </si>
  <si>
    <t>2006.0113.006</t>
  </si>
  <si>
    <t>Dark grey synthetic wire covering with dark grey connectors, each with inset blue, green or red oval/ Plated metal</t>
  </si>
  <si>
    <t>An high definition cable which sends high quality video output to the display device, such as a HDTV monitor.</t>
  </si>
  <si>
    <t>http://source.techno-science.ca/artifacts-artefacts/images/2006.0113.006.aa.cs.png</t>
  </si>
  <si>
    <t>http://source.techno-science.ca/artifacts-artefacts/images/2006.0113.006.aa.cs.thumb.png</t>
  </si>
  <si>
    <t>2006.0113.007</t>
  </si>
  <si>
    <t>Cardboard/ Styrofoam inserts</t>
  </si>
  <si>
    <t>Mid South Packaging</t>
  </si>
  <si>
    <t>Cullman</t>
  </si>
  <si>
    <t>Natural brown</t>
  </si>
  <si>
    <t>http://source.techno-science.ca/artifacts-artefacts/images/2006.0113.007.aa.cs.png</t>
  </si>
  <si>
    <t>http://source.techno-science.ca/artifacts-artefacts/images/2006.0113.007.aa.cs.thumb.png</t>
  </si>
  <si>
    <t>2006.0114.001</t>
  </si>
  <si>
    <t>Receiver, satellite television &amp; recorder, video</t>
  </si>
  <si>
    <t>Bell ExpressVu 5100</t>
  </si>
  <si>
    <t>RAXDCA01009G</t>
  </si>
  <si>
    <t>U.S Patents 4631603; 4577216; 4819098</t>
  </si>
  <si>
    <t>Textured black painted metal and black synthetic casing/ Grey synthetic controls on front/ Grey painted casing back/ Plated and multicoloured synthetic connectors on back/ Black power cord and feet</t>
  </si>
  <si>
    <t>The 5100 PVR was Canada's first Personal Video Recorder (PVR). It was the pioneer of PVR-integrated digital satellite receiver development in Canada. Other manufacturers whose PVRs were distributed in Canada were Motorola and Scientific Atlanta A piece of home entertainment equipment used by a Canadian. The donor, Dr. Paul Attallah (1954-2009), was Associate Director, Mass Communications in the School of Journalism and Communications at Carleton University, Ottawa. His use of home theatre equipment for personal entertainment also contributed to his understanding of the technical and perceptual attributes of new media technologies.</t>
  </si>
  <si>
    <t>A device which accepts and decodes satellite HDTV signals captures by a satellite dish. It is part of an audio/video equipment unit for a home entertainment system that must be used in conjunction with an HD compatible TV display or monitor. A PVR (Personal Video Recorder) is a receiver that has the ability to record programs (like a VCR) onto a hard drive</t>
  </si>
  <si>
    <t>The Bell ExpressVu 5100 satellite TV receiver and PVR was the first technology encountered by Canadian consumers that was capable of pausing, fast-forwarding and rewinding live television programs and could, without any videotapes, record up to 30 hours of content on a 40 gigabyte hard drive. It also featured an easy-to-use on-screen programming guide. It had tobe used in conjunction with a compatible television display or computer monitor</t>
  </si>
  <si>
    <t>http://source.techno-science.ca/artifacts-artefacts/images/2006.0114.001.aa.cs.png</t>
  </si>
  <si>
    <t>http://source.techno-science.ca/artifacts-artefacts/images/2006.0114.001.aa.cs.thumb.png</t>
  </si>
  <si>
    <t>2006.0114.002</t>
  </si>
  <si>
    <t>Blue front, with yellow arrow/ White back with metallic gold chip</t>
  </si>
  <si>
    <t>A card with an embedded integrated circuit or chip used to actuate a satellite televison receiver.</t>
  </si>
  <si>
    <t>http://source.techno-science.ca/artifacts-artefacts/images/2006.0114.002.aa.cs.png</t>
  </si>
  <si>
    <t>http://source.techno-science.ca/artifacts-artefacts/images/2006.0114.002.aa.cs.thumb.png</t>
  </si>
  <si>
    <t>2006.0114.003</t>
  </si>
  <si>
    <t>http://source.techno-science.ca/artifacts-artefacts/images/2006.0114.003.aa.cs.png</t>
  </si>
  <si>
    <t>http://source.techno-science.ca/artifacts-artefacts/images/2006.0114.003.aa.cs.thumb.png</t>
  </si>
  <si>
    <t>2006.0114.004</t>
  </si>
  <si>
    <t>http://source.techno-science.ca/artifacts-artefacts/images/2006.0114.004.aa.cs.png</t>
  </si>
  <si>
    <t>http://source.techno-science.ca/artifacts-artefacts/images/2006.0114.004.aa.cs.thumb.png</t>
  </si>
  <si>
    <t>2006.0114.005</t>
  </si>
  <si>
    <t>Plated metal/ Black synthetic covering with white, yellow and red connectors</t>
  </si>
  <si>
    <t>http://source.techno-science.ca/artifacts-artefacts/images/2006.0114.005.aa.cs.png</t>
  </si>
  <si>
    <t>http://source.techno-science.ca/artifacts-artefacts/images/2006.0114.005.aa.cs.thumb.png</t>
  </si>
  <si>
    <t>2006.0114.006</t>
  </si>
  <si>
    <t>Plated metal/ Black synthetic covering and connectors</t>
  </si>
  <si>
    <t>A super VHS Video output cable which sends high quality video to a television monitor</t>
  </si>
  <si>
    <t>http://source.techno-science.ca/artifacts-artefacts/images/2006.0114.006.aa.cs.png</t>
  </si>
  <si>
    <t>http://source.techno-science.ca/artifacts-artefacts/images/2006.0114.006.aa.cs.thumb.png</t>
  </si>
  <si>
    <t>2006.0114.007</t>
  </si>
  <si>
    <t>Light blue and white exterior/ Natural brown interior</t>
  </si>
  <si>
    <t>http://source.techno-science.ca/artifacts-artefacts/images/2006.0114.007.aa.cs.png</t>
  </si>
  <si>
    <t>http://source.techno-science.ca/artifacts-artefacts/images/2006.0114.007.aa.cs.thumb.png</t>
  </si>
  <si>
    <t>2006.0115.001</t>
  </si>
  <si>
    <t>Predom. plastic with steel locking mechanism.</t>
  </si>
  <si>
    <t>Blue-grey exterior surface with gold logo &amp; lettering; gold locking mechanism.</t>
  </si>
  <si>
    <t>To carry documents; promotional.</t>
  </si>
  <si>
    <t>http://source.techno-science.ca/artifacts-artefacts/images/2006.0115.001.aa.cs.png</t>
  </si>
  <si>
    <t>http://source.techno-science.ca/artifacts-artefacts/images/2006.0115.001.aa.cs.thumb.png</t>
  </si>
  <si>
    <t>2006.0116.001</t>
  </si>
  <si>
    <t>Plastic case; plastic covered pen; paper not pad &amp; telephone index with plastic window.</t>
  </si>
  <si>
    <t>Outer case is dark blue-grey; notepad has white pages with gold tape binding; telephone index has white pages with black lettering and lines; clear window.</t>
  </si>
  <si>
    <t>Promotional; outer case contains pen &amp; notepad for recording written information; index for recording and organizing names &amp; telephone numbers.</t>
  </si>
  <si>
    <t>http://source.techno-science.ca/artifacts-artefacts/images/2006.0116.001.aa.cs.png</t>
  </si>
  <si>
    <t>http://source.techno-science.ca/artifacts-artefacts/images/2006.0116.001.aa.cs.thumb.png</t>
  </si>
  <si>
    <t>2006.0116.002</t>
  </si>
  <si>
    <t>Card stock; paper coated.</t>
  </si>
  <si>
    <t>Top &amp; tissue lining are white; base is black</t>
  </si>
  <si>
    <t>http://source.techno-science.ca/artifacts-artefacts/images/2006.0116.002.aa.cs.png</t>
  </si>
  <si>
    <t>http://source.techno-science.ca/artifacts-artefacts/images/2006.0116.002.aa.cs.thumb.png</t>
  </si>
  <si>
    <t>2006.0117.001</t>
  </si>
  <si>
    <t>Promotional; souvenir; includes blade for cutting.</t>
  </si>
  <si>
    <t>http://source.techno-science.ca/artifacts-artefacts/images/2006.0117.001.aa.cs.png</t>
  </si>
  <si>
    <t>http://source.techno-science.ca/artifacts-artefacts/images/2006.0117.001.aa.cs.thumb.png</t>
  </si>
  <si>
    <t>2006.0118.001</t>
  </si>
  <si>
    <t>Predom. polished silver; red &amp; blue on logo.</t>
  </si>
  <si>
    <t>Worn on jacket or suit coat collar to signify affiliation - in this case likely indicated the wearer had 10 years employment with Orenda Engines Ltd.</t>
  </si>
  <si>
    <t>http://source.techno-science.ca/artifacts-artefacts/images/2006.0118.001.aa.cs.png</t>
  </si>
  <si>
    <t>http://source.techno-science.ca/artifacts-artefacts/images/2006.0118.001.aa.cs.thumb.png</t>
  </si>
  <si>
    <t>2006.0118.002</t>
  </si>
  <si>
    <t>Plastic box with felt (?) covered card stock card.</t>
  </si>
  <si>
    <t>Clear box with black mounting card.</t>
  </si>
  <si>
    <t>synthetic-&gt;plastic;fibre-&gt;felt - possible;paper-&gt;card stock</t>
  </si>
  <si>
    <t>http://source.techno-science.ca/artifacts-artefacts/images/2006.0118.002.aa.cs.png</t>
  </si>
  <si>
    <t>http://source.techno-science.ca/artifacts-artefacts/images/2006.0118.002.aa.cs.thumb.png</t>
  </si>
  <si>
    <t>2006.0119.001</t>
  </si>
  <si>
    <t>Balfour, L.G.</t>
  </si>
  <si>
    <t>http://source.techno-science.ca/artifacts-artefacts/images/2006.0119.001.aa.cs.png</t>
  </si>
  <si>
    <t>http://source.techno-science.ca/artifacts-artefacts/images/2006.0119.001.aa.cs.thumb.png</t>
  </si>
  <si>
    <t>2006.0119.002</t>
  </si>
  <si>
    <t>Plastic box with foam cushion.</t>
  </si>
  <si>
    <t>Blue bottom, clear top; green cushion.</t>
  </si>
  <si>
    <t>http://source.techno-science.ca/artifacts-artefacts/images/2006.0119.002.aa.cs.png</t>
  </si>
  <si>
    <t>http://source.techno-science.ca/artifacts-artefacts/images/2006.0119.002.aa.cs.thumb.png</t>
  </si>
  <si>
    <t>2006.0120.001</t>
  </si>
  <si>
    <t>Predom. gold; light blue central field surrounded by white border.</t>
  </si>
  <si>
    <t>Worn on jacket or suit coat collar to signify affiliation - in this case likely indicated the wearer had 10 years employment with Avro Aircraft Ltd.</t>
  </si>
  <si>
    <t>http://source.techno-science.ca/artifacts-artefacts/images/2006.0120.001.aa.cs.png</t>
  </si>
  <si>
    <t>http://source.techno-science.ca/artifacts-artefacts/images/2006.0120.001.aa.cs.thumb.png</t>
  </si>
  <si>
    <t>2006.0120.002</t>
  </si>
  <si>
    <t>Plastic box with felt (?) coated card stock mounting card.</t>
  </si>
  <si>
    <t>Blue bottom, clear top; blue cushion.</t>
  </si>
  <si>
    <t>http://source.techno-science.ca/artifacts-artefacts/images/2006.0120.002.aa.cs.png</t>
  </si>
  <si>
    <t>http://source.techno-science.ca/artifacts-artefacts/images/2006.0120.002.aa.cs.thumb.png</t>
  </si>
  <si>
    <t>2006.0121.001</t>
  </si>
  <si>
    <t>Unidentified non-ferrous metal - posibly aluminum.</t>
  </si>
  <si>
    <t>Predom. silver; red &amp; black logo.</t>
  </si>
  <si>
    <t>Men's decorative accessory to secure cuff on shirt sleeve on formal or evening wear; promotional or souvenir item.</t>
  </si>
  <si>
    <t>http://source.techno-science.ca/artifacts-artefacts/images/2006.0121.001.aa.cs.png</t>
  </si>
  <si>
    <t>http://source.techno-science.ca/artifacts-artefacts/images/2006.0121.001.aa.cs.thumb.png</t>
  </si>
  <si>
    <t>2006.0121.002</t>
  </si>
  <si>
    <t>http://source.techno-science.ca/artifacts-artefacts/images/2006.0121.002.aa.cs.png</t>
  </si>
  <si>
    <t>http://source.techno-science.ca/artifacts-artefacts/images/2006.0121.002.aa.cs.thumb.png</t>
  </si>
  <si>
    <t>2006.0122.001</t>
  </si>
  <si>
    <t>Silver; red + black logo.</t>
  </si>
  <si>
    <t>Men's clothing accessory worn on shirt collar of formal or evening wear to keep necktie in place &amp; present neat appearance.</t>
  </si>
  <si>
    <t>http://source.techno-science.ca/artifacts-artefacts/images/2006.0122.001.aa.cs.png</t>
  </si>
  <si>
    <t>http://source.techno-science.ca/artifacts-artefacts/images/2006.0122.001.aa.cs.thumb.png</t>
  </si>
  <si>
    <t>2006.0123.001</t>
  </si>
  <si>
    <t>Predom. brightly polished silver; red &amp; blue on logo.</t>
  </si>
  <si>
    <t>http://source.techno-science.ca/artifacts-artefacts/images/2006.0123.001.aa.cs.png</t>
  </si>
  <si>
    <t>http://source.techno-science.ca/artifacts-artefacts/images/2006.0123.001.aa.cs.thumb.png</t>
  </si>
  <si>
    <t>2006.0124.001</t>
  </si>
  <si>
    <t>Worn on jacket or suit coat collar to signify affiliation - in this case likely indicated the wearer had 5 years employment with Avro Aircraft Ltd.</t>
  </si>
  <si>
    <t>http://source.techno-science.ca/artifacts-artefacts/images/2006.0124.001.aa.cs.png</t>
  </si>
  <si>
    <t>http://source.techno-science.ca/artifacts-artefacts/images/2006.0124.001.aa.cs.thumb.png</t>
  </si>
  <si>
    <t>2006.0125.001</t>
  </si>
  <si>
    <t>Tool, divot</t>
  </si>
  <si>
    <t>Greenskeeper</t>
  </si>
  <si>
    <t>Silver; red + black logo; black lettering.</t>
  </si>
  <si>
    <t>For removing tee &amp; repairing sod on golf green after taking swing; souvenir or promotional item.</t>
  </si>
  <si>
    <t>http://source.techno-science.ca/artifacts-artefacts/images/2006.0125.001.aa.cs.png</t>
  </si>
  <si>
    <t>http://source.techno-science.ca/artifacts-artefacts/images/2006.0125.001.aa.cs.thumb.png</t>
  </si>
  <si>
    <t>2006.0125.002</t>
  </si>
  <si>
    <t>Marker, golf ball</t>
  </si>
  <si>
    <t>To mark place of golf ball if necessary to move during game.</t>
  </si>
  <si>
    <t>http://source.techno-science.ca/artifacts-artefacts/images/2006.0125.002.aa.cs.png</t>
  </si>
  <si>
    <t>http://source.techno-science.ca/artifacts-artefacts/images/2006.0125.002.aa.cs.thumb.png</t>
  </si>
  <si>
    <t>2006.0125.003</t>
  </si>
  <si>
    <t>http://source.techno-science.ca/artifacts-artefacts/images/2006.0125.003.aa.cs.png</t>
  </si>
  <si>
    <t>http://source.techno-science.ca/artifacts-artefacts/images/2006.0125.003.aa.cs.thumb.png</t>
  </si>
  <si>
    <t>2006.0126.001</t>
  </si>
  <si>
    <t>Lure is composed of an unidentified non-ferrous metal - possibly aluminum; steel barbs.</t>
  </si>
  <si>
    <t>Bright polished silver.</t>
  </si>
  <si>
    <t>For attracting &amp; catching fish; souvenir or promotional item.</t>
  </si>
  <si>
    <t>http://source.techno-science.ca/artifacts-artefacts/images/2006.0126.001.aa.cs.png</t>
  </si>
  <si>
    <t>http://source.techno-science.ca/artifacts-artefacts/images/2006.0126.001.aa.cs.thumb.png</t>
  </si>
  <si>
    <t>2006.0126.002</t>
  </si>
  <si>
    <t>Celluplastic</t>
  </si>
  <si>
    <t>To contain &amp; protect .1 when not in use; to protect handler from injury from barbs.</t>
  </si>
  <si>
    <t>http://source.techno-science.ca/artifacts-artefacts/images/2006.0126.002.aa.cs.png</t>
  </si>
  <si>
    <t>http://source.techno-science.ca/artifacts-artefacts/images/2006.0126.002.aa.cs.thumb.png</t>
  </si>
  <si>
    <t>2006.0127.001</t>
  </si>
  <si>
    <t>Very light tan (cream?) pages with black printed letterhead.</t>
  </si>
  <si>
    <t>For producing formal written communications.</t>
  </si>
  <si>
    <t>http://source.techno-science.ca/artifacts-artefacts/images/2006.0127.001.aa.cs.png</t>
  </si>
  <si>
    <t>http://source.techno-science.ca/artifacts-artefacts/images/2006.0127.001.aa.cs.thumb.png</t>
  </si>
  <si>
    <t>2006.0128.001</t>
  </si>
  <si>
    <t>Pamphlet is predom. black printed text on a light tan (cream?) folded sheet; colour reproduction of a painting on the front. The insert contains black printed text on a white sheet.</t>
  </si>
  <si>
    <t>The main pamphlet commemorates the role of Victory Aircraft in producing Lancaster heavy bombers for the war effort. The insert contains a Christmas greeting to employees of Victory Aircraft from the General Manager.</t>
  </si>
  <si>
    <t>http://source.techno-science.ca/artifacts-artefacts/images/2006.0128.001.aa.cs.png</t>
  </si>
  <si>
    <t>http://source.techno-science.ca/artifacts-artefacts/images/2006.0128.001.aa.cs.thumb.png</t>
  </si>
  <si>
    <t>2006.0128.002</t>
  </si>
  <si>
    <t>http://source.techno-science.ca/artifacts-artefacts/images/2006.0128.002.aa.cs.png</t>
  </si>
  <si>
    <t>http://source.techno-science.ca/artifacts-artefacts/images/2006.0128.002.aa.cs.thumb.png</t>
  </si>
  <si>
    <t>2006.0129.001</t>
  </si>
  <si>
    <t>News From Orenda</t>
  </si>
  <si>
    <t>Letterhead has red &amp; black lettering &amp; logo on tan sheets; brown envelope with black printed lettering.</t>
  </si>
  <si>
    <t>Letterhead possibly intended for press releases.</t>
  </si>
  <si>
    <t>http://source.techno-science.ca/artifacts-artefacts/images/2006.0129.001.aa.cs.png</t>
  </si>
  <si>
    <t>http://source.techno-science.ca/artifacts-artefacts/images/2006.0129.001.aa.cs.thumb.png</t>
  </si>
  <si>
    <t>2006.0130.001</t>
  </si>
  <si>
    <t>National Air Show</t>
  </si>
  <si>
    <t>B + W photograhs; purple ink stamps on backs; tan folder with pink label containing black type written lettering.</t>
  </si>
  <si>
    <t>Commemorative pictures taken at National Air Show &amp; other events.</t>
  </si>
  <si>
    <t>http://source.techno-science.ca/artifacts-artefacts/images/2006.0130.001.aa.cs.png</t>
  </si>
  <si>
    <t>http://source.techno-science.ca/artifacts-artefacts/images/2006.0130.001.aa.cs.thumb.png</t>
  </si>
  <si>
    <t>2006.0131.001</t>
  </si>
  <si>
    <t>Predominantly black cast metal; bright silver metal shaft; brass-colour bubble adjustment knob; white moulded synthetic rheostat cover; clear glass optics; black flexible synthetic (?) eyeshield.</t>
  </si>
  <si>
    <t>1471C-02</t>
  </si>
  <si>
    <t>Kollsman Instrument Corp.</t>
  </si>
  <si>
    <t>U.S. PATENT 2516187</t>
  </si>
  <si>
    <t>Formerly used on CC130 Hercules, these instruments are being replaced by a more advanced Inertial Navigation System &amp; GPS.</t>
  </si>
  <si>
    <t>http://source.techno-science.ca/artifacts-artefacts/images/2006.0131.001.aa.cs.png</t>
  </si>
  <si>
    <t>http://source.techno-science.ca/artifacts-artefacts/images/2006.0131.001.aa.cs.thumb.png</t>
  </si>
  <si>
    <t>2006.0131.002</t>
  </si>
  <si>
    <t>Cast silver metal connector; opaque yellow synthetic covering on cable joining two connectors; each connector attachment point shielded by length of black synthetic (?) tubing.</t>
  </si>
  <si>
    <t>Electro Adapter MS 3057-44</t>
  </si>
  <si>
    <t>Formerly used on CC130 Hercules, this instrument is being replaced by a more advanced Inertial Navigation System &amp; GPS.</t>
  </si>
  <si>
    <t>http://source.techno-science.ca/artifacts-artefacts/images/2006.0131.002.aa.cs.png</t>
  </si>
  <si>
    <t>http://source.techno-science.ca/artifacts-artefacts/images/2006.0131.002.aa.cs.thumb.png</t>
  </si>
  <si>
    <t>2006.0131.003</t>
  </si>
  <si>
    <t>Drab green composite synthetic case has silver metal hinges, closures and other minor fittings; drab green woven fabric carrying and anchor straps; black synthetic pads; rigid moulded black synthetic pads cushion and support instrument within case.</t>
  </si>
  <si>
    <t>To contain, protect and identify contents when not in use and/or in transit.</t>
  </si>
  <si>
    <t>http://source.techno-science.ca/artifacts-artefacts/images/2006.0131.003.aa.cs.png</t>
  </si>
  <si>
    <t>http://source.techno-science.ca/artifacts-artefacts/images/2006.0131.003.aa.cs.thumb.png</t>
  </si>
  <si>
    <t>2006.0132.001</t>
  </si>
  <si>
    <t>Predominantly black cast metal; bright silver metal shaft; brass-colour metal bubble adjustment knob; white moulded synthetic rheostat cover; clear glass optics; black flexible synthetic (?) eyeshield.</t>
  </si>
  <si>
    <t>5287</t>
  </si>
  <si>
    <t>http://source.techno-science.ca/artifacts-artefacts/images/2006.0132.001.aa.cs.png</t>
  </si>
  <si>
    <t>http://source.techno-science.ca/artifacts-artefacts/images/2006.0132.001.aa.cs.thumb.png</t>
  </si>
  <si>
    <t>2006.0132.002</t>
  </si>
  <si>
    <t>Cast silver metal connector; black synthetic covering on cable joining two connectors; each connector attachment point shielded by length of black synthetic (?) tubing.</t>
  </si>
  <si>
    <t>Cannon MS 3057-4</t>
  </si>
  <si>
    <t>http://source.techno-science.ca/artifacts-artefacts/images/2006.0132.002.aa.cs.png</t>
  </si>
  <si>
    <t>http://source.techno-science.ca/artifacts-artefacts/images/2006.0132.002.aa.cs.thumb.png</t>
  </si>
  <si>
    <t>2006.0132.003</t>
  </si>
  <si>
    <t>Clear glass; brass and silver colour metal.</t>
  </si>
  <si>
    <t>2006.0132.004</t>
  </si>
  <si>
    <t>Drab green composite synthetic case has silver metal hinges, closures and other minor fittings; drab green woven fabric carrying and anchor straps; black synthetic pads; rigid moulded black synthetic pads cushion and support instrument within case; off-white paper card.</t>
  </si>
  <si>
    <t>synthetic;metal;fibre;paper</t>
  </si>
  <si>
    <t>http://source.techno-science.ca/artifacts-artefacts/images/2006.0132.004.aa.cs.png</t>
  </si>
  <si>
    <t>http://source.techno-science.ca/artifacts-artefacts/images/2006.0132.004.aa.cs.thumb.png</t>
  </si>
  <si>
    <t>2006.0133.001</t>
  </si>
  <si>
    <t>Toy, airport</t>
  </si>
  <si>
    <t>Yellow, off-white, blue and clear moulded plastic structure; black synthetic conveyor belt mounted on black moulded synthetic rollers; silver metal screws.</t>
  </si>
  <si>
    <t>Playmates</t>
  </si>
  <si>
    <t>Recreational play set with "airport" theme, designed for use by young children.</t>
  </si>
  <si>
    <t>synthetic-&gt;;synthetic-&gt;plastic;metal</t>
  </si>
  <si>
    <t>http://source.techno-science.ca/artifacts-artefacts/images/2006.0133.001.aa.cs.png</t>
  </si>
  <si>
    <t>http://source.techno-science.ca/artifacts-artefacts/images/2006.0133.001.aa.cs.thumb.png</t>
  </si>
  <si>
    <t>2006.0133.002</t>
  </si>
  <si>
    <t>Toy, airport part</t>
  </si>
  <si>
    <t>Yellow, off-white, and orange moulded plastic structure; black synthetic conveyor belt mounted on black moulded synthetic rollers; silver metal screws.</t>
  </si>
  <si>
    <t>Element of recreational play set with "airport" theme, designed for use by young children. Specifically, this part of the toy airport structure allows small objects to be transported to/from the terminal and external areas.</t>
  </si>
  <si>
    <t>http://source.techno-science.ca/artifacts-artefacts/images/2006.0133.002.aa.cs.png</t>
  </si>
  <si>
    <t>http://source.techno-science.ca/artifacts-artefacts/images/2006.0133.002.aa.cs.thumb.png</t>
  </si>
  <si>
    <t>2006.0133.003</t>
  </si>
  <si>
    <t>Off-white, yellow, blue and orange moulded plastic structure; off-white, yellow, blue and red adhesive paper decals applied to plane; silver metal screws and wheel mountings. Red, blue, black and silver metallic-finish paper decals applied to plane body are not original to toy.</t>
  </si>
  <si>
    <t>Li'l playmates Airlines</t>
  </si>
  <si>
    <t>Element of recreational play set with "airport" theme, designed for use by young children.</t>
  </si>
  <si>
    <t>http://source.techno-science.ca/artifacts-artefacts/images/2006.0133.003.aa.cs.png</t>
  </si>
  <si>
    <t>http://source.techno-science.ca/artifacts-artefacts/images/2006.0133.003.aa.cs.thumb.png</t>
  </si>
  <si>
    <t>2006.0133.004</t>
  </si>
  <si>
    <t>Helicopter, toy</t>
  </si>
  <si>
    <t>Off-white, yellow, orange and clear moulded plastic structure; silver metal screws and rotor mountings.</t>
  </si>
  <si>
    <t>http://source.techno-science.ca/artifacts-artefacts/images/2006.0133.004.aa.cs.png</t>
  </si>
  <si>
    <t>http://source.techno-science.ca/artifacts-artefacts/images/2006.0133.004.aa.cs.thumb.png</t>
  </si>
  <si>
    <t>2006.0133.005</t>
  </si>
  <si>
    <t>Vehicle, toy</t>
  </si>
  <si>
    <t>Off-white, yellow, and blue moulded plastic vehicle; silver metal screws and wheel mountings; red and white paper adhesive decal on front bumper.</t>
  </si>
  <si>
    <t>http://source.techno-science.ca/artifacts-artefacts/images/2006.0133.005.aa.cs.png</t>
  </si>
  <si>
    <t>http://source.techno-science.ca/artifacts-artefacts/images/2006.0133.005.aa.cs.thumb.png</t>
  </si>
  <si>
    <t>2006.0133.006</t>
  </si>
  <si>
    <t>Trailer, toy</t>
  </si>
  <si>
    <t>Green, yellow, and blue moulded plastic vehicle; silver metal screws and wheel mountings.</t>
  </si>
  <si>
    <t>http://source.techno-science.ca/artifacts-artefacts/images/2006.0133.006.aa.cs.png</t>
  </si>
  <si>
    <t>http://source.techno-science.ca/artifacts-artefacts/images/2006.0133.006.aa.cs.thumb.png</t>
  </si>
  <si>
    <t>2006.0133.007</t>
  </si>
  <si>
    <t>Green, yellow, red, off-white and blue moulded plastic vehicle; silver metal screws and wheel mountings.</t>
  </si>
  <si>
    <t>http://source.techno-science.ca/artifacts-artefacts/images/2006.0133.007.aa.cs.png</t>
  </si>
  <si>
    <t>http://source.techno-science.ca/artifacts-artefacts/images/2006.0133.007.aa.cs.thumb.png</t>
  </si>
  <si>
    <t>2006.0133.008</t>
  </si>
  <si>
    <t>Food container, toy</t>
  </si>
  <si>
    <t>Off-white moulded plastic cube; orange, black, off-white and pink adhesive paper decals.</t>
  </si>
  <si>
    <t>http://source.techno-science.ca/artifacts-artefacts/images/2006.0133.008.aa.cs.png</t>
  </si>
  <si>
    <t>http://source.techno-science.ca/artifacts-artefacts/images/2006.0133.008.aa.cs.thumb.png</t>
  </si>
  <si>
    <t>2006.0133.009</t>
  </si>
  <si>
    <t>Moulded plastic figure has moveable arms and head; black painted facial features; yellow suit &amp; helmet suggestive of astronaut.</t>
  </si>
  <si>
    <t>Moulded plastic figure has moveable arms and head; black painted facial features; bright yellow suit &amp; helmet suggestive of astronaut.</t>
  </si>
  <si>
    <t>http://source.techno-science.ca/artifacts-artefacts/images/2006.0133.009.aa.cs.png</t>
  </si>
  <si>
    <t>http://source.techno-science.ca/artifacts-artefacts/images/2006.0133.009.aa.cs.thumb.png</t>
  </si>
  <si>
    <t>2006.0133.010</t>
  </si>
  <si>
    <t>Moulded plastic figure has moveable arms and head; black painted facial features; wears red hat with brim, white sleeveless top, and blue bottom.</t>
  </si>
  <si>
    <t>http://source.techno-science.ca/artifacts-artefacts/images/2006.0133.010.aa.cs.png</t>
  </si>
  <si>
    <t>http://source.techno-science.ca/artifacts-artefacts/images/2006.0133.010.aa.cs.thumb.png</t>
  </si>
  <si>
    <t>2006.0133.011</t>
  </si>
  <si>
    <t>Moulded plastic figure has moveable arms and head; black painted facial features, including moustache; wears red hat with brim, sky blue sleeveless top, and dark blue bottom.</t>
  </si>
  <si>
    <t>http://source.techno-science.ca/artifacts-artefacts/images/2006.0133.011.aa.cs.png</t>
  </si>
  <si>
    <t>http://source.techno-science.ca/artifacts-artefacts/images/2006.0133.011.aa.cs.thumb.png</t>
  </si>
  <si>
    <t>2006.0133.012</t>
  </si>
  <si>
    <t>Moulded plastic figure has moveable arms and head; black painted facial features, including moustache; wears blue hat with brim, and dark blue sleeveless top and bottom; black painted tie and collar details suggest uniform.</t>
  </si>
  <si>
    <t>http://source.techno-science.ca/artifacts-artefacts/images/2006.0133.012.aa.cs.png</t>
  </si>
  <si>
    <t>http://source.techno-science.ca/artifacts-artefacts/images/2006.0133.012.aa.cs.thumb.png</t>
  </si>
  <si>
    <t>2006.0133.013</t>
  </si>
  <si>
    <t>Moulded plastic figure has moveable arms and head; black painted facial features, including moustache; wears brown hat with floppy brim, white sleeveless top and green bottom.</t>
  </si>
  <si>
    <t>http://source.techno-science.ca/artifacts-artefacts/images/2006.0133.013.aa.cs.png</t>
  </si>
  <si>
    <t>http://source.techno-science.ca/artifacts-artefacts/images/2006.0133.013.aa.cs.thumb.png</t>
  </si>
  <si>
    <t>2006.0133.014</t>
  </si>
  <si>
    <t>Suitcase, toy</t>
  </si>
  <si>
    <t>Brown moulded synthetic suitcase features handle and single buckle detail.</t>
  </si>
  <si>
    <t>http://source.techno-science.ca/artifacts-artefacts/images/2006.0133.014.aa.cs.png</t>
  </si>
  <si>
    <t>http://source.techno-science.ca/artifacts-artefacts/images/2006.0133.014.aa.cs.thumb.png</t>
  </si>
  <si>
    <t>2006.0133.015</t>
  </si>
  <si>
    <t>Blue moulded synthetic suitcase features handle and twin buckle detail.</t>
  </si>
  <si>
    <t>http://source.techno-science.ca/artifacts-artefacts/images/2006.0133.015.aa.cs.png</t>
  </si>
  <si>
    <t>http://source.techno-science.ca/artifacts-artefacts/images/2006.0133.015.aa.cs.thumb.png</t>
  </si>
  <si>
    <t>2006.0133.016</t>
  </si>
  <si>
    <t>Chair, toy</t>
  </si>
  <si>
    <t>Green moulded synthetic chair.</t>
  </si>
  <si>
    <t>http://source.techno-science.ca/artifacts-artefacts/images/2006.0133.016.aa.cs.png</t>
  </si>
  <si>
    <t>http://source.techno-science.ca/artifacts-artefacts/images/2006.0133.016.aa.cs.thumb.png</t>
  </si>
  <si>
    <t>2006.0133.017</t>
  </si>
  <si>
    <t>http://source.techno-science.ca/artifacts-artefacts/images/2006.0133.017.aa.cs.png</t>
  </si>
  <si>
    <t>http://source.techno-science.ca/artifacts-artefacts/images/2006.0133.017.aa.cs.thumb.png</t>
  </si>
  <si>
    <t>2006.0134.001</t>
  </si>
  <si>
    <t>Dark grey fabric one-piece suit [nylon ?] has dark blue-grey fabric lining throughout; plush dark grey pile collar features zip-out dark grey [nylon ?] hood; silver and gold tone metal zippers and snaps; grey moulded synthetic button on cuff; brown leather identification patch sewn to exterior of left breast area; buff colour mfr's label sewn to inside back of suit, below collar.</t>
  </si>
  <si>
    <t>To provide warmth and basic protection for wearer's body surface; also served to identify wearer.</t>
  </si>
  <si>
    <t>synthetic-&gt;nylon - possible;fibre-&gt;cotton;metal-&gt;;synthetic-&gt;;skin-&gt;leather</t>
  </si>
  <si>
    <t>2006.0135.001</t>
  </si>
  <si>
    <t>J.A. Woods had this die, cast with the image of an RCMP officer, created for the purpose of stamping gold on identification folders that were meant to be sold during the Sault Ste. Marie Centennial. The folders would bear the image of a lone-standing RCMP officer, and the words "Souvenir of Canada- Sault Ste Marie, Ont. J.A. Woods was a sales agent &amp; distributor who, in this case, would probably have distributed souvenirs to vendors selling Sault Ste. Marie Centennial memorabilia. [Ref.1]</t>
  </si>
  <si>
    <t>Specific: Used to hot stamp gold foil onto a desired surface.</t>
  </si>
  <si>
    <t>Example of a die used to stamp or emboss paper with soft metals (foil).</t>
  </si>
  <si>
    <t>http://source.techno-science.ca/artifacts-artefacts/images/2006.0135.001.aa.cs.png</t>
  </si>
  <si>
    <t>http://source.techno-science.ca/artifacts-artefacts/images/2006.0135.001.aa.cs.thumb.png</t>
  </si>
  <si>
    <t>2006.0135.002</t>
  </si>
  <si>
    <t>Box, die</t>
  </si>
  <si>
    <t>Unbleached cardboard box; black printed text.</t>
  </si>
  <si>
    <t>J.A. Woods had die, cast with the image of an RCMP officer, created for the purpose of stamping gold on identification folders that were meant to be sold during the Sault Ste. Marie Centennial. The 'folders would bear the image of a lone-standing RCMP officer, and the words "Souvenir of Canada- Sault Ste Marie, Ont. J.A. Woods was a sales agent &amp; distributor who, in this case, would probably have distributed souvenirs to vendors selling Sault Ste. Marie Centennial memorabilia. [Ref.1]</t>
  </si>
  <si>
    <t>http://source.techno-science.ca/artifacts-artefacts/images/2006.0135.002.aa.cs.png</t>
  </si>
  <si>
    <t>http://source.techno-science.ca/artifacts-artefacts/images/2006.0135.002.aa.cs.thumb.png</t>
  </si>
  <si>
    <t>2006.0136.001</t>
  </si>
  <si>
    <t>Predominantly silver metal [probably includes some cast steel fittings]; lead [?] counterweight painted red-brown; natural string rigging; black synthetic grip on handle.</t>
  </si>
  <si>
    <t>103B</t>
  </si>
  <si>
    <t>The boom was in use for television program and film production from about 1960 until 2004. Television station CJAY (later renamed CKY) went on the air on November 12, 1960. It was the first privately-owned television broadcaster in Winnipeg. In 1961 CJAY joined other independent stations from across Canada to create the CTV network. Like the other private broadcasters, CJAY/CKY produced a variety of news, current affairs, children's and entertainment programming for its local audience. Transmitted during the daytime and late evening, these programs allowed the station to meet regulatory requirements for Canadian content while still broadcasting popular American shows during the prime evening hours between 7:00 and 11:00. The microphone boom was a key part of the station's studio equipment and was used in the production of many local programs, including "The Rockets," "Let's Go," "Archie and his Friends" and "Teen Dance Party." The station was locally owned by Moffat Communications until 2001, when it was purchased by CTV Inc. as part of a general consolidation of ownership of the network. CTV is now owned by Bell Globemedia and its local stations have virtually ceased non-news and current affairs programming. The CTV Winnipeg boom was lasted used for a film production, the 2002 made-for-TV movie The Crooked E: The Unshredded Truth About Enron, (broadcast on CBS). CTV Winnipeg is in the process of moving to a new building and would like to dispose of surplus equipment by the beginning of June. [Ref. 1]</t>
  </si>
  <si>
    <t>To mechanically support a microphone and allow it to be easily moved.</t>
  </si>
  <si>
    <t>Microphone booms are essential tools in television and film production. While a simple stand or short boom is sufficient to support a microphone for audio recording or radio programming, visual media have depended on long booms that can place the microphone as close to the scene as possible while still remaining out of the frame. Typically, the boom allows the sound technician to locate the microphone directly above the scene while he or she can control its movement from off-camera. This Mole-Richardson boom and perambulator was typical of microphone supports used in television and film studios for many decades in the 20th century. The CTV Winnipeg boom was originally used with an RCA 77 microphone. When combined with its ancillary mounts, windscreens, etc., the weight of this type of microphone could total up to 10 pounds. This necessitated a rigid and heavy boom, as well as a substantial counterweight and a mechanism for extending and rotating the boom. This in turn required a wheeled device for moving the boom around the studio. With the advent of lightweight, transistorized condenser microphones in the 1960s it became possible to use handheld supports. Originally, bamboo fishing poles were used for this purpose. Mole-Richardson has been a leading supplier of lights and other production equipment to the film and television industries since 1927. Although established primarily to provide incandescent studio lighting, the firm branched out into other product lines. The company is still in business and still offers a microphone boom and perambulator that are very similar, if not identical, to CTV Winnipeg equipment. [Ref. 1]</t>
  </si>
  <si>
    <t>metal-&gt;steel - possible;metal-&gt;lead - possible;metal;fibre;synthetic</t>
  </si>
  <si>
    <t>http://source.techno-science.ca/artifacts-artefacts/images/2006.0136.001.aa.cs.png</t>
  </si>
  <si>
    <t>http://source.techno-science.ca/artifacts-artefacts/images/2006.0136.001.aa.cs.thumb.png</t>
  </si>
  <si>
    <t>2006.0136.002</t>
  </si>
  <si>
    <t>Perambulator, microphone boom</t>
  </si>
  <si>
    <t>Predominantly metal painted red-brown. Black synthetic tires on steel [?] rims. Rigid metal handle has long shaft. Red-brown ridged synthetic mat on operator's platform.</t>
  </si>
  <si>
    <t>126B</t>
  </si>
  <si>
    <t>689</t>
  </si>
  <si>
    <t>The boom was in use for television program and film production from about 1960 until 2004. Television station CJAY (later renamed CKY) went on the air on November 12, 1960. It was the first privately-owned television broadcaster in Winnipeg. In 1961 CJAY joined other independent stations from across Canada to create the CTV network. Like the other private broadcasters, CJAY/CKY produced a variety of news, current affairs, children's and entertainment programming for its local audience. Transmitted during the daytime and late evening, these programs allowed the station to meet regulatory requirements for Canadian content while still broadcasting popular American shows during the prime evening hours between 7:00 and 11:00. The microphone boom was a key part of the station's studio equipment and was used in the production of many local programs, including "The Rockets," "LetÂ’s Go," "Archie and his Friends" and "Teen Dance Party." The station was locally owned by Moffat Communications until 2001, when it was purchased by CTV Inc. as part of a general consolidation of ownership of the network. CTV is now owned by Bell Globemedia and its local stations have virtually ceased non-news and current affairs programming. The CTV Winnipeg boom was lasted used for a film production, the 2002 made-for-TV movie The Crooked E: The Unshredded Truth About Enron, (broadcast on CBS). CTV Winnipeg is in the process of moving to a new building and would like to dispose of surplus equipment by the beginning of June. [Ref. 1]</t>
  </si>
  <si>
    <t>Facilitates rapid, quiet movement of [mounted] microphone boom on set, and provides working platform for standing operator.</t>
  </si>
  <si>
    <t>238 kg</t>
  </si>
  <si>
    <t>http://source.techno-science.ca/artifacts-artefacts/images/2006.0136.002.aa.cs.png</t>
  </si>
  <si>
    <t>http://source.techno-science.ca/artifacts-artefacts/images/2006.0136.002.aa.cs.thumb.png</t>
  </si>
  <si>
    <t>2006.0137.001</t>
  </si>
  <si>
    <t>A black synthetic casing with metal propellers and metal support bracket with metal hardware; synthetic cables and switch.</t>
  </si>
  <si>
    <t>OptiMax 150 L OP</t>
  </si>
  <si>
    <t>OG740382</t>
  </si>
  <si>
    <t>Mercury Marine</t>
  </si>
  <si>
    <t>Type of outdoor motor sold and bought in Canada for pleasure boating. The OptiMax was the most popular among the new first generation of 2-stroke DFI outboards. Mercury Marine was no more manufacturing outboards in Canada since 1991. Mercury Marine has a lot of dealers in Canada. [see acquisition proposal for further details].</t>
  </si>
  <si>
    <t>For boat propulsion, in this case, a 25' long pontoon boat, used for cruising and fishing.</t>
  </si>
  <si>
    <t>Son importance technologique dans le dÃ©veloppement des moteurs marins de petites embarcations telle qu'indentifiÃ©e dans notre rapport sur les moteurs les plus significantifs Ã  acquÃ©rir. La technologie d'injection directe sauva le moteur hors-bord 2 temps d'une mort certaines. [see acqusition proposal for further information].</t>
  </si>
  <si>
    <t>http://source.techno-science.ca/artifacts-artefacts/images/2006.0137.001.aa.cs.png</t>
  </si>
  <si>
    <t>http://source.techno-science.ca/artifacts-artefacts/images/2006.0137.001.aa.cs.thumb.png</t>
  </si>
  <si>
    <t>2006.0137.002</t>
  </si>
  <si>
    <t>Synthetic light blue gauge, with clear synthetic window and black synthetic surrounding the window: metal bracket and brass screw for mounting the gauge: synthetic grey circular pieces underneath the gauge; multiple synthetic cable lines attached to the gauge; synthetic black cable with multiple different coloured cables that have metal ends and clear synthetic pieces that cover cable inter-connections.</t>
  </si>
  <si>
    <t>The warning system will alert the operator to the potential problems.</t>
  </si>
  <si>
    <t>The outboard warning system incorporates warning lights (a), and warning horn (b). The warning horn is located inside the remote control or is part of the ignition key switch wiring harness. The system is activated when the oil in the engine mounted oil reservoir tank drops below 22 fl. oz (175 ml). You still have an oil reserve remaining for 30 minutes of full speed operation. [ complete details of the warning system refer to the manual: trade literatue #]</t>
  </si>
  <si>
    <t>http://source.techno-science.ca/artifacts-artefacts/images/2006.0137.002.aa.cs.png</t>
  </si>
  <si>
    <t>http://source.techno-science.ca/artifacts-artefacts/images/2006.0137.002.aa.cs.thumb.png</t>
  </si>
  <si>
    <t>2006.0137.003</t>
  </si>
  <si>
    <t>An opaque synthetic container with an opaque synthetic handle.</t>
  </si>
  <si>
    <t>An opaque synthetic container with an opaque synthetic handle, and masking tape on the handle.</t>
  </si>
  <si>
    <t>The Collingwood skiff Nahma is the last remaining example of a type of vessel that once dominated the fisheries of Lake Huron and Georgian Bay, was common on the Great Lakes and was used as far way as Lake Winnipeg. Built in 1923 by the famous firm of Ontario boatbuilder, W. Watts &amp; Sons, this vessel is one of ten historic working boats identified as among the most significant types in Canada. [ see acquisition proposal for the complete Canadian context]</t>
  </si>
  <si>
    <t>The reservoir fuel tank is a back up, for when or if the oil and fuel levels become low,</t>
  </si>
  <si>
    <t>http://source.techno-science.ca/artifacts-artefacts/images/2006.0137.003.aa.cs.png</t>
  </si>
  <si>
    <t>http://source.techno-science.ca/artifacts-artefacts/images/2006.0137.003.aa.cs.thumb.png</t>
  </si>
  <si>
    <t>2006.0137.004</t>
  </si>
  <si>
    <t>Strap, tie down</t>
  </si>
  <si>
    <t>Possibly rubber with metal "S" hooks at each end of the strap (tie down).</t>
  </si>
  <si>
    <t>To secure the oil tank to the mounting bracket.</t>
  </si>
  <si>
    <t>http://source.techno-science.ca/artifacts-artefacts/images/2006.0137.004.aa.cs.png</t>
  </si>
  <si>
    <t>http://source.techno-science.ca/artifacts-artefacts/images/2006.0137.004.aa.cs.thumb.png</t>
  </si>
  <si>
    <t>2006.0137.005</t>
  </si>
  <si>
    <t>Synthetic black cap.</t>
  </si>
  <si>
    <t>It is the cap for the remote oil tank.</t>
  </si>
  <si>
    <t>http://source.techno-science.ca/artifacts-artefacts/images/2006.0137.005.aa.cs.png</t>
  </si>
  <si>
    <t>http://source.techno-science.ca/artifacts-artefacts/images/2006.0137.005.aa.cs.thumb.png</t>
  </si>
  <si>
    <t>2006.0137.006</t>
  </si>
  <si>
    <t>Insert of the screw top part of the lid, it seals the opening.</t>
  </si>
  <si>
    <t>http://source.techno-science.ca/artifacts-artefacts/images/2006.0137.006.aa.cs.png</t>
  </si>
  <si>
    <t>http://source.techno-science.ca/artifacts-artefacts/images/2006.0137.006.aa.cs.thumb.png</t>
  </si>
  <si>
    <t>2006.0137.007</t>
  </si>
  <si>
    <t>http://source.techno-science.ca/artifacts-artefacts/images/2006.0137.007.aa.cs.png</t>
  </si>
  <si>
    <t>http://source.techno-science.ca/artifacts-artefacts/images/2006.0137.007.aa.cs.thumb.png</t>
  </si>
  <si>
    <t>2006.0137.008</t>
  </si>
  <si>
    <t>Synthetic black cap, a synthetic pipe with a metal mesh at the end for filtration; synthetic hose and metal hardware.</t>
  </si>
  <si>
    <t>It is the insert of the screw top part of the lid: the insert has the attachement for the hose that delivers the oil to the outboard motor and it also makes an air tight seals.</t>
  </si>
  <si>
    <t>http://source.techno-science.ca/artifacts-artefacts/images/2006.0137.008.aa.cs.png</t>
  </si>
  <si>
    <t>http://source.techno-science.ca/artifacts-artefacts/images/2006.0137.008.aa.cs.thumb.png</t>
  </si>
  <si>
    <t>2006.0137.009</t>
  </si>
  <si>
    <t>A black metal mounting bracket.</t>
  </si>
  <si>
    <t>Metal black mounting bracket.</t>
  </si>
  <si>
    <t>Secures the oil tank in place on a boat.</t>
  </si>
  <si>
    <t>21,0 cm</t>
  </si>
  <si>
    <t>http://source.techno-science.ca/artifacts-artefacts/images/2006.0137.009.aa.cs.png</t>
  </si>
  <si>
    <t>http://source.techno-science.ca/artifacts-artefacts/images/2006.0137.009.aa.cs.thumb.png</t>
  </si>
  <si>
    <t>2006.0137.010</t>
  </si>
  <si>
    <t>A metal bracket.</t>
  </si>
  <si>
    <t>Bracket part to secure the mounting bracket to any surface.</t>
  </si>
  <si>
    <t>http://source.techno-science.ca/artifacts-artefacts/images/2006.0137.010.aa.cs.png</t>
  </si>
  <si>
    <t>http://source.techno-science.ca/artifacts-artefacts/images/2006.0137.010.aa.cs.thumb.png</t>
  </si>
  <si>
    <t>2006.0137.011</t>
  </si>
  <si>
    <t>http://source.techno-science.ca/artifacts-artefacts/images/2006.0137.011.aa.cs.png</t>
  </si>
  <si>
    <t>http://source.techno-science.ca/artifacts-artefacts/images/2006.0137.011.aa.cs.thumb.png</t>
  </si>
  <si>
    <t>2006.0138.001</t>
  </si>
  <si>
    <t>Primarily metal motor painted green; fitted with brown wood handle; red and black rubber (?) hoses and line coverings; some silver and black metal components and fittings; clear plexiglass faces on gauges. Motor and gauges mounted on black metal stand.</t>
  </si>
  <si>
    <t>Inline 71 1064.7002</t>
  </si>
  <si>
    <t>6A459501</t>
  </si>
  <si>
    <t>Detroit Diesel Allison</t>
  </si>
  <si>
    <t>Ce moteur avait importance technologique dans le contexte de la pÃªche commerciale au Canada entre 1970 et 1990 dans les Maritimes et Ã  titre de modÃ¨le reprÃ©sentatif du moteur de petite embarcation de travail le plus reprÃ©sentatif au Canada pour cette mÃªme pÃ©riode. Ce moteur est aussi intÃ©ressant pour lÂ’aspect social de sa provenance. Il a en effet Ã©tÃ© utilisÃ© sur un bateau sur lequel un couple pratique ensemble la pÃªche commerciale. [Ref. 1]</t>
  </si>
  <si>
    <t>Power source for marine vessel.</t>
  </si>
  <si>
    <t>Ce moteur de la sÃ©rie 71 existait depuis la fin des annÃ©es 1930 sous le nom de Gray Marine, la firme qui Â‘navalisaitÂ’ les moteurs GM. Par la suite, GM fit elle-mÃªme ce processus et les moteurs devinrent connus sous le nom de GM Detroit Diesel vers 1958. Le moteur de la sÃ©rie 71 Ã©tait rÃ©putÃ© pour sa puissance Ã  faible vitesse, sa fiabilitÃ©, sa longÃ©vitÃ© et la facilitÃ© dÂ’obtenir des piÃ¨ces car Detroit Diesel Ã©tait alors le plus grand manufacturier de moteurs diesel au monde. Cette firme portait en 1969, tout juste avant notre pÃ©riode Ã  lÂ’Ã©tude, le nom de Diesel Division of General Motors of Canada Ltd. En 1970, Detroit Diesel fut consolidÃ©e avec une autre division de GM, Allison. Plus tard, en 1988, Penske devint propriÃ©taire de 60% des parts de la compagnie et en 2000, DaimlerChrysler en fit lÂ’acquisition. La production de la sÃ©rie 6-71 fut abandonnÃ©e vers la fin des annÃ©es 1990 parce quÂ’il ne rencontrait plus les nouvelles normes environnementales. [Ref.1]</t>
  </si>
  <si>
    <t>metal-&gt;;resin - possible-&gt;rubber - possible;wood-&gt;;synthetic-&gt;plexiglass</t>
  </si>
  <si>
    <t>http://source.techno-science.ca/artifacts-artefacts/images/2006.0138.001.aa.cs.png</t>
  </si>
  <si>
    <t>http://source.techno-science.ca/artifacts-artefacts/images/2006.0138.001.aa.cs.thumb.png</t>
  </si>
  <si>
    <t>2006.0139.001</t>
  </si>
  <si>
    <t>Dark grey metal casing has wrinkle-textured finish save on light grey and black front panel; black synthetic carrying handle mounted on top; black and grey synthetic and metal knobs; single red synthetic connector; green synthetic indicator light; clear synthetic window over dark green display screen; grey synthetic covering and plug housing on electrical cord.</t>
  </si>
  <si>
    <t>10-12</t>
  </si>
  <si>
    <t>5MHz bandwidth oscilloscope; vertical gain and horizontal sweep are uncalibrated. Due to simple input stage, only AC measurements may be made. [Ref.1]</t>
  </si>
  <si>
    <t>http://source.techno-science.ca/artifacts-artefacts/images/2006.0139.001.aa.cs.png</t>
  </si>
  <si>
    <t>http://source.techno-science.ca/artifacts-artefacts/images/2006.0139.001.aa.cs.thumb.png</t>
  </si>
  <si>
    <t>2006.0140.001</t>
  </si>
  <si>
    <t>Tractor, toy</t>
  </si>
  <si>
    <t>Metal tractor painted green with yellow metal wheels and black rubber (?) tires; metal seat has off-white painted finish; trailer hitch is silver metal; black metal steering wheel; off- white synthetic pedals (may not be original ?)</t>
  </si>
  <si>
    <t>John Deere 10</t>
  </si>
  <si>
    <t>Ertl Co.</t>
  </si>
  <si>
    <t>Dyersville</t>
  </si>
  <si>
    <t>Pedal toy tractors were manufactured for children to play with and as promotional items for the various farm equipment manufacturers. Today, this type of pedal toy tractor is also very popular with adults as they are very collectible.</t>
  </si>
  <si>
    <t>This toy John Deere model 10 pedal tractor and trailer was built by Ertl. It is also possible that is was built by Eska Company of Dubuque, Iowa, USA. It was made of metal and rubber.</t>
  </si>
  <si>
    <t>http://source.techno-science.ca/artifacts-artefacts/images/2006.0140.001.aa.cs.png</t>
  </si>
  <si>
    <t>http://source.techno-science.ca/artifacts-artefacts/images/2006.0140.001.aa.cs.thumb.png</t>
  </si>
  <si>
    <t>2006.0140.002</t>
  </si>
  <si>
    <t>Metal trailer painted green with yellow metal wheels and black rubber (?) tires.</t>
  </si>
  <si>
    <t>John Deere</t>
  </si>
  <si>
    <t>http://source.techno-science.ca/artifacts-artefacts/images/2006.0140.002.aa.cs.png</t>
  </si>
  <si>
    <t>http://source.techno-science.ca/artifacts-artefacts/images/2006.0140.002.aa.cs.thumb.png</t>
  </si>
  <si>
    <t>2006.0141.001</t>
  </si>
  <si>
    <t>Synthetic body and parts/ Metal parts/ Glass? optical elements/ Plastic bag</t>
  </si>
  <si>
    <t>N8000</t>
  </si>
  <si>
    <t>9384533</t>
  </si>
  <si>
    <t>Nishika Corp.</t>
  </si>
  <si>
    <t>Henderson</t>
  </si>
  <si>
    <t>Glossy black and textured exterior/ Plated and brushed metal parts/ Colourless and transparent optical elements/ Red switch/ Grey screen/ Colourless transparent bag</t>
  </si>
  <si>
    <t>An American made camera, unused. An example of an attempt to revive popular interest in stereo photography. It was not a commercial success.</t>
  </si>
  <si>
    <t>An apparatus used to record still images on film that produce a stereo or three dimensional effect.</t>
  </si>
  <si>
    <t>The Nishika N8000 along with the Nimslo (late 1970s) were both representative of 1980s trends in 3-D photography. Unlike previous 3-D technologies, people could enjoy 3-D photographs without having to use stereoscopic viewers or special lenses. Images taken with the Nishika were used to make lenticular prints. The Nishika N8000 was a lot like the Nimslo: it also had four prefocused lenses, which eliminated the need for manual focusing. But what made the N8000 unique was that it was the largest 35mm quad-lens stereo camera ever made.</t>
  </si>
  <si>
    <t>2006.0141.002</t>
  </si>
  <si>
    <t>Strap, camera</t>
  </si>
  <si>
    <t>Synthetic fabric strap/ Synthetic shoulder pad and buckle/ Plastic bag</t>
  </si>
  <si>
    <t>Black shoulder pad and buckle/ Black and red strap/ Colourless transparent bag</t>
  </si>
  <si>
    <t>A carrying strap for a camera.</t>
  </si>
  <si>
    <t>2006.0141.003</t>
  </si>
  <si>
    <t>Metal/ Plastic wrapping</t>
  </si>
  <si>
    <t>Power-Up SUM-3 (R6P)</t>
  </si>
  <si>
    <t>Sanyo Electric Co. Ltd</t>
  </si>
  <si>
    <t>Red and silver exterior/ Colourless transparent wrapping</t>
  </si>
  <si>
    <t>2006.0141.004</t>
  </si>
  <si>
    <t>Black with multicoloured images, logos and lettering</t>
  </si>
  <si>
    <t>2006.0141.005</t>
  </si>
  <si>
    <t>Colourless transparent</t>
  </si>
  <si>
    <t>2006.0141.006</t>
  </si>
  <si>
    <t>Synthetic tape and cassette/ Paper labels/ Cardboard case</t>
  </si>
  <si>
    <t>Step into the Third Dimension Starring Vincent Price</t>
  </si>
  <si>
    <t>Tape: black tape, black casing with multicoloured labels/ Case: black exterior with with multicoloured lettering and images; white interior</t>
  </si>
  <si>
    <t>Instructional video for camera</t>
  </si>
  <si>
    <t>2006.0142.001</t>
  </si>
  <si>
    <t>Synthetic case/ Synthetic fabric lining/ Metal snaps/ Plastic bag</t>
  </si>
  <si>
    <t>Nishika</t>
  </si>
  <si>
    <t>Textured black exterior/ Textured black fabric lining/ Black painted and plated snaps/ Colourless transparent bag</t>
  </si>
  <si>
    <t>A camera accessory associated with a 3-D camera, which was an example of an attempt to revive popular interest in stereo photography.</t>
  </si>
  <si>
    <t>A protective container used to store or carry a camera.</t>
  </si>
  <si>
    <t>A two-piece custom protective case secured together by three snaps, interior lined with cloth. There is a loop closed by a snap on each side of the case to attach a strap.</t>
  </si>
  <si>
    <t>2006.0142.002</t>
  </si>
  <si>
    <t>Box, camera case</t>
  </si>
  <si>
    <t>Black exterior/ Grey interior</t>
  </si>
  <si>
    <t>2006.0143.001</t>
  </si>
  <si>
    <t>Synthetic casing, lamps, controls, parts/ Metal parts/ Plastic bag</t>
  </si>
  <si>
    <t>Twin Light 3010</t>
  </si>
  <si>
    <t>Glossy black casing with textured sections/ Black switch/ White lamps/ Plated shoe part/ Red Button/ Colourless transparent bag</t>
  </si>
  <si>
    <t>This particular type of flash is a useful photographic tool. It has two flash heads: a direct head and a bounce head. The direct head is like most built-in 35mm flashes: it illuminates a dark scene that is directly in front of the camera. The bounce head, however, can be tilted or directed to the preferred angle for the shot (0Â° to 90Â° range). The bounce head is great for the creative photographer because it allows him to control shadowing.</t>
  </si>
  <si>
    <t>2006.0143.002</t>
  </si>
  <si>
    <t>Box, camera flash</t>
  </si>
  <si>
    <t>2006.0144.001</t>
  </si>
  <si>
    <t>Lens cleaning kit</t>
  </si>
  <si>
    <t>Plastic bottle containing distilled water and detergent solution</t>
  </si>
  <si>
    <t>Pale green bottle with white cap</t>
  </si>
  <si>
    <t>A component of a set of materials used to clean camera lenses.</t>
  </si>
  <si>
    <t>It is important to clean camera lenses regularly to maintain the quality of the photographs taken. Enclosed in a hard black plastic case, the kit consists of: a 26 ml bottle of lens cleaning fluid; a blower brush; a cotton cloth; a book of lens cleaning tissues; 5 swabs</t>
  </si>
  <si>
    <t>synthetic-&gt;;fluid-&gt;water</t>
  </si>
  <si>
    <t>2006.0144.002</t>
  </si>
  <si>
    <t>Synthetic bulb and shaft/ Metal ring/ Hair? bristles</t>
  </si>
  <si>
    <t>Grey bulb/ White shaft/ Black bristles</t>
  </si>
  <si>
    <t>synthetic-&gt;;animal - possible-&gt;hair - possible;metal</t>
  </si>
  <si>
    <t>2006.0144.003</t>
  </si>
  <si>
    <t>Fabric cloth/ Plastic bag</t>
  </si>
  <si>
    <t>White cloth in colourless transparent bag</t>
  </si>
  <si>
    <t>fibre-&gt;cotton - possible;synthetic</t>
  </si>
  <si>
    <t>2006.0144.004</t>
  </si>
  <si>
    <t>Cardboard folder/ Paper tissue</t>
  </si>
  <si>
    <t>White, red and blue cardboard folder/ White tissues</t>
  </si>
  <si>
    <t>2006.0144.005</t>
  </si>
  <si>
    <t>Swab, cotton</t>
  </si>
  <si>
    <t>Cotton tips on synthetic shafts/ Plastic bag/ Metal staple</t>
  </si>
  <si>
    <t>White swabs/ Colourless transparent bag</t>
  </si>
  <si>
    <t>2006.0144.006</t>
  </si>
  <si>
    <t>Synthetic case/ Paper labels</t>
  </si>
  <si>
    <t>Textured black exterior/ Glossy black interior/ White label</t>
  </si>
  <si>
    <t>2006.0144.007</t>
  </si>
  <si>
    <t>White exterior, unfinished interior</t>
  </si>
  <si>
    <t>2006.0145.001</t>
  </si>
  <si>
    <t>Synthetic film/ Metal casing</t>
  </si>
  <si>
    <t>Nishika Custom 100</t>
  </si>
  <si>
    <t>Brown film/ Black and white casing</t>
  </si>
  <si>
    <t>The colour print film associated with a 3-D camera, which was an example of an attempt to revive popular interest in stereo photography.</t>
  </si>
  <si>
    <t>Medium upon which photographic images are recorded for the eventual production of 3-D photographs.</t>
  </si>
  <si>
    <t>A film used in conjunction with a "3-D" stereo camera to create lenticular 3-D prints.</t>
  </si>
  <si>
    <t>2006.0145.002</t>
  </si>
  <si>
    <t>Storage container for 35mm film.</t>
  </si>
  <si>
    <t>2006.0145.003</t>
  </si>
  <si>
    <t>Black exterior/ White interior</t>
  </si>
  <si>
    <t>2006.0146.001</t>
  </si>
  <si>
    <t>Call display unit</t>
  </si>
  <si>
    <t>Synthetic casing and parts/ Metal hardware and parts/ Rubber? feet</t>
  </si>
  <si>
    <t>Interlude</t>
  </si>
  <si>
    <t>NTOC82AB1131</t>
  </si>
  <si>
    <t>Northern Telecom Canada Ltd.</t>
  </si>
  <si>
    <t>Textured almond coloured casing with glossy almond coloured stand/ Glossy ivory coloured top panel/ Black feet</t>
  </si>
  <si>
    <t>An example of a device used by telephone subscribers to screen incoming calls before picking up the receiver and/or track the sources of calls received during their absence. In order for the call display device to be operable, subscribers had to pay for the telephone company's line identification service. At the time the Interlude model was introduced ca. 1991, call display was a new service offered by telephone companies. For example, Bell Canada began offering the service in Ottawa and Quebec City in June 19990 and in Montreal and Toronto in April 1991, Telephone manufacturers introduced large numbers of telephones with built-in call displays during the 1990s, making transitional devices like the Interlude unnecessary.</t>
  </si>
  <si>
    <t>A device which displays the caller's name and number for incoming telephone calls. It stores names, numbers, time and date of calls in memory for later review.</t>
  </si>
  <si>
    <t>This is a simple display and storage device that is connected between a telephone set and a wall jack using a standard line cord. When an incoming call is detected (between the first and second rings), the LCD screen displays the caller's phone number and name, if these are available. It also stores the number, name, date and time of the five most recent calls on an internal memory chip. Call display devices were made possible by network management changes made by telephone companies in the 1980s. For the century of telephony, all signaling information (e.g. dial pulses, touch tone signals, ring and busy signals) was transmitted in the same frequency band as the audio signal itself. Instead of this 'in-band signaling', the common channel signaling (CCS) introduced in the 1980s separated the voice and data streams into separate channels,allowing the data to be handled by central computers rather then telephone switches. This greatly speeded up access to this data from anywhere in the network, and allowed, for example, the caller's name and number to be retrieved and transmitted so quickly that the called party could view them before picking up the receiver.</t>
  </si>
  <si>
    <t>2006.0146.002</t>
  </si>
  <si>
    <t>Synthetic covered metal wire/ Synthetic and metal connectors</t>
  </si>
  <si>
    <t>Grey wire covering with colourless transparent covering/ Colourless transparent connectors/ Gold coloured metal</t>
  </si>
  <si>
    <t>2006.0146.003</t>
  </si>
  <si>
    <t>Primarily white with blue sections</t>
  </si>
  <si>
    <t>2006.0147.001</t>
  </si>
  <si>
    <t>Steel stand and drill/ Wood handle/ Synthetic handle on bit holder/ Non-ferrous metal parts</t>
  </si>
  <si>
    <t>Humboldt Mfg. Co.</t>
  </si>
  <si>
    <t>Norridge</t>
  </si>
  <si>
    <t>Metal painted glossy black/ Coated wood handle/ Black synthetic handle/ Plated and unfinished metal parts</t>
  </si>
  <si>
    <t>This item was used at the Centre for Addiction and Mental Health at the University of Toronto. It is typical of an item found in many labs across Canada.</t>
  </si>
  <si>
    <t>A device used in a laboratory to drill either cork or rubber stoppers for flasks, bottles etc.</t>
  </si>
  <si>
    <t>The ability to bore a hole through a cork or through a stopper has existed as long as rubber stoppers have not been sold with holes through the middle. Most cork borers are small devices which involve twisting a a sharpened brass cylinder into the cork by hand. This device does the same but uses a hand-crank to deliver more force. Its cost is such that a lab would own one if cork boring was required on a regular basis. This example has a heavy base with holes so that it might be attached to a lab bench. The drilling shaft is adjustable. There is a metal rack attached to the shaft to hold eight drill bits.</t>
  </si>
  <si>
    <t>2006.0147.002</t>
  </si>
  <si>
    <t>Metallic with brass coloured tip</t>
  </si>
  <si>
    <t>2006.0147.003</t>
  </si>
  <si>
    <t>2006.0147.004</t>
  </si>
  <si>
    <t>2006.0147.005</t>
  </si>
  <si>
    <t>2006.0147.006</t>
  </si>
  <si>
    <t>2006.0147.007</t>
  </si>
  <si>
    <t>2006.0147.008</t>
  </si>
  <si>
    <t>2006.0147.009</t>
  </si>
  <si>
    <t>2006.0148.001</t>
  </si>
  <si>
    <t>Wood and wood product casing with synthetic sides and turntable cover/ Synthetic controls and parts/ Glass? control panel/ Metal turntable chassis and stylus arm, synthetic turntable/ Metal wiring and parts/ Felt? feet</t>
  </si>
  <si>
    <t>Funkberater Exklusive/Phono-Rekord 650</t>
  </si>
  <si>
    <t>JN453339</t>
  </si>
  <si>
    <t>Casing stained medium brown and coated/ Glossy wood grain synthetic sides/ Colourless transparent turntable cover/ Flat grey painted turntable chassis and stylus arm, black turntable/ Light and dark grey painted control panel with ivory, brown and silver coloured controls/ Black, brown and white cords/ White? feet pads/</t>
  </si>
  <si>
    <t>A German made radio and record player imported into Canada. The radio was purchased by the donor's father in Quebec at Gagnon Electronique. Mr. Langlois senior was a Canadian journalist and foreign correspondent who worked in Europe in the last 1940s and early 1950s. When he returned to Canada he insisted on buying a Telefunken radio rather than a Canadian-made receiver. The radio was ordered through Gagnon Electrique, a store that specialized in imports from Germany.</t>
  </si>
  <si>
    <t>A device used to detect and receive radio signal and convert it into audio, and to play 16, 33, 45 and rpm disk records.</t>
  </si>
  <si>
    <t>An example of a typical and very popular European radio receiver from the late 1950s. It used a combination of knobs and keys to tune. It comes with a turntable, model Phone-Rekord 650. Telefunken, founded in 1903, was one of the most important radio receiver producers and exporters in Europe.</t>
  </si>
  <si>
    <t>wood-&gt;;synthetic-&gt;;metal-&gt;;glass-&gt;;fibre-&gt;felt - possible</t>
  </si>
  <si>
    <t>2006.0148.002</t>
  </si>
  <si>
    <t>An adapter which allows 45 rpm disks to be played on turntables with smaller spindles..</t>
  </si>
  <si>
    <t>2006.0148.003</t>
  </si>
  <si>
    <t>Synthetic record/ Paper label</t>
  </si>
  <si>
    <t>Unforgettable/Somewhere Along the Way</t>
  </si>
  <si>
    <t>Black disk with green labels</t>
  </si>
  <si>
    <t>Recording media upon which music was recorded for playback, in this case two popular songs.</t>
  </si>
  <si>
    <t>2006.0148.004</t>
  </si>
  <si>
    <t>Sleeve, disk record</t>
  </si>
  <si>
    <t>Star Line</t>
  </si>
  <si>
    <t>Brown and tan</t>
  </si>
  <si>
    <t>Protector for disk recording.</t>
  </si>
  <si>
    <t>2006.0148.005</t>
  </si>
  <si>
    <t>Superstar/I Don't Know How to Love Him</t>
  </si>
  <si>
    <t>MCA Records (Canada)</t>
  </si>
  <si>
    <t>Black disk with charcoal labels</t>
  </si>
  <si>
    <t>2006.0148.006</t>
  </si>
  <si>
    <t>MCA</t>
  </si>
  <si>
    <t>MCA Records Inc.</t>
  </si>
  <si>
    <t>Universal city</t>
  </si>
  <si>
    <t>Charcoal grey</t>
  </si>
  <si>
    <t>2006.0149.001</t>
  </si>
  <si>
    <t>Film: synthetic film and reel, paper/ Canister: synthetic/ Box: cardboard</t>
  </si>
  <si>
    <t>Ultra 110</t>
  </si>
  <si>
    <t>Yellow and blue box exterior</t>
  </si>
  <si>
    <t>This roll of film was purchased at Henry's. Situated in downtown Ottawa (and a couple of suburban locations), Henry;s is a store specializing in photographic equipment. This type of film was commonly used in Canada with 33mm, 110 cameras which are represented in the collection.</t>
  </si>
  <si>
    <t>To record photographic images on film stock for the eventual production of colour prints.</t>
  </si>
  <si>
    <t>Type sample. Designed for exposure with daylight or electronic flash. Records 24 colour exposures. Good results can be obtained under most existing conditions without filters. The 400 speed film proves useful when trying to photograph a subject in motion and helps overcome the often slow shutters associated with 110 size cameras.</t>
  </si>
  <si>
    <t>2006.0150.001</t>
  </si>
  <si>
    <t>Film: synthetic film and reel, paper/ Canister: synthetic/ Package: cardboard and synthetic</t>
  </si>
  <si>
    <t>Advantix</t>
  </si>
  <si>
    <t>This roll of film was purchased at Henry's. Situated in downtown Ottawa (and a couple of suburban locations), Henry;s is a store specializing in photographic equipment. This type of film was used in Canada for a very short period of time with a Kodak Advantix camera.</t>
  </si>
  <si>
    <t>Purchased a s a type sample. At the time of purchase the product was becoming obsolete due to popularity of digital photography. Kodak Advantix films are used in conjunction with ASP (Advanced Photo System) cameras. Designed for exposure with daylight or electronic flash. The 400 speed film proves useful when trying to photograph a subject in low light or in motion. It records 25 colour exposures. Advantix differed from other film formats in the sense that information other than the image could be recorded on the film's surface. Covered with a magnetic coating, the camera uses an information exchange system (IX) to record information about each exposure. Information such as print aspect ratio, date and time, shutter speed, aperture setting, and even captions could be embedded into the surface. What also makes Advantix different from standard films is that photographs could be taken in three different sizes: H or 'HDTV' (30.2 x 16.7 mm; aspect ratio 16:9; 4x7 inch print); C or 'Classic' (25.1 x 16.7 mm; aspect ratio 3:2; 4x6 inch print); P or 'Panoramic' (30.2 x 9.5 mm; aspect ratio 3:1; 4x12 inch print)</t>
  </si>
  <si>
    <t>2006.0151.001</t>
  </si>
  <si>
    <t>Receiver &amp; preamplifier, fibre optic</t>
  </si>
  <si>
    <t>Ferrous metal casing/ Metal wiring and parts/ Synthetic connector, wire covering and parts</t>
  </si>
  <si>
    <t>NT8L73PA</t>
  </si>
  <si>
    <t>Paignton</t>
  </si>
  <si>
    <t>Gold coloured casing/ Yellow wire covering with black joiner/ Blue and white connector</t>
  </si>
  <si>
    <t>Designed at Nortel optical lab at 3500 Carling Ave., Ottawa in 1992-1993, this fibre optic device went into production at Nortel's Paignton, UK facility in 1994. Nortel was the first optical equipment vendor to introduce optical transmitters and receivers able to operate at 10 Gbps, the OC192 industry standard for fibre optic networks. As a result, Nortel enjoyed market dominance in these products for the rest of the decade. During its peak production years, 1998-2000, Nortel was producing 300,000 units annually, selling each for about $3,000. An extremely reliable device, at one time approximately one million NT8L73Ps were in operation in the field. They were a major component in the expansion of high capacity fibre networks worldwide in the 1990s.</t>
  </si>
  <si>
    <t>A device used to detect an incoming optical signal, convert it to an electrical signal and amplify the output in a fibre optic network.</t>
  </si>
  <si>
    <t>The NT8L73PA contains two integrated circuits, or chips, a PIN diode detector made of Indium phosphide (InP) and an amplifier made of gallium arsenide (GaAs). A PIN diode is a semiconductor device consisting of a P (positively charged) layer and an N (negatively charged) layer separated by an I (intrinsic) layer.</t>
  </si>
  <si>
    <t>2006.0151.002</t>
  </si>
  <si>
    <t>Synthetic/ Paper label</t>
  </si>
  <si>
    <t>Grey transparent synthetic/ Yellow label</t>
  </si>
  <si>
    <t>2006.0152.001</t>
  </si>
  <si>
    <t>Ferrous metal casing/ Metal wiring and parts/ Synthetic connector, wire covering and parts/ Paper label</t>
  </si>
  <si>
    <t>NTW606AE</t>
  </si>
  <si>
    <t>MSA00011.001</t>
  </si>
  <si>
    <t>Gold coloured casing with plated parts/ Light grey wire covering with blue joiner/ Blue and yellow connector/ White label/ Plated guards</t>
  </si>
  <si>
    <t>Designed at Nortel optical lab at 3500 Carling Ave., Ottawa, this is a pre-production sample manufactured at Nortel's Paignton, UK facility in 2002. Production continued with a new model designation AT10GC [see 2006.0153) after Bookham Technology's purchase of Nortel's optical components division. including the Paignton facility, later that year. The AT10GC was still in production in 2005 and sold for about $200. Its main application was in metropolitan (metro) fibre optic networks.</t>
  </si>
  <si>
    <t>This is a third generation receiver designed for the OC192 optical network standard. Operating at 10 Gbps, it consists of two integrated circuits in a single package: an Indium phosphide (InP) APD detector and a silicon germanium (SiGe) amplifier. An APD detector, or avalanche photodiode, has an internal region where the detected current is boosted by the application of a high negative bias voltage. Compared to the first generation NT8L73PA (a pin detector), this device has a lower power consumption and only 1/10 the volume. Because it can be surface mounted, assembly on a circuit board is easier and cheaper.</t>
  </si>
  <si>
    <t>2006.0152.002</t>
  </si>
  <si>
    <t>Box, fibre optic device</t>
  </si>
  <si>
    <t>Synthetic box and lid with foam padding, paper labels</t>
  </si>
  <si>
    <t>Serial MSA00011</t>
  </si>
  <si>
    <t>Black exterior/ Black padding</t>
  </si>
  <si>
    <t>2006.0153.001</t>
  </si>
  <si>
    <t>AT10GC</t>
  </si>
  <si>
    <t>Bookham Technology Inc.</t>
  </si>
  <si>
    <t>Gold coloured casing/ White wire covering with blue joiner/ Blue and white connector/ Plated guards</t>
  </si>
  <si>
    <t>Designed at Nortel optical lab at 3500 Carling Ave., Ottawa, this fibre optic device went into production at Nortel's Paignton, UK facility in 2002. Production continued with a new model designation AT10GC after Bookham Technology's purchase of Nortel's optical components division. including the Paignton facility, later that year. The AT10GC was still in production in 2005 and sold for about $200. Its main application was in metropolitan (metro) fibre optic networks.</t>
  </si>
  <si>
    <t>A device used to detect an incoming optical signal, convert it to an electrical signal and amplify the output in a fibre optic network..</t>
  </si>
  <si>
    <t>This is a third generation receiver designed for the OC192 optical network standard. Operating at 10 Gbps, it consists of two integrated circuits in a single package: an Indium phosphide (InP) APD detector and a silicon germanium (SiGe) amplifier. An APD detector, or avalanche photodiode, has an internal region where the detected current is boosted by the application of a high negative bias voltage. Compated to the first generation NT8L73PA (a pin detector), this device has a lower power consumption and only 1/10 the volume. Because it can be surface mounted, assembly on a circuit board is easier and cheaper.</t>
  </si>
  <si>
    <t>2006.0153.002</t>
  </si>
  <si>
    <t>Synthetic box with foam padding, paper labels</t>
  </si>
  <si>
    <t>2006.0154.001</t>
  </si>
  <si>
    <t>NTW001AD</t>
  </si>
  <si>
    <t>Gold coloured casing/ White wire covering with blue joiner/ Red and white connector with plated part/ Plated guards</t>
  </si>
  <si>
    <t>Designed at Nortel optical lab at 3500 Carling Ave. IN 1994, Ottawa, this fibre optic device subsequently went into production at Nortel's Paignton, UK facility as the NTW001AD. Production continued with a new model designation AT10GC after Bookham Technology's purchase of Nortel's optical components division. including the Paignton facility, later that year. The AT10GC was still in production in 2005.</t>
  </si>
  <si>
    <t>Operating at 2.5 Gbps, the device consists of two integrated circuits in a single package: an Indium phosphide (InP) APD detector and an indium gallium arsenide (InGaAs) amplifier. An APD detector, or avalanche photodiode, has an internal region where the detected current is boosted by the application of a high negative bias voltage.</t>
  </si>
  <si>
    <t>2006.0154.002</t>
  </si>
  <si>
    <t>Synthetic box with foam padding, paper label</t>
  </si>
  <si>
    <t>Colourless transparent top/ Black bottom/ Black padding</t>
  </si>
  <si>
    <t>2006.0155.001</t>
  </si>
  <si>
    <t>Transmitter, fibre optic</t>
  </si>
  <si>
    <t>Ferrous metal casing/ Metal wiring and parts/ Synthetic connector, wire covering and parts/ Paper labels</t>
  </si>
  <si>
    <t>NT8L73AA</t>
  </si>
  <si>
    <t>ZD92827.1</t>
  </si>
  <si>
    <t>Gold coloured casing/ Yellow wire covering with white joiner/ Red and white connector with plated part/ Plated guards</t>
  </si>
  <si>
    <t>Designed at Nortel optical lab at 3500 Carling Ave., Ottawa, in the early 1990s. Nortel was the first optical equipment vendor to introduce optical transmitters and receivers able to operate at 10 Gbps, the OC 192 industry standard for fibre optic networks. As a result, Nortel enjoyed market dominance in these products for the rest of the decade. Later versions were used extensively in metropolitan (metro) fibre optic networks.</t>
  </si>
  <si>
    <t>A device used to provide and modulate a laser light source for a fibre optic network.</t>
  </si>
  <si>
    <t>This is a 10 Gbps transmitter designed for the OC192 optical network standard. It has a range of 80-170km without regeneration. Known as a Mach-Zehnder modulator, this device generates on/off pulses of light using interference. The light beam from a continuous wave (CW) laser is split in two, with each passing through a second length of fibre. An electrical voltage is applied to each fibre, changing its refractive index and thus altering the phase of each light wave in a controlled manner. The two waves are recombined. If they have been put out of phase they subtract, and the light beam is turned 'OFF'. Based on the principle of th Mach-Zehnder interferometer.</t>
  </si>
  <si>
    <t>2006.0155.002</t>
  </si>
  <si>
    <t>Cardboard box with foam padding, paper label</t>
  </si>
  <si>
    <t>2006.0156.001</t>
  </si>
  <si>
    <t>Gold coloured casing/ White wire covering with white joiner/ Red and black connector with plated part/ Plated guards</t>
  </si>
  <si>
    <t>Designed at Nortel optical lab at 3500 Carling Ave., Ottawa, in the early 1990s. This is one of several hundred prototypes. Nortel was the first optical equipment vendor to introduce optical transmitters and receivers able to operate at 10 Gbps, the OC192 industry standard for fibre optic networks. As a result, Nortel enjoyed market dominance in these products for the rest of the decade. Nortel was also the first large-scale manufacturer to embrace tunable lasers</t>
  </si>
  <si>
    <t>A device used to provide and amplify a tunable laser light source for a fibre optic network.</t>
  </si>
  <si>
    <t>Consists of three tunable distributed feedback (DFB) lasers integrated with a semiconductor optical amplifier (SOA). Tunable lasers are designed for wavelength division multiplexing (WDM), where multiple channels of data are combined on a single fibre by assigning each its own wavelength, or 'colour'. In a tunable DFB laser, the wavelength that it emits is controlled by the temperature of the laser cavity, which can be adjusted for the desired output. Tunable lasers obviated the need to carry a large inventory of lasers that each can only emit one colour, in OC192 applications, effecting a reduction from 160 to 8 separate devices. They are difficult to manufacture however, and due to low yields they are very expensive. For this reason, as of 2005, they had not been sold in large quantities.</t>
  </si>
  <si>
    <t>2006.0156.002</t>
  </si>
  <si>
    <t>2006.0157.001</t>
  </si>
  <si>
    <t>Gold coloured casing/ Off-white wire covering with metallic joiner/ White synthetic and gold coloured metal connector/ Plated guards</t>
  </si>
  <si>
    <t>Designed at Nortel optical lab at 3500 Carling Ave., Ottawa, this was an early prototype produced at Nortel's Paignton, UK facility in 2000. Production continued after Bookham Technology's purchase of Nortel's optical components division. including the Paignton facility. Production versions of this prototype accounted for 20 per cent of Bookham's sales in 2005.</t>
  </si>
  <si>
    <t>This is a direct modulated laser: i.e. it uses an electrical current to directly turn on the laser on and off. The laser is distributed feedback (DFB) device consisting of a gallium indium arsenide phosphide (GaInAsP) chip. Its buried heterogeneous (buried HET) internal structure improves the thermal performance of the laser, making it less susceptible to the effects of dispersion. This increases he effective range of the device to 360km at 2.5 Gbps. Its primary application is in wavelength division multiplexed (WDM) long distance fibre optic circuits.</t>
  </si>
  <si>
    <t>2006.0157.002</t>
  </si>
  <si>
    <t>2006.0158.001</t>
  </si>
  <si>
    <t>NTW110AA</t>
  </si>
  <si>
    <t>ID5</t>
  </si>
  <si>
    <t>Gold coloured casing/ Off-white wire covering with metallic joiner/ Blue and white connector/ White label</t>
  </si>
  <si>
    <t>Designed at Nortel optical lab at 3500 Carling Ave., Ottawa between 1998-2001 this model went into production at Nortel's Paignton, UK facility in 2001. Production continued after Bookham Technology's purchase of Nortel's optical components division. including the Paignton facility, later that year. In 2005 it was still in production, accounting for 20 per cent of Bookham's sales.</t>
  </si>
  <si>
    <t>The NTW110AA is a direct modulated laser that uses an electrical current to directly turn on the laser on and off. Its buried heterogeneous (buried HET) internal structure improves the thermal performance of the laser, making it less susceptible to the effects of dispersion. This increases he effective range of the device to 20 km at 10 Gbps.</t>
  </si>
  <si>
    <t>2006.0158.002</t>
  </si>
  <si>
    <t>2006.0159.001</t>
  </si>
  <si>
    <t>NTW110AC Prototype</t>
  </si>
  <si>
    <t>P513 Prototype</t>
  </si>
  <si>
    <t>Gold coloured casing/ Off-white wire covering with metallic joiner/ Blue and white connector/ White label/ Plated guard</t>
  </si>
  <si>
    <t>Designed at Nortel optical lab at 3500 Carling Ave., Ottawa, this was an early prototype produced at Nortel's Paignton, UK facility in 2000. Production continued after Bookham Technology's purchase of Nortel's optical components division. including the Paignton facility in 2002. In 2005 it was still in production and was used for long haul and short haul applications.</t>
  </si>
  <si>
    <t>This is a 10 Gbps transmitter designed for use in fibre optic networks built to the OC192 network standard for time division multiplexing (TDM). It's effective range is 40-80 km. Referred to as an EA modulator, the NWT110AC uses an electrical voltage to change the light absorption spectrum of an indium phosphate (InP) modulator placed in front of the laser. This change in light absorption can be used to pass or block the light beam from the laser, effectively turning the light source on or off.</t>
  </si>
  <si>
    <t>2006.0159.002</t>
  </si>
  <si>
    <t>NTW110AC</t>
  </si>
  <si>
    <t>2006.0160.001</t>
  </si>
  <si>
    <t>Metal with rubber covered foot rest and rings on lower legs</t>
  </si>
  <si>
    <t>Chrome plated metal/ Black rubber</t>
  </si>
  <si>
    <t>According to the original owner, this footrest was used in a Canadian National Railway first class passenger train car, but no supporting evidence could be found. This item originally belonged to Mrs. Vivian Manhart, a member of an affluent family, who died in June 2005 at the age of 101. She had given it to the donor when she moved into a retirement home.</t>
  </si>
  <si>
    <t>A small piece of furniture for passengers to rest feet upon when stting in a train car</t>
  </si>
  <si>
    <t>2006.0161.001</t>
  </si>
  <si>
    <t>Glass bulbs/ Synthetic sockets, beads, wire covering, connectors/ Metal wiring and parts</t>
  </si>
  <si>
    <t>Noma Lites Canada Ltd.</t>
  </si>
  <si>
    <t>Red, blue, yellow bulbs/ Red and green wire covering/ Red beads/ Dark brown sockets/ Black connectors</t>
  </si>
  <si>
    <t>A set of Canadian made Christmas lights was used by the donor's family whan she was a child in Nelson, BC.</t>
  </si>
  <si>
    <t>A strings of small light bulbs used to decorate indoors during the Christmas season, usually hung on a Christmas tree.</t>
  </si>
  <si>
    <t>This strand of seven multicoloured Mazda lamps has both opaque and transparent bulbs. It also had red beads to help hold the lights on the Christmas tree branches.</t>
  </si>
  <si>
    <t>2006.0161.002</t>
  </si>
  <si>
    <t>Primarily red exterior with multicoloured images and lettering</t>
  </si>
  <si>
    <t>2006.0162.001</t>
  </si>
  <si>
    <t>Fibreglass composite helmet/ Synthetic parts/ Fabric lining and parts/ Metal parts</t>
  </si>
  <si>
    <t>CairnsHELMETS</t>
  </si>
  <si>
    <t>Yellow with pale yellow synthetic strips and black velcros strips/ Colourless, transparent face shield with black mounting units/ Grey synthetic interior/ Yellow and black fabric strap, lining and padding/ Black strap with yellow clasp/ Plated metal clasps</t>
  </si>
  <si>
    <t>An example of a modern type of fire helmet worn by Canadian firefighters. Some fire departments still choose the classic leather type of helmet, but made in a modern material like Kevlar or fibreglass composites. Cairns brothers has always been an important provider of fire helmets to Canadian fire departments since the early 1990Â’s. MSA, the current owner of Cairns, was another. This helmet (no. 2813) belonged to the firefighter Richard Malton of the Ottawa Fire Department. He began in the service in March 1984, In May 2005 he became a lieutenant and the helmet was no longer used. Usually, by regulation all firefighting protective clothing must be changed after five years of service. If the condition is good, The Ottawa Fire Department sends such items to the training centre for a second life. This helmet had been used for only about 6-7 months. It was Mr. MaltonÂ’s second or third helmet.</t>
  </si>
  <si>
    <t>A piece of equipment worn to protect a firefighter form injury during firefighting.</t>
  </si>
  <si>
    <t>This type of helmet became available circa 1980 in Canadian fire departments. In Ottawa, it was used since the later 1970Â’s to meet the new OHSA (Occupational Health and Safety Administration) regulation for firefightersÂ’ helmets. It was probably the 660 Phoenix helmet then. The Metro 660 was introduced in 1981. It was the first helmet produced by Cairns with a fiberglass-reinforced composite shell. It also meets the NFPA (National Fire Protection Association) regulation. The face shield of Polyaralyte was introduced in1983 for this type of helmet but had existed before in other materials. Until about the 1950Â’s, Canadian firefighters used leather, plastic (polycarbonate) or aluminum helmets. The plastic ones melted despite the manufacturersÂ’ claims and were not stable in elevated areas with wind. The aluminum ones, first introduced by Cairns in the 1920Â’s, were comfortable but heated up in fires. During WWII their production was discontinued. In 1836 H.T. Gratacap of NewYork designed the first American fire helmet. The Cairns brothers operated a metal badge, button and insignia making company in NYC and came up with the idea of mounting an identification tag to the front of GratacapÂ’s helmets. The two companies cooperated until GratacapÂ’s retirement after which the Cairns took over production in 1868. With time, they diversified their production to other firefighting equipment. In 2000 Cairns was bought by Mine Safety Appliance Co. (MSA), which had specialized in safety products including firefighterÂ’s helmets for decades.</t>
  </si>
  <si>
    <t>glass-&gt;fibreglass;synthetic;fibre;metal</t>
  </si>
  <si>
    <t>2006.0163.001</t>
  </si>
  <si>
    <t>Buff-colour paper covers and pages secured by grey [silk?] ribbon; blue [cotton ?] thread and off-white synthetic [?] buttons on white and off-white woven [cotton ?] fabric; inked labels and decorative borders.</t>
  </si>
  <si>
    <t>Example of a book used by young girls in Canada c. 1936-1937 to practice and identify various types of stitching. This book belonged to HÃ©lÃ¨ne GÃ©nÃ©reux (mother of the donor) who attended Couvent des Soeurs du SacrÃ©-Coeur, located at Avenue des Oblates in Ottawa. She made the book as part of her domestic economy classes when she was 13/14 years old.</t>
  </si>
  <si>
    <t>To demonstrate stitching and needlework skills.</t>
  </si>
  <si>
    <t>Although the sewing machine had been on the market for several decades, hand stitching was considered an important skill in the first half of the 20th century. Manual stitching and sewing were a standard part of the domestic economy curriculum.</t>
  </si>
  <si>
    <t>paper-&gt;;fibre-&gt;cotton - possible;fibre-&gt;silk - possible;synthetic - possible</t>
  </si>
  <si>
    <t>http://source.techno-science.ca/artifacts-artefacts/images/2006.0163.001.aa.cs.png</t>
  </si>
  <si>
    <t>http://source.techno-science.ca/artifacts-artefacts/images/2006.0163.001.aa.cs.thumb.png</t>
  </si>
  <si>
    <t>2006.0164.001</t>
  </si>
  <si>
    <t>Metal body, trim, knobs and strap buckles; leather body covering and strap; glass lens</t>
  </si>
  <si>
    <t>Crown Graphic Pacemaker</t>
  </si>
  <si>
    <t>912510</t>
  </si>
  <si>
    <t>Body is covered in leather and has metal accents.</t>
  </si>
  <si>
    <t>Used by a Canadian photojournalist to capture industrial photographs and press photographs for the 'Monetary Times', the 'Globe and Mail' and for various international associations.</t>
  </si>
  <si>
    <t>An apparatus used to record still images by means of creating a photograph.</t>
  </si>
  <si>
    <t>All six of the Pacemaker Graphic Cameras were generally designed and constructed the same way. The Crown and the Speed differ in the fact that the Crown lacks a focal plane shutter that is found only on the Speed model. Later becoming an international standard for 4x5 cameras, the Crown Graphic was the first camera to have a Graflock back. The Crown was one of the most light weight 4x5 cameras of that time. It was extremely popular with the news photography market of the mid-1900's because of its ruggedness, durability, quality and light weight.</t>
  </si>
  <si>
    <t>http://source.techno-science.ca/artifacts-artefacts/images/2006.0164.001.aa.cs.png</t>
  </si>
  <si>
    <t>http://source.techno-science.ca/artifacts-artefacts/images/2006.0164.001.aa.cs.thumb.png</t>
  </si>
  <si>
    <t>2006.0164.002</t>
  </si>
  <si>
    <t>Leather exterior covering; metal clasps; fabric interior lining</t>
  </si>
  <si>
    <t>The case is covered in black leather with light stitching at the seams and edges and has metal attachments The interior is green cloth.</t>
  </si>
  <si>
    <t>A protective container for transporting or storing a Pacemaker Crown Graphic camera.</t>
  </si>
  <si>
    <t>http://source.techno-science.ca/artifacts-artefacts/images/2006.0164.002.aa.cs.png</t>
  </si>
  <si>
    <t>http://source.techno-science.ca/artifacts-artefacts/images/2006.0164.002.aa.cs.thumb.png</t>
  </si>
  <si>
    <t>2006.0164.003</t>
  </si>
  <si>
    <t>Metal ring and screw</t>
  </si>
  <si>
    <t>S135A</t>
  </si>
  <si>
    <t>PAT No. 2519989</t>
  </si>
  <si>
    <t>The object is metal with an overall black finish, with silver-coloured metal fittings.</t>
  </si>
  <si>
    <t>Used to secure a filter over a lens on a still camera.</t>
  </si>
  <si>
    <t>http://source.techno-science.ca/artifacts-artefacts/images/2006.0164.003.aa.cs.png</t>
  </si>
  <si>
    <t>http://source.techno-science.ca/artifacts-artefacts/images/2006.0164.003.aa.cs.thumb.png</t>
  </si>
  <si>
    <t>2006.0165.001</t>
  </si>
  <si>
    <t>Metal body and screws; glass lenses</t>
  </si>
  <si>
    <t>Synchro Box</t>
  </si>
  <si>
    <t>Black metal body with silver-coloured metal levers and knobs.</t>
  </si>
  <si>
    <t>A similar box camera was used by the donor as a a child to capture photographs of her surroundings in Germany. The original burnt with all of her belongings during the Second World War. In 1951, a friend of the family gave her the Synchro Box as a parting gift to replace the one she'd lost as a child. Though the donor later worked as a photojournalist, she mainly used this camera to photograph friends, family and scenery in her leisure time.</t>
  </si>
  <si>
    <t>Agfa Kamerawerke was one of the biggest manufacturers of box cameras; perhaps the second after Kodak. Most box cameras were made of plastic or cardboard but, considering the fact that Synchro boxes are all-steel cameras, they're extremely lightweight. They were made to take colour photographs but also have a built-in yellow filter for black and white photography on the pull out lever above the shutter release. This camera has uncommon features not usually found on box cameras: the twin tripod sockets and the cable release socket at the corner below the pull-out tabs.</t>
  </si>
  <si>
    <t>http://source.techno-science.ca/artifacts-artefacts/images/2006.0165.001.aa.cs.png</t>
  </si>
  <si>
    <t>http://source.techno-science.ca/artifacts-artefacts/images/2006.0165.001.aa.cs.thumb.png</t>
  </si>
  <si>
    <t>2006.0166.001</t>
  </si>
  <si>
    <t>Metal exterior frame; leather accents; glass lens</t>
  </si>
  <si>
    <t>Dark grey metal body with black leather, and black and silver-coloured metal attachments. Dark brown leather strap.</t>
  </si>
  <si>
    <t>Used by a Canadian photojournalist.</t>
  </si>
  <si>
    <t>A camera that takes a sequence of photographs that can give the illusion of motion when viewed in rapid succession.</t>
  </si>
  <si>
    <t>Bell &amp; Howells are known to have deflected bullets and shrapnel on battlefields and have witnessed many historical events on news scenes for the last century. This resilient and sturdy camera can withstand intense temperatures in tropical and polar climates. The 240 has an automatic loading feature for 100' roll film. It has a 5 speed crank-winding spring motor, 8-48fps, automatic exposure control, a die-cast aluminum body, and a footage counter.</t>
  </si>
  <si>
    <t>http://source.techno-science.ca/artifacts-artefacts/images/2006.0166.001.aa.cs.png</t>
  </si>
  <si>
    <t>http://source.techno-science.ca/artifacts-artefacts/images/2006.0166.001.aa.cs.thumb.png</t>
  </si>
  <si>
    <t>2006.0167.001</t>
  </si>
  <si>
    <t>Metal (possibly aluminum) handle; glass bulb; synthetic hood and lens (possibly plastic)</t>
  </si>
  <si>
    <t>Multiblitz</t>
  </si>
  <si>
    <t>The body is silver-coloured metal, possibly aluminum, with a black head where the bulb is.</t>
  </si>
  <si>
    <t>Used with a Crown Graphic camera by a Canadian photojournalist to capture industrial photographs and press photographs for the 'Monetary Times', the 'Globe and Mail' and for various international associations.</t>
  </si>
  <si>
    <t>Produces an instantaneous flash of light (typically around 1/1000 of a second) to help illuminate a scene to be photographed.</t>
  </si>
  <si>
    <t>The electronic flash was given to the donor by the manufacturer in 1954. The donor says it was "the first of its kind in Canada!", or at least they were very rarely seen in Canada at the time; and "the weight of the battery, enclosed in aluminum, was 15 pounds!". Mannesmann created many products for larger companies.</t>
  </si>
  <si>
    <t>metal-&gt;aluminum - possible;glass;synthetic - possible</t>
  </si>
  <si>
    <t>http://source.techno-science.ca/artifacts-artefacts/images/2006.0167.001.aa.cs.png</t>
  </si>
  <si>
    <t>http://source.techno-science.ca/artifacts-artefacts/images/2006.0167.001.aa.cs.thumb.png</t>
  </si>
  <si>
    <t>2006.0168.001</t>
  </si>
  <si>
    <t>Metal head and legs; plastic covering on legs and feet</t>
  </si>
  <si>
    <t>The legs of the tripod are covered in black plastic and the head is silver-coloured metal.</t>
  </si>
  <si>
    <t>Used by a Canadian photojournalist with a Mamiyaflex C camera to capture industrial photographs and press photographs for the 'Monetary Times', the 'Globe and Mail' and for various international associations. This tripod was mostly used in Toronto, Quebec, and Western Canada.</t>
  </si>
  <si>
    <t>A device used to hold and support a camera.</t>
  </si>
  <si>
    <t>The tripod's ball-socket head allows for multiple tilting movements. Height cannot be adjusted.</t>
  </si>
  <si>
    <t>http://source.techno-science.ca/artifacts-artefacts/images/2006.0168.001.aa.cs.png</t>
  </si>
  <si>
    <t>http://source.techno-science.ca/artifacts-artefacts/images/2006.0168.001.aa.cs.thumb.png</t>
  </si>
  <si>
    <t>2006.0169.001</t>
  </si>
  <si>
    <t>Metal frame and screw connector; plastic covered head and jaws</t>
  </si>
  <si>
    <t>The main body of the clamp is silver-coloured metal and has black plastic attachments.</t>
  </si>
  <si>
    <t>Used by a Canadian photojournalist to photograph documents.</t>
  </si>
  <si>
    <t>A device used to hold and support a camera anywhere the clamp can be attached.</t>
  </si>
  <si>
    <t>http://source.techno-science.ca/artifacts-artefacts/images/2006.0169.001.aa.cs.png</t>
  </si>
  <si>
    <t>http://source.techno-science.ca/artifacts-artefacts/images/2006.0169.001.aa.cs.thumb.png</t>
  </si>
  <si>
    <t>2006.0169.002</t>
  </si>
  <si>
    <t>Leather overall construction; metal clasp; fabric interior lining; paper (possibly cardboard) interior side supports</t>
  </si>
  <si>
    <t>Black leather exterior, light green interior.</t>
  </si>
  <si>
    <t>To store and carry a clamp for a still camera.</t>
  </si>
  <si>
    <t>skin-&gt;leather;metal-&gt;;fibre-&gt;;paper - possible-&gt;cardboard</t>
  </si>
  <si>
    <t>http://source.techno-science.ca/artifacts-artefacts/images/2006.0169.002.aa.cs.png</t>
  </si>
  <si>
    <t>http://source.techno-science.ca/artifacts-artefacts/images/2006.0169.002.aa.cs.thumb.png</t>
  </si>
  <si>
    <t>2006.0170.001</t>
  </si>
  <si>
    <t>Metal ball and screw connector; synthetic (possibly plastic) socket</t>
  </si>
  <si>
    <t>Object has silver-coloured metal body with a black plastic socket.</t>
  </si>
  <si>
    <t>http://source.techno-science.ca/artifacts-artefacts/images/2006.0170.001.aa.cs.png</t>
  </si>
  <si>
    <t>http://source.techno-science.ca/artifacts-artefacts/images/2006.0170.001.aa.cs.thumb.png</t>
  </si>
  <si>
    <t>2006.0170.002</t>
  </si>
  <si>
    <t>Card stock construction</t>
  </si>
  <si>
    <t>Overall blue cardboard with white lettering and graphics.</t>
  </si>
  <si>
    <t>http://source.techno-science.ca/artifacts-artefacts/images/2006.0170.002.aa.cs.png</t>
  </si>
  <si>
    <t>http://source.techno-science.ca/artifacts-artefacts/images/2006.0170.002.aa.cs.thumb.png</t>
  </si>
  <si>
    <t>2006.0171.001</t>
  </si>
  <si>
    <t>Plastic casing; metal back plate and strap attachment; fabric strap</t>
  </si>
  <si>
    <t>Lunasix</t>
  </si>
  <si>
    <t>95608</t>
  </si>
  <si>
    <t>The object is a two-tone grey with clear plastic windows.</t>
  </si>
  <si>
    <t>A photoelectric instrument that measures the intensity of incident light in a given area and, in photographic use, indicates the correct settings for an optimum exposure. Also called a light meter.</t>
  </si>
  <si>
    <t>2-tone grey plastic body. DIN and ASA. The light grey button on the side activates the light meter; it needs to be pushed upwards for low-light readings and pushed downwards for higher light levels. Has both German and English markings. Exposure settings reference table at the back.</t>
  </si>
  <si>
    <t>http://source.techno-science.ca/artifacts-artefacts/images/2006.0171.001.aa.cs.png</t>
  </si>
  <si>
    <t>http://source.techno-science.ca/artifacts-artefacts/images/2006.0171.001.aa.cs.thumb.png</t>
  </si>
  <si>
    <t>2006.0171.002</t>
  </si>
  <si>
    <t>Leather construction; metal fasteners</t>
  </si>
  <si>
    <t>Medium brown leather exterior, light brown leather interior</t>
  </si>
  <si>
    <t>Used for storing and carrying an exposure meter.</t>
  </si>
  <si>
    <t>http://source.techno-science.ca/artifacts-artefacts/images/2006.0171.002.aa.cs.png</t>
  </si>
  <si>
    <t>http://source.techno-science.ca/artifacts-artefacts/images/2006.0171.002.aa.cs.thumb.png</t>
  </si>
  <si>
    <t>2006.0172.001</t>
  </si>
  <si>
    <t>Metal body; leather accents; glass windows</t>
  </si>
  <si>
    <t>Leica R3</t>
  </si>
  <si>
    <t>1462354</t>
  </si>
  <si>
    <t>The camera is black overall with elements of white, yellow and red.</t>
  </si>
  <si>
    <t>Leica produced a series of SLR cameras beginning with the Leicaflex, followed by the SL, the SL2, and then the R series from R3 to R7, which were made in collaboration with the Minolta Corporation. The R3 was the first electronic Leitz SLR. Its design was based on the Minolta XE 1/7. The Leica SLRs were well-received. The optics were excellent, but Leica was slow to produce an auto-exposure model, and never made a version that supported auto-focusing.</t>
  </si>
  <si>
    <t>http://source.techno-science.ca/artifacts-artefacts/images/2006.0172.001.aa.cs.png</t>
  </si>
  <si>
    <t>http://source.techno-science.ca/artifacts-artefacts/images/2006.0172.001.aa.cs.thumb.png</t>
  </si>
  <si>
    <t>2006.0172.002</t>
  </si>
  <si>
    <t>Metal casing and connector; glass lens</t>
  </si>
  <si>
    <t>SUMMICRON-R</t>
  </si>
  <si>
    <t>2823270</t>
  </si>
  <si>
    <t>Leitz Canada</t>
  </si>
  <si>
    <t>Generally black metal finish with white and yellow lettering.</t>
  </si>
  <si>
    <t>A part of the camera for focusing the image.</t>
  </si>
  <si>
    <t>http://source.techno-science.ca/artifacts-artefacts/images/2006.0172.002.aa.cs.png</t>
  </si>
  <si>
    <t>http://source.techno-science.ca/artifacts-artefacts/images/2006.0172.002.aa.cs.thumb.png</t>
  </si>
  <si>
    <t>2006.0172.003</t>
  </si>
  <si>
    <t>Metal body; glass filter</t>
  </si>
  <si>
    <t>13373</t>
  </si>
  <si>
    <t>Most of the surface is clear glass, but the outside is black metal with white writing.</t>
  </si>
  <si>
    <t>Used on a camera lens to reduce ultraviolet light.</t>
  </si>
  <si>
    <t>http://source.techno-science.ca/artifacts-artefacts/images/2006.0172.003.aa.cs.png</t>
  </si>
  <si>
    <t>http://source.techno-science.ca/artifacts-artefacts/images/2006.0172.003.aa.cs.thumb.png</t>
  </si>
  <si>
    <t>2006.0172.004</t>
  </si>
  <si>
    <t>Leather body; metal clasps, screw; fabric interior lining; plastic screw knob</t>
  </si>
  <si>
    <t>Medium brown leather exterior, blue fabric interior, silver-coloured metal fasteners.</t>
  </si>
  <si>
    <t>Attaches to the camera by a screw in the bottom.</t>
  </si>
  <si>
    <t>skin-&gt;leather;metal-&gt;;fibre-&gt;;synthetic-&gt;plastic</t>
  </si>
  <si>
    <t>http://source.techno-science.ca/artifacts-artefacts/images/2006.0172.004.aa.cs.png</t>
  </si>
  <si>
    <t>http://source.techno-science.ca/artifacts-artefacts/images/2006.0172.004.aa.cs.thumb.png</t>
  </si>
  <si>
    <t>2006.0172.005</t>
  </si>
  <si>
    <t>Leather body; metal clasps, screw; fabric interior lining</t>
  </si>
  <si>
    <t>Covers a Leica camera for protection.</t>
  </si>
  <si>
    <t>http://source.techno-science.ca/artifacts-artefacts/images/2006.0172.005.aa.cs.png</t>
  </si>
  <si>
    <t>http://source.techno-science.ca/artifacts-artefacts/images/2006.0172.005.aa.cs.thumb.png</t>
  </si>
  <si>
    <t>2006.0172.006</t>
  </si>
  <si>
    <t>Plastic cap body</t>
  </si>
  <si>
    <t>All black plastic.</t>
  </si>
  <si>
    <t>Protective cover for a camera lens.</t>
  </si>
  <si>
    <t>http://source.techno-science.ca/artifacts-artefacts/images/2006.0172.006.aa.cs.png</t>
  </si>
  <si>
    <t>http://source.techno-science.ca/artifacts-artefacts/images/2006.0172.006.aa.cs.thumb.png</t>
  </si>
  <si>
    <t>2006.0173.001</t>
  </si>
  <si>
    <t>Metal body; glass lenses; wood handle; leather strap and covering</t>
  </si>
  <si>
    <t>MAMIYAFLEX-C</t>
  </si>
  <si>
    <t>62163</t>
  </si>
  <si>
    <t>Black body with silver-coloured metal hardware.</t>
  </si>
  <si>
    <t>This professional 2 1/4" x 2 1/4" TLR has interchangeable lenses. The Mamiyaflex C's bellows, with the 7" rack &amp; pinion focus, was a significant improvement of the basic TLR design. Unlike other Mamiyaflex C series cameras, the original C has two front legs and only has one focus knob.</t>
  </si>
  <si>
    <t>http://source.techno-science.ca/artifacts-artefacts/images/2006.0173.001.aa.cs.png</t>
  </si>
  <si>
    <t>http://source.techno-science.ca/artifacts-artefacts/images/2006.0173.001.aa.cs.thumb.png</t>
  </si>
  <si>
    <t>2006.0173.002</t>
  </si>
  <si>
    <t>Coated metal construction (possibly brass)</t>
  </si>
  <si>
    <t>Black coated metal</t>
  </si>
  <si>
    <t>Dual lens cap to protect two lenses at once.</t>
  </si>
  <si>
    <t>http://source.techno-science.ca/artifacts-artefacts/images/2006.0173.002.aa.cs.png</t>
  </si>
  <si>
    <t>http://source.techno-science.ca/artifacts-artefacts/images/2006.0173.002.aa.cs.thumb.png</t>
  </si>
  <si>
    <t>2006.0174.001</t>
  </si>
  <si>
    <t>Metal head and legs (possibly aluminum); synthetic handle and feet; cork pad on head</t>
  </si>
  <si>
    <t>Veb-3</t>
  </si>
  <si>
    <t>2622580</t>
  </si>
  <si>
    <t>Silver-coloured metal body with darker grey and black attachments.</t>
  </si>
  <si>
    <t>Used by a Canadian photojournalist with the Mamiyaflex C to capture industrial photographs and press photographs for the 'Monetary Times', the 'Globe and Mail' and for various international institutions. This tripod was mostly used in Toronto, Quebec, and Western Canada.</t>
  </si>
  <si>
    <t>A device used to hold and support a camera in a steady manner.</t>
  </si>
  <si>
    <t>The tripod allows for multiple tilting movements. Height can be adjusted from approximately 55 cm to 150 cm by raising the elevator (centre column), and by extending the legs. Velbon's tripod manufacture and involvement in the photographic industry goes back to the early 1960's.</t>
  </si>
  <si>
    <t>58 cm</t>
  </si>
  <si>
    <t>http://source.techno-science.ca/artifacts-artefacts/images/2006.0174.001.aa.cs.png</t>
  </si>
  <si>
    <t>http://source.techno-science.ca/artifacts-artefacts/images/2006.0174.001.aa.cs.thumb.png</t>
  </si>
  <si>
    <t>2006.0175.001</t>
  </si>
  <si>
    <t>Wood legs; metal head and feet; rubber (possibly) feet</t>
  </si>
  <si>
    <t>The legs are finished in black and the main body of the tripod is silver-coloured metal.</t>
  </si>
  <si>
    <t>Used by a Canadian photojournalis with the Graflex Pacemaker Crown Graphic and the 16mm Bell &amp; Howell 240 16mm cine-camera to capture industrial photographs and press photographs for the 'Monetary Times', the 'Globe and Mail' and for the various international associations.</t>
  </si>
  <si>
    <t>The tripod allows for multiple tilting movements. Height cannot be adjusted. Has a built-in level.</t>
  </si>
  <si>
    <t>http://source.techno-science.ca/artifacts-artefacts/images/2006.0175.001.aa.cs.png</t>
  </si>
  <si>
    <t>http://source.techno-science.ca/artifacts-artefacts/images/2006.0175.001.aa.cs.thumb.png</t>
  </si>
  <si>
    <t>2006.0175.002</t>
  </si>
  <si>
    <t>Leather lid and base; fabric body (possibly canvas); metal zipper and strap attachments</t>
  </si>
  <si>
    <t>Light brown leather and green cloth.</t>
  </si>
  <si>
    <t>Used to carry and protect a tripod.</t>
  </si>
  <si>
    <t>skin-&gt;leather;fibre-&gt;canvas - possible;metal</t>
  </si>
  <si>
    <t>14 cm</t>
  </si>
  <si>
    <t>http://source.techno-science.ca/artifacts-artefacts/images/2006.0175.002.aa.cs.png</t>
  </si>
  <si>
    <t>http://source.techno-science.ca/artifacts-artefacts/images/2006.0175.002.aa.cs.thumb.png</t>
  </si>
  <si>
    <t>2006.0175.003</t>
  </si>
  <si>
    <t>Leather strap; metal fasteners</t>
  </si>
  <si>
    <t>Medium brown leather with white and metal accents.</t>
  </si>
  <si>
    <t>Used bya Canadian photojournalist with the Graflex Pacemaker Crown Graphic and the 16mm Bell &amp; Howell 240 16mm cine-camera to capture industrial photographs and press photographs.</t>
  </si>
  <si>
    <t>To more easily carry a large tripod case.</t>
  </si>
  <si>
    <t>http://source.techno-science.ca/artifacts-artefacts/images/2006.0175.003.aa.cs.png</t>
  </si>
  <si>
    <t>http://source.techno-science.ca/artifacts-artefacts/images/2006.0175.003.aa.cs.thumb.png</t>
  </si>
  <si>
    <t>2006.0176.001</t>
  </si>
  <si>
    <t>Fabric construction</t>
  </si>
  <si>
    <t>Brown quilted material.</t>
  </si>
  <si>
    <t>http://source.techno-science.ca/artifacts-artefacts/images/2006.0176.001.aa.cs.png</t>
  </si>
  <si>
    <t>http://source.techno-science.ca/artifacts-artefacts/images/2006.0176.001.aa.cs.thumb.png</t>
  </si>
  <si>
    <t>2006.0177.001</t>
  </si>
  <si>
    <t>Steel body and handle; glass globe</t>
  </si>
  <si>
    <t>Dull, steel finish with clear glass</t>
  </si>
  <si>
    <t>Used by the Department of Highways in Ontario (DHO) by John Flanagan (Mr. Johns' father in law) who was an employee of the DHO in Northern Ontario.</t>
  </si>
  <si>
    <t>Hung on the ends of road barriers to indicate the presence of an obstruction in the dark.</t>
  </si>
  <si>
    <t>Development of light control with a wick and good protection from wind around the flame was a step toward a more satisfactory light source outdoors.</t>
  </si>
  <si>
    <t>http://source.techno-science.ca/artifacts-artefacts/images/2006.0177.001.aa.cs.png</t>
  </si>
  <si>
    <t>http://source.techno-science.ca/artifacts-artefacts/images/2006.0177.001.aa.cs.thumb.png</t>
  </si>
  <si>
    <t>2006.0177.002</t>
  </si>
  <si>
    <t>Dull, steel finish</t>
  </si>
  <si>
    <t>To cover and help contain contents. Covers the opening where the fuel is added to the lantern.</t>
  </si>
  <si>
    <t>http://source.techno-science.ca/artifacts-artefacts/images/2006.0177.002.aa.cs.png</t>
  </si>
  <si>
    <t>http://source.techno-science.ca/artifacts-artefacts/images/2006.0177.002.aa.cs.thumb.png</t>
  </si>
  <si>
    <t>2006.0178.001</t>
  </si>
  <si>
    <t>Dull steel finish with red glass</t>
  </si>
  <si>
    <t>http://source.techno-science.ca/artifacts-artefacts/images/2006.0178.001.aa.cs.png</t>
  </si>
  <si>
    <t>http://source.techno-science.ca/artifacts-artefacts/images/2006.0178.001.aa.cs.thumb.png</t>
  </si>
  <si>
    <t>2006.0178.002</t>
  </si>
  <si>
    <t>http://source.techno-science.ca/artifacts-artefacts/images/2006.0178.002.aa.cs.png</t>
  </si>
  <si>
    <t>http://source.techno-science.ca/artifacts-artefacts/images/2006.0178.002.aa.cs.thumb.png</t>
  </si>
  <si>
    <t>2006.0179.001</t>
  </si>
  <si>
    <t>Red glass</t>
  </si>
  <si>
    <t>Part of lighting device used to protect the wick from the elements, change the visible colour of the light source (red), and diffuse the light. These were used with the Department of Highway's GSW lanterns.</t>
  </si>
  <si>
    <t>Part of a lighting device that was a good protection from wind around the flame and was a step toward a more satisfactory light source outdoors.</t>
  </si>
  <si>
    <t>http://source.techno-science.ca/artifacts-artefacts/images/2006.0179.001.aa.cs.png</t>
  </si>
  <si>
    <t>http://source.techno-science.ca/artifacts-artefacts/images/2006.0179.001.aa.cs.thumb.png</t>
  </si>
  <si>
    <t>2006.0180.001</t>
  </si>
  <si>
    <t>Part of lighting device used to protect the wick from the elements, change the visible colour of the light source )red), and diffuse the light. These were used with the Department of Highway's GSW lanterns.</t>
  </si>
  <si>
    <t>http://source.techno-science.ca/artifacts-artefacts/images/2006.0180.001.aa.cs.png</t>
  </si>
  <si>
    <t>http://source.techno-science.ca/artifacts-artefacts/images/2006.0180.001.aa.cs.thumb.png</t>
  </si>
  <si>
    <t>2006.0181.001</t>
  </si>
  <si>
    <t>Black &amp; white photograph printed on heavy white cardstock having lightly woven texture; signature appears in blue ink.</t>
  </si>
  <si>
    <t>Yuri Gagarin</t>
  </si>
  <si>
    <t>Mass produced souvenir photograph of Yuri Gagarin, the first human to journey into outer space. His Vostok spacecraft completed an orbit of the Earth on 12 April 1961. The photo was received by the donor at a reception held in Gagarin's honour in Pugwash, NS on August 5, 1961. The donor, James Stonehouse, representing the Pugwash Little League presented Major Gagarin with a ball and bat during that event.</t>
  </si>
  <si>
    <t>http://source.techno-science.ca/artifacts-artefacts/images/2006.0181.001.aa.cs.png</t>
  </si>
  <si>
    <t>http://source.techno-science.ca/artifacts-artefacts/images/2006.0181.001.aa.cs.thumb.png</t>
  </si>
  <si>
    <t>2006.0182.001</t>
  </si>
  <si>
    <t>Black ink text and illustrations printed on heavy cream-coloured paper.</t>
  </si>
  <si>
    <t>Yuri Gagarin Reception, Pugwash, NS August, 5 1961</t>
  </si>
  <si>
    <t>Program detailing events of reception held in Pugwash, NS on August 5, 1961 to honour Yuri Gagarin, the first human to journey into outer space. His Vostok spacecraft completed an orbit of the Earth on 12 April 1961. The donor, James Stonehouse, representing the Pugwash Little League presented Major Gagarin with a ball and bat during that event.</t>
  </si>
  <si>
    <t>To list scheduled speakers and/or activities at specific event.</t>
  </si>
  <si>
    <t>http://source.techno-science.ca/artifacts-artefacts/images/2006.0182.001.aa.cs.png</t>
  </si>
  <si>
    <t>http://source.techno-science.ca/artifacts-artefacts/images/2006.0182.001.aa.cs.thumb.png</t>
  </si>
  <si>
    <t>2007.0001.001</t>
  </si>
  <si>
    <t>paper envelope and stamps</t>
  </si>
  <si>
    <t>Canadian Flag</t>
  </si>
  <si>
    <t>white cover with multicoloured stamps and images</t>
  </si>
  <si>
    <t>One of the stamps on this cover depicts the Broadway Bridge, built in 1932 over the south Saskatchewan River, Saskatoon. The bridge was designed and built by C.J. (Chalmers Jack) MacKenzie [1888-1984] while on leave from his position of Dean of Engineering at the University of Saskatchewan. During World War II he was president of the National Research Council in Ottawa and later President of Atomic Energy of Canada.Ltd. In 2007 MacKenzie was inducted into the Canadian Science and Engineering Hall of Fame at the Canada Science and Technology Museum (from exhibit text).</t>
  </si>
  <si>
    <t>A collectable in the form of an envelope bearing a series of stamps, marked with the date of the first day of issue; this cover has five stamps depicting a Canadian flag and Canadian scenes.</t>
  </si>
  <si>
    <t>Examples of Canadian stamps for ordinary use, carrying the 2005 domestic rate of $0.50. These 2005 flag definitives were a departure from the traditional flag stamp with its static flag.. The stamps feature a Canadian flag blowing in the breeze over five unique Canadian locations (Ref. 1)</t>
  </si>
  <si>
    <t>http://source.techno-science.ca/artifacts-artefacts/images/2007.0001.001.aa.cs.png</t>
  </si>
  <si>
    <t>http://source.techno-science.ca/artifacts-artefacts/images/2007.0001.001.aa.cs.thumb.png</t>
  </si>
  <si>
    <t>2007.0002.001</t>
  </si>
  <si>
    <t>metal body, chassis, engine, controls, parts/ wood grain box with metal fittings/ metal auger/ glass windows and head lamps/ synthetic seat covers, dashboard, steering wheel, controls, parts/ rubber tires, hoses</t>
  </si>
  <si>
    <t>Loadstar 1600</t>
  </si>
  <si>
    <t>416600C021003</t>
  </si>
  <si>
    <t>green painted cab/ green and red painted grain box with black painted base/ black painted front grille and parts/ black steering wheel/ red and orange synthetic lamps/ colourless transparent glass/ black synthetic and plated metal controls and dials on black dashboard/ black synthetic seat covers covered multicoloured blanket covering it/ black carpet/ grey interior roof/ red painted auger/ black tires, hoses, parts</t>
  </si>
  <si>
    <t>A piece of Canadian made grain farming equipment used on a Saskatchewan farm. Both the truck and the auger were purchased new by the Wanner family for use on their three quarters of farm land. The 1968 truck was purchased from the International Harvester dealership in Estevan by Terry Wanner=s dad, and it was then driven to Rosetown where a firm there manufactured the wooden grain box. The Aplumbing@ to permit the use of a hydraulic auger was installed about the same time the auger was purchased. The auger was purchased by the two sons and their father when the farm was being run in partnership (the father has since died). The truck was used to haul to the grain elevator at Macoun and to the field to fill grain drills each Spring. With the demolition of the elevator about ten years ago most recently the truck has been used to haul grain to the fields to fill the seed drill. The auger was used on the Loadstar truck for these drill filling exercises. Like many other grain farmers the Wanner brothers now cooperatively own a large highway transport with grain trailers to haul to the elevator in Estevan or at times to Regina. The auger has been replaced with a newer, larger flow capacity side mount model that is better suited to the highway trailers. The majority of the truck manufacturers active in the Canadian retail market have offered a truck and chassis option for farmers onto which to have a grain box mounted. Of these firms, International Harvester Corporation had an advantage due to the early establishment of its equipment marketing network and farmers' familiarity with its name and (hopefully) positive reputation. Although by the 1920s it had become clear that large scale farm equipment manufacturing in Canada would be limited to eastern Canada and in particular Ontario, there was a very clear niche in the West for the type of equipment manufacturing that did not require a major industrial complex. It is in this area that firms such as Westfield, Morris, and Sakundiak found profitable ground upon which to develop. It was possible to set up a manufacturing shop capable of rolling steel to make the tubes for augers and to shape and weld steel for the spiral augers. For Morris, the technology required in the manufacture rod-weeders was equally possible. In fact, most of the full-line companies did not stray into this market but rather allowed their dealerships to carry these locally made products. In terms of the farmer, repair parts were most often readily available either from the local dealership or in some cases directly from the plant in a nearby community where the implement was manufactured. The closeness between client and market also allowed the manufacturer to keep distribution costs to a minimum. Furthermore many of these small local firms were also able to capitalize on their closeness to the market when it came to R&amp;D. It was very easy to either alter a product to suit a change in the market or research and develop a completely new one in response to market demand.</t>
  </si>
  <si>
    <t>A vehicle for transporting grain from a farm to a grain elevator, with an auger used to unload grain and on the farm for filling seed drills for planting.</t>
  </si>
  <si>
    <t>An example of a late 1960's truck with an OEM grain box and hydraulic auger mounted on it. The hauling capacity of this truck made it economically feasible for a farmer to transport grain to the elevator either directly from the field in the autumn (if it was sufficiently dry) or over the winter from an on-farm storage bin. It is equipped with a roll-tarp, this is due to concerns about moisture and grain quality as well as provincial regulations about load safety. Although unlike an open load of gravel, loose grain is not particularly dangerous, rather it is distracting to drivers forced to follow the truck. This truck has been "plumbed" with hydraulic lines that run to the back of the box, facilitating the use of a grain auger powered off the truck's system rather than from a separate gasoline engine. In terms of grain haulage technology this truck exhibits a number of very important features that can be used to represent a much wider period than its date of manufacture. With the advent of internal combustion trucks reliably capable of hauling grain, firms appeared across western Canada that were in the business of manufacturing the steel reinforced wooden boxes necessary for its haulage. The earliest generation of these truck boxes looked very much like a horse-drawn grain tank that had been transposed to a truck chassis By the 1950s, heavy duty trucks were being equipped with a hydraulic piston that could be used to raise the box to ease grain dumping. This hydraulic tipping mechanism made it simpler to unload grain into an auger for transfer into storage bins or into the box of a seed drill. Although strap steel was used to reinforce the box particularly at the corners, most of the floor, end and side panels were built of 2 inch thick dimensional lumber. This was due to the fact that steel welding and related metal forming was not particularly common in rural western Canada, and use of steel was limited to dump truck box construction. By the 1960s, IHC was offering two lines of heavy-duty trucks, the Cargostar and the Loadstar. Most commonly the former featured an IHC built enclosed box and the later was sold with a bare chassis. The gear arrangement on the Loadstar varied from the Cargostar in that it offered more lower gears with greater torque and that the truck was not outfitted with a gear suited to use on four series highway driving. Although not the rule, the engines in Loadstars were more regularly designed to run on gas rather than diesel fuel. These trucks were manufactured in IHC's Hamilton facility using components that had been produced by IHC or one of its subsidiary suppliers. Grain augers with paddles had been in production since the late 1920s. Their appearance on the market corresponded with that of wooden cylindrical grain storage bins. Although sufficient research to validate the claim has not been undertaken, Peter Pakosh of Versatile fame is often credited with inventing and perfecting the twist auger in the late 1940s when he was still employed by Massey-Harris in Toronto. When he established Versatile in Winnipeg grain augers were a standard of the company's line of smaller equipment. These devices were powered by a small gasoline engine that sat on a wheeled frame near the bottom end of the auger. They were usually built in 6, 7 and 8 inch diameters with tube lengths ranging from 20 to 40 feet. The greatest liability was the engine, which was exceptionally hard to start in the cold winter months when hauling grain.</t>
  </si>
  <si>
    <t>http://source.techno-science.ca/artifacts-artefacts/images/2007.0002.001.aa.cs.png</t>
  </si>
  <si>
    <t>http://source.techno-science.ca/artifacts-artefacts/images/2007.0002.001.aa.cs.thumb.png</t>
  </si>
  <si>
    <t>2007.0003.001</t>
  </si>
  <si>
    <t>Diaphanoscope</t>
  </si>
  <si>
    <t>wood, metal, fabric, glass &amp; synthetic materials of construction.</t>
  </si>
  <si>
    <t>Durillon &amp; Lasseigne</t>
  </si>
  <si>
    <t>Black pebble-textured imitation leather covering on wooden case exterior; case lined with black felt and black pebble-textured imitation leather; control panel and instrument casing have red-orange baked enamel finish; black synthetic and silver metal controls and fittings; grey synthetic covering on electrical cords; case has silver metal fittings.</t>
  </si>
  <si>
    <t>Used by Dr. Roger Ghys in his medical practise in Montreal, PQ. Dr. Ghys is considered to be among the first Canadian physicians to routinely use ultrasound and related techniques to diagnose breast cancer. (late 1980s).</t>
  </si>
  <si>
    <t>To direct intense, concentrated beam of light through body tissues, for purpose of examination.</t>
  </si>
  <si>
    <t>Transillumination provides simple, inexpensive and non-invasive diagnostic tool effective for screening patients for a variety of ailments, including site/type specific tumours, cysts, haemotomas, fluid retention, and circulatory problems.</t>
  </si>
  <si>
    <t>wood-&gt;;metal-&gt;;fibre-&gt;felt;glass;synthetic</t>
  </si>
  <si>
    <t>http://source.techno-science.ca/artifacts-artefacts/images/2007.0003.001.aa.cs.png</t>
  </si>
  <si>
    <t>http://source.techno-science.ca/artifacts-artefacts/images/2007.0003.001.aa.cs.thumb.png</t>
  </si>
  <si>
    <t>2007.0003.002</t>
  </si>
  <si>
    <t>metal, glass &amp; synthetic materials of construction</t>
  </si>
  <si>
    <t>MK3</t>
  </si>
  <si>
    <t>Clear glass bulb in metal housing having silvered reflective lining, and black painted exterior; light brown moulded plastic attachment fittings on bulb housing</t>
  </si>
  <si>
    <t>Lamp bulb for diaphanoscope used by Dr. Roger Ghys in his medical practise in Montreal, PQ. Dr. Ghys is considered to be among the first Canadian physicians to routinely use ultrasound and related techniques to diagnose breast cancer. (late 1980s).</t>
  </si>
  <si>
    <t>Light source for instrument used to direct intense, concentrated beam of light through body tissues, for purpose of examination.</t>
  </si>
  <si>
    <t>http://source.techno-science.ca/artifacts-artefacts/images/2007.0003.002.aa.cs.png</t>
  </si>
  <si>
    <t>http://source.techno-science.ca/artifacts-artefacts/images/2007.0003.002.aa.cs.thumb.png</t>
  </si>
  <si>
    <t>2007.0003.003</t>
  </si>
  <si>
    <t>Diaphanoscope part</t>
  </si>
  <si>
    <t>Possibly alternate fitting for limiting diameter of light emanating from instrument onto subject.</t>
  </si>
  <si>
    <t>http://source.techno-science.ca/artifacts-artefacts/images/2007.0003.003.aa.cs.png</t>
  </si>
  <si>
    <t>http://source.techno-science.ca/artifacts-artefacts/images/2007.0003.003.aa.cs.thumb.png</t>
  </si>
  <si>
    <t>2007.0004.001</t>
  </si>
  <si>
    <t>spruce (and possibly other woods) frame; leather covering, bellows and case handle; metal (including brass) hardware and fittings; imitation ivory details; glass lens</t>
  </si>
  <si>
    <t>Marlborough</t>
  </si>
  <si>
    <t>lens: Jan. [18]91.</t>
  </si>
  <si>
    <t>Black pebble-textured leather covering on wood case; leather handle; bright brass hinges and selected fittings; some fittings painted flat black; bright nickel-plated shutter housing ; maroon leather bellows; clear glass lens; bright lacquer finish over orange-red wood stain on selected interior wood surfaces; some interior wood surfaces painted flat black</t>
  </si>
  <si>
    <t>To record still images.</t>
  </si>
  <si>
    <t>Believed to be Marlborough model camera mfd. by E. &amp; H.T Anthony &amp; Co.. The Marlborough was the first portable self-cased camera which allowed the photographer to manipulate a plate inside the camera to change it's orientation without removing the camera from the stand. It featured a reversing, spring-loaded ground-glass back operated by a small knob at the back of the camera. By moving the knob, the photographer was able to adjust the angle of a photograph. The lens board was also adjustable: the photographer could raise or lower it, or swing it backwards or forwards. The reversing back and an adaptable lens board were fast adopted by other manufacturers. Marlborough cameras were made of spruce and were lighter than typical mahogany cameras of this period. In the 1890s, American Optical Co., owned by Scovill Mfg. Co. (and generally considered Anthony's competitor), also mfd. a camera with a reversing spring-loaded back. This model, called Irving-Clay, is said to be virtually identical to the Marlborough camera. There are no known sales of the Irving-Clay model and it is entirely possible that none of these cameras survived. Basing their opinions on a few existing advertisements and descriptions, the collectors and historians of photography accept as fact that the Irving-Clay model was exactly the same in design as the Marlborough, with one exception: the Irving-Clay was made of mahogany with brass hardware, and the Marlborough was made of spruce with nickel trim. This camera [2007.0004] combines the two elements: it is made of spruce with brass trim. This combination is not described in any trade literature and was not known to exist. Although it is impossible to be certain, the spruce body would suggest that camera 2007.0004 was manufactured by Anthony rather than Scovill. (Ref. 1)</t>
  </si>
  <si>
    <t>wood-&gt;spruce;wood-&gt;;skin-&gt;leather;metal-&gt;brass;metal - possible-&gt;;glass-&gt;;synthetic-&gt;French ivory</t>
  </si>
  <si>
    <t>http://source.techno-science.ca/artifacts-artefacts/images/2007.0004.001.aa.cs.png</t>
  </si>
  <si>
    <t>http://source.techno-science.ca/artifacts-artefacts/images/2007.0004.001.aa.cs.thumb.png</t>
  </si>
  <si>
    <t>2007.0004.002</t>
  </si>
  <si>
    <t>spruce wood frame; brass fittings; glass panel</t>
  </si>
  <si>
    <t>bright lacquer finish over orange-red wood stain on selected interior wood surfaces; some interior wood surfaces painted flat black; brass metal fittings; frosted glass panel has black [ink ?] image border markings [appears printed by hand].</t>
  </si>
  <si>
    <t>wood-&gt;spruce;metal-&gt;brass;glass</t>
  </si>
  <si>
    <t>http://source.techno-science.ca/artifacts-artefacts/images/2007.0004.002.aa.cs.png</t>
  </si>
  <si>
    <t>http://source.techno-science.ca/artifacts-artefacts/images/2007.0004.002.aa.cs.thumb.png</t>
  </si>
  <si>
    <t>2007.0004.003</t>
  </si>
  <si>
    <t>wooden tripod; metal fittings; fabric (possibly felt) pad on tripod head</t>
  </si>
  <si>
    <t>Demaria-Lapierre</t>
  </si>
  <si>
    <t>Wood legs &amp; head have orange-red stain (?); possibly varnished; darkened metal fittings</t>
  </si>
  <si>
    <t>To provide stable and secure support to another object, while preventing unwanted movement. Specifically, this tripod used to support a still camera.</t>
  </si>
  <si>
    <t>wood-&gt;;metal-&gt;;fibre-&gt;felt - possible</t>
  </si>
  <si>
    <t>http://source.techno-science.ca/artifacts-artefacts/images/2007.0004.003.aa.cs.png</t>
  </si>
  <si>
    <t>http://source.techno-science.ca/artifacts-artefacts/images/2007.0004.003.aa.cs.thumb.png</t>
  </si>
  <si>
    <t>2007.0004.004</t>
  </si>
  <si>
    <t>wooden holder; paper &amp; metal minor fittings</t>
  </si>
  <si>
    <t>October 28 '94</t>
  </si>
  <si>
    <t>Dark brown wood stain on holder frame and grips of dark slides; smooth black synthetic (?) finish on side of dark slide</t>
  </si>
  <si>
    <t>http://source.techno-science.ca/artifacts-artefacts/images/2007.0004.004.aa.cs.png</t>
  </si>
  <si>
    <t>http://source.techno-science.ca/artifacts-artefacts/images/2007.0004.004.aa.cs.thumb.png</t>
  </si>
  <si>
    <t>2007.0004.005</t>
  </si>
  <si>
    <t>rubber and/or synthetic squeeze bulb &amp; hose.</t>
  </si>
  <si>
    <t>Off-white moulded synthetic squeeze bulb; flat grey synthetic tubing.</t>
  </si>
  <si>
    <t>Used to activate camera shutter.</t>
  </si>
  <si>
    <t>resin-&gt;rubber - possible;synthetic - possible</t>
  </si>
  <si>
    <t>http://source.techno-science.ca/artifacts-artefacts/images/2007.0004.005.aa.cs.png</t>
  </si>
  <si>
    <t>http://source.techno-science.ca/artifacts-artefacts/images/2007.0004.005.aa.cs.thumb.png</t>
  </si>
  <si>
    <t>2007.0005.001</t>
  </si>
  <si>
    <t>Winder, wire</t>
  </si>
  <si>
    <t>Weathered wood and metal</t>
  </si>
  <si>
    <t>The Stewart family have operated and orchard and vineyard since 1909 on the piece of property just outside the corporate limits of Beamsville. The Stewart's had purchased the land from one of the members of the Rittenhouse family, who have remained very active in orchard agriculture in the area. The Stewart family has since sold the farm. The wire winder was used by early generations of the Stewart family, and believe that the reel came with the farm when it was purchased.</t>
  </si>
  <si>
    <t>Grape and hop husbandry requires the provision of wire trellises on which the growing vines can be trained. These stretched rows of wire allow the farmer to spread and prune the grape vines so the bunches of fruit receive sufficient light to allow ripening and to prevent the onset of mould. In the case of hop culture the wire trellis serves the same purpose though on much higher posts. This device was used by two labourers, who carried the trellis wire to the vineyard or hopyard , and to allow them ease of storage and installation of the wire.</t>
  </si>
  <si>
    <t>http://source.techno-science.ca/artifacts-artefacts/images/2007.0005.001.aa.cs.png</t>
  </si>
  <si>
    <t>http://source.techno-science.ca/artifacts-artefacts/images/2007.0005.001.aa.cs.thumb.png</t>
  </si>
  <si>
    <t>2007.0006.001</t>
  </si>
  <si>
    <t>synthetic fabric; non-ferrous metal zipper fasteners</t>
  </si>
  <si>
    <t>Starfield Safetywear Mfg. Co.</t>
  </si>
  <si>
    <t>predom. orange; black straps at waist; blue &amp; gold shoulder rank insignia; multi-coloured badges &amp; insignia</t>
  </si>
  <si>
    <t>protect clothing from soiling &amp; wear while performing operational duties; identifies affiliation, qualifications &amp; rank of wearer; coloured bright orange for visibility</t>
  </si>
  <si>
    <t>http://source.techno-science.ca/artifacts-artefacts/images/2007.0006.001.aa.cs.png</t>
  </si>
  <si>
    <t>http://source.techno-science.ca/artifacts-artefacts/images/2007.0006.001.aa.cs.thumb.png</t>
  </si>
  <si>
    <t>2007.0006.002</t>
  </si>
  <si>
    <t>cotton-polyester blend</t>
  </si>
  <si>
    <t>predom. black; red-yellow-white silk-screen image on front; yellow lettering on back</t>
  </si>
  <si>
    <t>could be worn under coverall/flying suit .1</t>
  </si>
  <si>
    <t>http://source.techno-science.ca/artifacts-artefacts/images/2007.0006.002.aa.cs.png</t>
  </si>
  <si>
    <t>http://source.techno-science.ca/artifacts-artefacts/images/2007.0006.002.aa.cs.thumb.png</t>
  </si>
  <si>
    <t>2007.0006.003</t>
  </si>
  <si>
    <t>predom. wool (?); synthetic fabric (incl. drawstring); leather headband &amp; badge stiffener; non-ferrous metal eyelets on ventilation holes</t>
  </si>
  <si>
    <t>predom. crimson; black headband, eyelets &amp; draw string; gold-red-blue-black insignia</t>
  </si>
  <si>
    <t>worn with uniform or operational clothing (e.g. coverall .1) to identify affiliation of wearer</t>
  </si>
  <si>
    <t>fibre-&gt;wool - possible;synthetic-&gt;;skin-&gt;leather;metal</t>
  </si>
  <si>
    <t>http://source.techno-science.ca/artifacts-artefacts/images/2007.0006.003.aa.cs.png</t>
  </si>
  <si>
    <t>http://source.techno-science.ca/artifacts-artefacts/images/2007.0006.003.aa.cs.thumb.png</t>
  </si>
  <si>
    <t>2007.0006.004</t>
  </si>
  <si>
    <t>possibly wool or wool blend</t>
  </si>
  <si>
    <t>salt-&amp;-pepper grey; red band</t>
  </si>
  <si>
    <t>worn to protect feet from cold while performing operational duties</t>
  </si>
  <si>
    <t>http://source.techno-science.ca/artifacts-artefacts/images/2007.0006.004.aa.cs.png</t>
  </si>
  <si>
    <t>http://source.techno-science.ca/artifacts-artefacts/images/2007.0006.004.aa.cs.thumb.png</t>
  </si>
  <si>
    <t>2007.0006.005</t>
  </si>
  <si>
    <t>http://source.techno-science.ca/artifacts-artefacts/images/2007.0006.005.aa.cs.png</t>
  </si>
  <si>
    <t>http://source.techno-science.ca/artifacts-artefacts/images/2007.0006.005.aa.cs.thumb.png</t>
  </si>
  <si>
    <t>2007.0006.006</t>
  </si>
  <si>
    <t>predom. leather; synthetic laces; non-ferrous metal eyelets; rubber sole</t>
  </si>
  <si>
    <t>black exterior; tan interior</t>
  </si>
  <si>
    <t>worn to protect feet while performing operational or combat duties</t>
  </si>
  <si>
    <t>skin-&gt;leather;synthetic-&gt;;metal-&gt;;resin-&gt;rubber</t>
  </si>
  <si>
    <t>http://source.techno-science.ca/artifacts-artefacts/images/2007.0006.006.aa.cs.png</t>
  </si>
  <si>
    <t>http://source.techno-science.ca/artifacts-artefacts/images/2007.0006.006.aa.cs.thumb.png</t>
  </si>
  <si>
    <t>2007.0006.007</t>
  </si>
  <si>
    <t>http://source.techno-science.ca/artifacts-artefacts/images/2007.0006.007.aa.cs.png</t>
  </si>
  <si>
    <t>http://source.techno-science.ca/artifacts-artefacts/images/2007.0006.007.aa.cs.thumb.png</t>
  </si>
  <si>
    <t>2007.0007.001</t>
  </si>
  <si>
    <t>Bag, emergency medical</t>
  </si>
  <si>
    <t>predom. unidentified synthetic fabric; velcro (polyester) fasteners; plastic pouches; non-ferrous metal snap fastemers</t>
  </si>
  <si>
    <t>Federal Safe-Air Supply Co. Ltd.</t>
  </si>
  <si>
    <t>predom. bright orange; green straps; silver snap fasteners</t>
  </si>
  <si>
    <t>contain and transport medical supplies necessary for Search &amp; Rescue Technician to perform emergency first aid rescue operations</t>
  </si>
  <si>
    <t>synthetic-&gt;plastic;synthetic-&gt;polyester;metal</t>
  </si>
  <si>
    <t>http://source.techno-science.ca/artifacts-artefacts/images/2007.0007.001.aa.cs.png</t>
  </si>
  <si>
    <t>http://source.techno-science.ca/artifacts-artefacts/images/2007.0007.001.aa.cs.thumb.png</t>
  </si>
  <si>
    <t>2007.0007.002</t>
  </si>
  <si>
    <t>Dressing, first aid</t>
  </si>
  <si>
    <t>gauze - possibly cotton; plastic package; steel cotter pin fasteners</t>
  </si>
  <si>
    <t>Relyon Ltd.</t>
  </si>
  <si>
    <t>clear package over grey-white gauze; label has black &amp; blue lettering on white background; brass coloured cotter pin fasteners</t>
  </si>
  <si>
    <t>applied to burned areas of patient to protect against additional trauma &amp; contamination &amp; to provide protection in transit to further medical treatment</t>
  </si>
  <si>
    <t>fibre-&gt;cotton - possible;synthetic-&gt;plastic;metal-&gt;steel</t>
  </si>
  <si>
    <t>http://source.techno-science.ca/artifacts-artefacts/images/2007.0007.002.aa.cs.png</t>
  </si>
  <si>
    <t>http://source.techno-science.ca/artifacts-artefacts/images/2007.0007.002.aa.cs.thumb.png</t>
  </si>
  <si>
    <t>2007.0007.003</t>
  </si>
  <si>
    <t>gauze - possibly cotton; unidentified synthetic fabric package</t>
  </si>
  <si>
    <t>Dumez Medical Surgical Products Ltd.</t>
  </si>
  <si>
    <t>brown with black markings</t>
  </si>
  <si>
    <t>applied to injured areas of patient to protect against additional trauma &amp; contamination &amp; to provide protection in transit to further medical treatment</t>
  </si>
  <si>
    <t>http://source.techno-science.ca/artifacts-artefacts/images/2007.0007.003.aa.cs.png</t>
  </si>
  <si>
    <t>http://source.techno-science.ca/artifacts-artefacts/images/2007.0007.003.aa.cs.thumb.png</t>
  </si>
  <si>
    <t>2007.0007.004</t>
  </si>
  <si>
    <t>http://source.techno-science.ca/artifacts-artefacts/images/2007.0007.004.aa.cs.png</t>
  </si>
  <si>
    <t>http://source.techno-science.ca/artifacts-artefacts/images/2007.0007.004.aa.cs.thumb.png</t>
  </si>
  <si>
    <t>2007.0008.001</t>
  </si>
  <si>
    <t>predom. synthetic fabric; non-ferrous metal rings; plastic buttons &amp; ring on draw-string; steel clasp; velcro (polyester) fasteners</t>
  </si>
  <si>
    <t>predom. bright orange; white &amp; green straps; red &amp; silver clasp; brown cord loops,draw-string &amp; buttons; green &amp; black velcro fasteners</t>
  </si>
  <si>
    <t>http://source.techno-science.ca/artifacts-artefacts/images/2007.0008.001.aa.cs.png</t>
  </si>
  <si>
    <t>http://source.techno-science.ca/artifacts-artefacts/images/2007.0008.001.aa.cs.thumb.png</t>
  </si>
  <si>
    <t>2007.0009.001</t>
  </si>
  <si>
    <t>synthetic fabric; plastic window; non-ferrous metal zipper &amp; snap fasteners; steel clasp on strap</t>
  </si>
  <si>
    <t>to contain &amp; protect flying helmet when not in use</t>
  </si>
  <si>
    <t>http://source.techno-science.ca/artifacts-artefacts/images/2007.0009.001.aa.cs.png</t>
  </si>
  <si>
    <t>http://source.techno-science.ca/artifacts-artefacts/images/2007.0009.001.aa.cs.thumb.png</t>
  </si>
  <si>
    <t>2007.0009.002</t>
  </si>
  <si>
    <t>Visor, flying helmet</t>
  </si>
  <si>
    <t>likely plexiglass</t>
  </si>
  <si>
    <t>smokey grey</t>
  </si>
  <si>
    <t>attached to helmet to reduce direct or reflected glare from sunlight to facilitate vision &amp; protect eyes of wearer</t>
  </si>
  <si>
    <t>http://source.techno-science.ca/artifacts-artefacts/images/2007.0009.002.aa.cs.png</t>
  </si>
  <si>
    <t>http://source.techno-science.ca/artifacts-artefacts/images/2007.0009.002.aa.cs.thumb.png</t>
  </si>
  <si>
    <t>2007.0009.003</t>
  </si>
  <si>
    <t>cloth - possibly cotton</t>
  </si>
  <si>
    <t>to contain &amp; protect helmet visor from scratching or other damage when not in use</t>
  </si>
  <si>
    <t>http://source.techno-science.ca/artifacts-artefacts/images/2007.0009.003.aa.cs.png</t>
  </si>
  <si>
    <t>http://source.techno-science.ca/artifacts-artefacts/images/2007.0009.003.aa.cs.thumb.png</t>
  </si>
  <si>
    <t>2007.0009.004</t>
  </si>
  <si>
    <t>paper; steel wire fastener</t>
  </si>
  <si>
    <t>white; black lettering</t>
  </si>
  <si>
    <t>for use in case of air or sea sickness</t>
  </si>
  <si>
    <t>http://source.techno-science.ca/artifacts-artefacts/images/2007.0009.004.aa.cs.png</t>
  </si>
  <si>
    <t>http://source.techno-science.ca/artifacts-artefacts/images/2007.0009.004.aa.cs.thumb.png</t>
  </si>
  <si>
    <t>2007.0010.001</t>
  </si>
  <si>
    <t>predom. wool serge fabric; unidentified cloth lining &amp; pockets; brass buttons; embroidered cloth thread badges; unidentified non-ferrous metal Operations Badge &amp; maple leaf clasp on ribbon</t>
  </si>
  <si>
    <t>Polikoff Ltd.</t>
  </si>
  <si>
    <t>dark blue; brazen buttons; silver Operational Badge; white nationality &amp; rank insignia; red, white, brown &amp; black qualification badge; multi-coloured ribbons</t>
  </si>
  <si>
    <t>numerous Canadian personnel served in RCAF sqadrons attached to RAF commands</t>
  </si>
  <si>
    <t>worn to distinguish members of RCAF from other service branches &amp; other nationalities</t>
  </si>
  <si>
    <t>http://source.techno-science.ca/artifacts-artefacts/images/2007.0010.001.aa.cs.png</t>
  </si>
  <si>
    <t>http://source.techno-science.ca/artifacts-artefacts/images/2007.0010.001.aa.cs.thumb.png</t>
  </si>
  <si>
    <t>2007.0010.002</t>
  </si>
  <si>
    <t>wool serge cloth; brass buckle</t>
  </si>
  <si>
    <t>dark blue; brazen buckle</t>
  </si>
  <si>
    <t>worn around waist of winter service dress jacket .1</t>
  </si>
  <si>
    <t>http://source.techno-science.ca/artifacts-artefacts/images/2007.0010.002.aa.cs.png</t>
  </si>
  <si>
    <t>http://source.techno-science.ca/artifacts-artefacts/images/2007.0010.002.aa.cs.thumb.png</t>
  </si>
  <si>
    <t>2007.0010.003</t>
  </si>
  <si>
    <t>plastic; aluminum zipper with steel chain</t>
  </si>
  <si>
    <t>predom. purple; grey-gold piping; silver zipper; white lettering</t>
  </si>
  <si>
    <t>used to contain &amp; protect service dress jacket .1 &amp; belt .2</t>
  </si>
  <si>
    <t>http://source.techno-science.ca/artifacts-artefacts/images/2007.0010.003.aa.cs.png</t>
  </si>
  <si>
    <t>http://source.techno-science.ca/artifacts-artefacts/images/2007.0010.003.aa.cs.thumb.png</t>
  </si>
  <si>
    <t>2007.0011.001</t>
  </si>
  <si>
    <t>leather; steel buckle; non-ferrous metal &amp; cloth zippers</t>
  </si>
  <si>
    <t>dark blue; brass zippers, buckle &amp; lettering</t>
  </si>
  <si>
    <t>worn under clothing to keep currency &amp; other valuables secure from loss or theft</t>
  </si>
  <si>
    <t>http://source.techno-science.ca/artifacts-artefacts/images/2007.0011.001.aa.cs.png</t>
  </si>
  <si>
    <t>http://source.techno-science.ca/artifacts-artefacts/images/2007.0011.001.aa.cs.thumb.png</t>
  </si>
  <si>
    <t>2007.0012.001</t>
  </si>
  <si>
    <t>serge wool; unidentified cloth lining; brass buttons &amp; badge</t>
  </si>
  <si>
    <t>predom. dark blue; brass buttons &amp; cap badge</t>
  </si>
  <si>
    <t>many Canadian personnel served in RCAF squadrons attached to RAF commands</t>
  </si>
  <si>
    <t>could be worn with service dress or working dress uniform (instead of peaked general serivce cap) as instructed - usually by enlisted personnel</t>
  </si>
  <si>
    <t>http://source.techno-science.ca/artifacts-artefacts/images/2007.0012.001.aa.cs.png</t>
  </si>
  <si>
    <t>http://source.techno-science.ca/artifacts-artefacts/images/2007.0012.001.aa.cs.thumb.png</t>
  </si>
  <si>
    <t>2007.0013.001</t>
  </si>
  <si>
    <t>unidentified cloth; wool collar; plastic buttons; unidentified non-ferrous metal, plastic &amp; rubber electrical connectors</t>
  </si>
  <si>
    <t>predom. brown; dark brown buttons; tan collar &amp; labels (black lettering) ; dark brown &amp; silver connectors; red label with black lettering on electrical cable cover</t>
  </si>
  <si>
    <t>worn with flying gloves (2007.0015.001-002) &amp; flying boot liners (2007.0014.001-002) for warmth while flying in cold weather</t>
  </si>
  <si>
    <t>fibre-&gt;wool;synthetic-&gt;plastic;resin-&gt;rubber;metal</t>
  </si>
  <si>
    <t>http://source.techno-science.ca/artifacts-artefacts/images/2007.0013.001.aa.cs.png</t>
  </si>
  <si>
    <t>http://source.techno-science.ca/artifacts-artefacts/images/2007.0013.001.aa.cs.thumb.png</t>
  </si>
  <si>
    <t>2007.0014.001</t>
  </si>
  <si>
    <t>unidentified cloth; non-ferrous metal electrical connectors</t>
  </si>
  <si>
    <t>medium brown exterior; tan lining; 2 tags inside: 1 red with black lettering &amp; 1 white with black lettering; silver electrical connectors</t>
  </si>
  <si>
    <t>worn inside flying boot to keep feet warm while flying in cold weather</t>
  </si>
  <si>
    <t>plugged into electrical connectors in leg of suit (2007.0014.001) to provide heat for feet</t>
  </si>
  <si>
    <t>http://source.techno-science.ca/artifacts-artefacts/images/2007.0014.001.aa.cs.png</t>
  </si>
  <si>
    <t>http://source.techno-science.ca/artifacts-artefacts/images/2007.0014.001.aa.cs.thumb.png</t>
  </si>
  <si>
    <t>2007.0014.002</t>
  </si>
  <si>
    <t>http://source.techno-science.ca/artifacts-artefacts/images/2007.0014.002.aa.cs.png</t>
  </si>
  <si>
    <t>http://source.techno-science.ca/artifacts-artefacts/images/2007.0014.002.aa.cs.thumb.png</t>
  </si>
  <si>
    <t>2007.0015.001</t>
  </si>
  <si>
    <t>unidentified cloth; wool lining; non-ferrous metal electrical connectors</t>
  </si>
  <si>
    <t>black exterior; gray internal lining; 2 tags inside: 1 red with black lettering &amp; 1 white with black lettering; silver electrical connectors</t>
  </si>
  <si>
    <t>worn to protect hands &amp; keep warm while flying in cold weather</t>
  </si>
  <si>
    <t>plugged into electrical connectors in sleeve of suit (2007.0014.001) to provide heat for hand</t>
  </si>
  <si>
    <t>http://source.techno-science.ca/artifacts-artefacts/images/2007.0015.001.aa.cs.png</t>
  </si>
  <si>
    <t>http://source.techno-science.ca/artifacts-artefacts/images/2007.0015.001.aa.cs.thumb.png</t>
  </si>
  <si>
    <t>2007.0015.002</t>
  </si>
  <si>
    <t>http://source.techno-science.ca/artifacts-artefacts/images/2007.0015.002.aa.cs.png</t>
  </si>
  <si>
    <t>http://source.techno-science.ca/artifacts-artefacts/images/2007.0015.002.aa.cs.thumb.png</t>
  </si>
  <si>
    <t>2007.0016.001</t>
  </si>
  <si>
    <t>worn to protect hands while flying in warm weather</t>
  </si>
  <si>
    <t>http://source.techno-science.ca/artifacts-artefacts/images/2007.0016.001.aa.cs.png</t>
  </si>
  <si>
    <t>http://source.techno-science.ca/artifacts-artefacts/images/2007.0016.001.aa.cs.thumb.png</t>
  </si>
  <si>
    <t>2007.0016.002</t>
  </si>
  <si>
    <t>http://source.techno-science.ca/artifacts-artefacts/images/2007.0016.002.aa.cs.png</t>
  </si>
  <si>
    <t>http://source.techno-science.ca/artifacts-artefacts/images/2007.0016.002.aa.cs.thumb.png</t>
  </si>
  <si>
    <t>2007.0017.001</t>
  </si>
  <si>
    <t>predom. leather; steel &amp; aluminum earphones in rubber housing; fabric straps &amp; communications cable covering; plastic (?) &amp; unidentified non-ferrous metal cable connectors &amp; fasteners</t>
  </si>
  <si>
    <t>predom. dark brown; brass, brown &amp; silver fasteners; tan communications cable with black &amp; brass connector</t>
  </si>
  <si>
    <t>to protect head while flying aircraft</t>
  </si>
  <si>
    <t>skin-&gt;leather;metal-&gt;aluminum;metal-&gt;steel;resin-&gt;rubber;synthetic-&gt;plastic - possible;fibre</t>
  </si>
  <si>
    <t>http://source.techno-science.ca/artifacts-artefacts/images/2007.0017.001.aa.cs.png</t>
  </si>
  <si>
    <t>http://source.techno-science.ca/artifacts-artefacts/images/2007.0017.001.aa.cs.thumb.png</t>
  </si>
  <si>
    <t>2007.0018.001</t>
  </si>
  <si>
    <t>predom. rubber; steel valve; aluminum filter screen; plastic connector; fabric straps &amp; covering on cable; leather &amp; aluminum fasteners; soft leather cushioning inside</t>
  </si>
  <si>
    <t>predom. green; black valve; gray straps with brown &amp; silver fasteners</t>
  </si>
  <si>
    <t>to facilitate breathing of oxygen supply while flying at high altitudes</t>
  </si>
  <si>
    <t>resin-&gt;rubber;metal-&gt;steel;metal-&gt;aluminum;synthetic-&gt;plastic;fibre-&gt;;skin-&gt;leather</t>
  </si>
  <si>
    <t>http://source.techno-science.ca/artifacts-artefacts/images/2007.0018.001.aa.cs.png</t>
  </si>
  <si>
    <t>http://source.techno-science.ca/artifacts-artefacts/images/2007.0018.001.aa.cs.thumb.png</t>
  </si>
  <si>
    <t>2007.0019.001</t>
  </si>
  <si>
    <t>glass lenses; aluminum frame with steel bridge &amp; fasteners; leather mask; elastic strap</t>
  </si>
  <si>
    <t>blue-grey frame &amp; bridge; clear lenses; brown mask; grey strap; silver fasteners</t>
  </si>
  <si>
    <t>provide protection for eyes while flying aircraft/ split-lens goggles usually worn by Pilot</t>
  </si>
  <si>
    <t>glass-&gt;;metal-&gt;aluminum;metal-&gt;steel;skin-&gt;leather;synthetic-&gt;elastic</t>
  </si>
  <si>
    <t>http://source.techno-science.ca/artifacts-artefacts/images/2007.0019.001.aa.cs.png</t>
  </si>
  <si>
    <t>http://source.techno-science.ca/artifacts-artefacts/images/2007.0019.001.aa.cs.thumb.png</t>
  </si>
  <si>
    <t>2007.0020.001</t>
  </si>
  <si>
    <t>aluminum; steel head band with leather cushioning; plastic receiver housing; cloth covered cables</t>
  </si>
  <si>
    <t>brown receiver housing; &amp; cable covering; black cushions; silver metal parts</t>
  </si>
  <si>
    <t>to facilitate reception of radio audio voice communication</t>
  </si>
  <si>
    <t>metal-&gt;aluminum;metal-&gt;steel;synthetic-&gt;plastic;skin-&gt;leather;fibre</t>
  </si>
  <si>
    <t>22 cm</t>
  </si>
  <si>
    <t>http://source.techno-science.ca/artifacts-artefacts/images/2007.0020.001.aa.cs.png</t>
  </si>
  <si>
    <t>http://source.techno-science.ca/artifacts-artefacts/images/2007.0020.001.aa.cs.thumb.png</t>
  </si>
  <si>
    <t>2007.0021.001</t>
  </si>
  <si>
    <t>265122241</t>
  </si>
  <si>
    <t>Banque de France</t>
  </si>
  <si>
    <t>multi-coloured - predom. brown</t>
  </si>
  <si>
    <t>currency possibly included in survival kit to facilitate purchases if shot down over France</t>
  </si>
  <si>
    <t>http://source.techno-science.ca/artifacts-artefacts/images/2007.0021.001.aa.cs.png</t>
  </si>
  <si>
    <t>http://source.techno-science.ca/artifacts-artefacts/images/2007.0021.001.aa.cs.thumb.png</t>
  </si>
  <si>
    <t>2007.0021.002</t>
  </si>
  <si>
    <t>54902041</t>
  </si>
  <si>
    <t>multi-coloured - predom. green; red-white-blue flag on reverse</t>
  </si>
  <si>
    <t>http://source.techno-science.ca/artifacts-artefacts/images/2007.0021.002.aa.cs.png</t>
  </si>
  <si>
    <t>http://source.techno-science.ca/artifacts-artefacts/images/2007.0021.002.aa.cs.thumb.png</t>
  </si>
  <si>
    <t>2007.0022.001</t>
  </si>
  <si>
    <t>multi-coloured</t>
  </si>
  <si>
    <t>two-dimensional representation of a portion of the earth's surface/ possibly included in a survival kit to facilitate excape to friendly territory if shot down over enemy territory</t>
  </si>
  <si>
    <t>a silk map is more resistant to water damage than one made of paper; can also be concealed inside clothing &amp; not produce rustling sound like paper which would draw attention to it</t>
  </si>
  <si>
    <t>http://source.techno-science.ca/artifacts-artefacts/images/2007.0022.001.aa.cs.png</t>
  </si>
  <si>
    <t>http://source.techno-science.ca/artifacts-artefacts/images/2007.0022.001.aa.cs.thumb.png</t>
  </si>
  <si>
    <t>2007.0022.002</t>
  </si>
  <si>
    <t>unknown fabric</t>
  </si>
  <si>
    <t>khaki</t>
  </si>
  <si>
    <t>to contain &amp; protect map .1 when not in use</t>
  </si>
  <si>
    <t>http://source.techno-science.ca/artifacts-artefacts/images/2007.0022.002.aa.cs.png</t>
  </si>
  <si>
    <t>http://source.techno-science.ca/artifacts-artefacts/images/2007.0022.002.aa.cs.thumb.png</t>
  </si>
  <si>
    <t>2007.0023.001</t>
  </si>
  <si>
    <t>predom. non-ferrous metal - possibly aluminum; steel ring</t>
  </si>
  <si>
    <t>for signalling - possibly for emergency during bombing mission especially at night</t>
  </si>
  <si>
    <t>http://source.techno-science.ca/artifacts-artefacts/images/2007.0023.001.aa.cs.png</t>
  </si>
  <si>
    <t>http://source.techno-science.ca/artifacts-artefacts/images/2007.0023.001.aa.cs.thumb.png</t>
  </si>
  <si>
    <t>2007.0023.002</t>
  </si>
  <si>
    <t>likely a watch chain adapted to attach whistle .1 to clothing to prevent loss</t>
  </si>
  <si>
    <t>http://source.techno-science.ca/artifacts-artefacts/images/2007.0023.002.aa.cs.png</t>
  </si>
  <si>
    <t>http://source.techno-science.ca/artifacts-artefacts/images/2007.0023.002.aa.cs.thumb.png</t>
  </si>
  <si>
    <t>2007.0024.001</t>
  </si>
  <si>
    <t>paper cards; card stock box</t>
  </si>
  <si>
    <t>Plane Packet</t>
  </si>
  <si>
    <t>box has dark blue &amp; yellow lettering &amp; graphics on tan background; cards have b + w images &amp; black text on white background</t>
  </si>
  <si>
    <t>adaped for instruction of ground observers of the Aircraft Warning Service in England, but likely used by other service branches where accurate identification of friendly &amp; enemy aircraft was critical/ contained photographic image, silhouette drawings &amp; descriptive text on U.S. Army, Navy, british, German &amp; Japanese combat airplanes</t>
  </si>
  <si>
    <t>http://source.techno-science.ca/artifacts-artefacts/images/2007.0024.001.aa.cs.png</t>
  </si>
  <si>
    <t>http://source.techno-science.ca/artifacts-artefacts/images/2007.0024.001.aa.cs.thumb.png</t>
  </si>
  <si>
    <t>2007.0025.001</t>
  </si>
  <si>
    <t>copyright A. Stevens</t>
  </si>
  <si>
    <t>red &amp; blue lettering, green maple leafs &amp; horizontal lines on white background</t>
  </si>
  <si>
    <t>likely displayed at family social function to welcome donor home from active military service at end of WWII</t>
  </si>
  <si>
    <t>http://source.techno-science.ca/artifacts-artefacts/images/2007.0025.001.aa.cs.png</t>
  </si>
  <si>
    <t>http://source.techno-science.ca/artifacts-artefacts/images/2007.0025.001.aa.cs.thumb.png</t>
  </si>
  <si>
    <t>2007.0026.001</t>
  </si>
  <si>
    <t>Handkerchief, commemorative</t>
  </si>
  <si>
    <t>dark brown, light brown &amp; green plaid pattern around edges; blue image; red &amp; blue lettering in central field</t>
  </si>
  <si>
    <t>Sea Island was the headquarters of RCAF Western Air Command (WAC) responsible for Pacific coastal defence</t>
  </si>
  <si>
    <t>Wings of Victory possibly a reference to Wings TO Victory - an American show presented to entertain service personnel &amp; boost morale</t>
  </si>
  <si>
    <t>http://source.techno-science.ca/artifacts-artefacts/images/2007.0026.001.aa.cs.png</t>
  </si>
  <si>
    <t>http://source.techno-science.ca/artifacts-artefacts/images/2007.0026.001.aa.cs.thumb.png</t>
  </si>
  <si>
    <t>2007.0027.001</t>
  </si>
  <si>
    <t>brass-coloured</t>
  </si>
  <si>
    <t>http://source.techno-science.ca/artifacts-artefacts/images/2007.0027.001.aa.cs.png</t>
  </si>
  <si>
    <t>http://source.techno-science.ca/artifacts-artefacts/images/2007.0027.001.aa.cs.thumb.png</t>
  </si>
  <si>
    <t>2007.0028.001</t>
  </si>
  <si>
    <t>unidentified silk-like cloth flag; pole possibly bamboo</t>
  </si>
  <si>
    <t>red-white-blue flag; black flag pole</t>
  </si>
  <si>
    <t>unknown - possibly used in ceremony or special event (victory celebration?)</t>
  </si>
  <si>
    <t>fibre-&gt;;wood-&gt;bamboo - possible</t>
  </si>
  <si>
    <t>http://source.techno-science.ca/artifacts-artefacts/images/2007.0028.001.aa.cs.png</t>
  </si>
  <si>
    <t>http://source.techno-science.ca/artifacts-artefacts/images/2007.0028.001.aa.cs.thumb.png</t>
  </si>
  <si>
    <t>2007.0028.002</t>
  </si>
  <si>
    <t>http://source.techno-science.ca/artifacts-artefacts/images/2007.0028.002.aa.cs.png</t>
  </si>
  <si>
    <t>http://source.techno-science.ca/artifacts-artefacts/images/2007.0028.002.aa.cs.thumb.png</t>
  </si>
  <si>
    <t>2007.0029.001</t>
  </si>
  <si>
    <t>cloth flag - possibly linen; wooden pole; steel staples</t>
  </si>
  <si>
    <t>red-white-blue flag; light pine flag pole</t>
  </si>
  <si>
    <t>fibre-&gt;linen - possible;wood-&gt;;metal-&gt;steel</t>
  </si>
  <si>
    <t>http://source.techno-science.ca/artifacts-artefacts/images/2007.0029.001.aa.cs.png</t>
  </si>
  <si>
    <t>http://source.techno-science.ca/artifacts-artefacts/images/2007.0029.001.aa.cs.thumb.png</t>
  </si>
  <si>
    <t>2007.0029.002</t>
  </si>
  <si>
    <t>http://source.techno-science.ca/artifacts-artefacts/images/2007.0029.002.aa.cs.png</t>
  </si>
  <si>
    <t>http://source.techno-science.ca/artifacts-artefacts/images/2007.0029.002.aa.cs.thumb.png</t>
  </si>
  <si>
    <t>2007.0030.001</t>
  </si>
  <si>
    <t>red &amp; white stripes; white stars on blue background</t>
  </si>
  <si>
    <t>http://source.techno-science.ca/artifacts-artefacts/images/2007.0030.001.aa.cs.png</t>
  </si>
  <si>
    <t>http://source.techno-science.ca/artifacts-artefacts/images/2007.0030.001.aa.cs.thumb.png</t>
  </si>
  <si>
    <t>2007.0031.001</t>
  </si>
  <si>
    <t>predom. brass; steel strike wheel; fabric wick</t>
  </si>
  <si>
    <t>brazen or copper; silver strike wheel; white wick</t>
  </si>
  <si>
    <t>aircraft (or anti-aircraft) artillery shell converted to cigarette lighter as souvenir</t>
  </si>
  <si>
    <t>http://source.techno-science.ca/artifacts-artefacts/images/2007.0031.001.aa.cs.png</t>
  </si>
  <si>
    <t>http://source.techno-science.ca/artifacts-artefacts/images/2007.0031.001.aa.cs.thumb.png</t>
  </si>
  <si>
    <t>2007.0031.002</t>
  </si>
  <si>
    <t>brazen or copper</t>
  </si>
  <si>
    <t>cap or cover for .1</t>
  </si>
  <si>
    <t>http://source.techno-science.ca/artifacts-artefacts/images/2007.0031.002.aa.cs.png</t>
  </si>
  <si>
    <t>http://source.techno-science.ca/artifacts-artefacts/images/2007.0031.002.aa.cs.thumb.png</t>
  </si>
  <si>
    <t>2007.0031.003</t>
  </si>
  <si>
    <t>http://source.techno-science.ca/artifacts-artefacts/images/2007.0031.003.aa.cs.png</t>
  </si>
  <si>
    <t>http://source.techno-science.ca/artifacts-artefacts/images/2007.0031.003.aa.cs.thumb.png</t>
  </si>
  <si>
    <t>2007.0032.001</t>
  </si>
  <si>
    <t>Gun part, aircraft</t>
  </si>
  <si>
    <t>non-ferrous metal - possibly aluminum; wooden handle grip</t>
  </si>
  <si>
    <t>metallic silver painted black</t>
  </si>
  <si>
    <t>component for aircraft gun</t>
  </si>
  <si>
    <t>metal-&gt;aluminum - possible;wood</t>
  </si>
  <si>
    <t>http://source.techno-science.ca/artifacts-artefacts/images/2007.0032.001.aa.cs.png</t>
  </si>
  <si>
    <t>http://source.techno-science.ca/artifacts-artefacts/images/2007.0032.001.aa.cs.thumb.png</t>
  </si>
  <si>
    <t>2007.0032.002</t>
  </si>
  <si>
    <t>non-ferrous metal - possibly brass</t>
  </si>
  <si>
    <t>http://source.techno-science.ca/artifacts-artefacts/images/2007.0032.002.aa.cs.png</t>
  </si>
  <si>
    <t>http://source.techno-science.ca/artifacts-artefacts/images/2007.0032.002.aa.cs.thumb.png</t>
  </si>
  <si>
    <t>2007.0033.001</t>
  </si>
  <si>
    <t>grey-black</t>
  </si>
  <si>
    <t>included in bomber air crew survival kit</t>
  </si>
  <si>
    <t>http://source.techno-science.ca/artifacts-artefacts/images/2007.0033.001.aa.cs.png</t>
  </si>
  <si>
    <t>http://source.techno-science.ca/artifacts-artefacts/images/2007.0033.001.aa.cs.thumb.png</t>
  </si>
  <si>
    <t>2007.0033.002</t>
  </si>
  <si>
    <t>Case, saw blade</t>
  </si>
  <si>
    <t>tan-white</t>
  </si>
  <si>
    <t>to contain &amp; protect blade .1 when not in use</t>
  </si>
  <si>
    <t>http://source.techno-science.ca/artifacts-artefacts/images/2007.0033.002.aa.cs.png</t>
  </si>
  <si>
    <t>http://source.techno-science.ca/artifacts-artefacts/images/2007.0033.002.aa.cs.thumb.png</t>
  </si>
  <si>
    <t>2007.0034.001</t>
  </si>
  <si>
    <t>possibly brass; glass window; steel card</t>
  </si>
  <si>
    <t>brazen bowl &amp; post; clear window; black card</t>
  </si>
  <si>
    <t>likely included in survival kit for bomber crew/ if shot down over enemy occupied territory could be used for direction finding to facilitate escape to friendly territory/ compass mounted on post to disguise as cuff link to conceal if captured or questioned</t>
  </si>
  <si>
    <t>metal-&gt;brass - possible;metal-&gt;steel;glass</t>
  </si>
  <si>
    <t>http://source.techno-science.ca/artifacts-artefacts/images/2007.0034.001.aa.cs.png</t>
  </si>
  <si>
    <t>http://source.techno-science.ca/artifacts-artefacts/images/2007.0034.001.aa.cs.thumb.png</t>
  </si>
  <si>
    <t>2007.0034.002</t>
  </si>
  <si>
    <t>brazen bowl; clear window; black card</t>
  </si>
  <si>
    <t>likely intended for inclusion in survival kit for bomber crew/ if shot down over enemy occupied territory could be used for direction finding to facilitate escape to friendly territory/ could be mounted on post to disguise as cuff link to conceal if captured or questioned</t>
  </si>
  <si>
    <t>http://source.techno-science.ca/artifacts-artefacts/images/2007.0034.002.aa.cs.png</t>
  </si>
  <si>
    <t>http://source.techno-science.ca/artifacts-artefacts/images/2007.0034.002.aa.cs.thumb.png</t>
  </si>
  <si>
    <t>2007.0034.003</t>
  </si>
  <si>
    <t>steel post; plastic (?) base</t>
  </si>
  <si>
    <t>brazen post; tan base</t>
  </si>
  <si>
    <t>post .3 could be attached to small compass .2 to disguise as cuff link to conceal if captured or questioned (see .1)</t>
  </si>
  <si>
    <t>metal-&gt;steel;synthetic-&gt;plastic - possible</t>
  </si>
  <si>
    <t>http://source.techno-science.ca/artifacts-artefacts/images/2007.0034.003.aa.cs.png</t>
  </si>
  <si>
    <t>http://source.techno-science.ca/artifacts-artefacts/images/2007.0034.003.aa.cs.thumb.png</t>
  </si>
  <si>
    <t>2007.0035.001</t>
  </si>
  <si>
    <t>paper with aluminum foil on one side</t>
  </si>
  <si>
    <t>silver on one side; tan-white on other side</t>
  </si>
  <si>
    <t>intended to be dropped in large clouds from airplanes over target to confuse enemy radar by creating false echos that were indistinguishable from real aircraft/ the length of the strips corresponded to the wavelength of the radar signals against which it was to be used made from a number of materials, usually aluminum strips, but the RAF also experimented with aluminused paper, the theory being that it would "minimise the weight and maximise the time that the strips would remain in the air, prolonging the effect.</t>
  </si>
  <si>
    <t>http://source.techno-science.ca/artifacts-artefacts/images/2007.0035.001.aa.cs.png</t>
  </si>
  <si>
    <t>http://source.techno-science.ca/artifacts-artefacts/images/2007.0035.001.aa.cs.thumb.png</t>
  </si>
  <si>
    <t>2007.0035.002</t>
  </si>
  <si>
    <t>http://source.techno-science.ca/artifacts-artefacts/images/2007.0035.002.aa.cs.png</t>
  </si>
  <si>
    <t>http://source.techno-science.ca/artifacts-artefacts/images/2007.0035.002.aa.cs.thumb.png</t>
  </si>
  <si>
    <t>2007.0036.001</t>
  </si>
  <si>
    <t>predom. black (tarnished brass?) with red &amp; blue visible on Union Jack; gold lettering; brazen screw fastener</t>
  </si>
  <si>
    <t>the Canadian Legion of the British Empire Service League is the direct ancestor of the Royal Canadian Legion</t>
  </si>
  <si>
    <t>worn by members of the Canadian Legion of the British Empire Service League, composed of war veterans</t>
  </si>
  <si>
    <t>http://source.techno-science.ca/artifacts-artefacts/images/2007.0036.001.aa.cs.png</t>
  </si>
  <si>
    <t>http://source.techno-science.ca/artifacts-artefacts/images/2007.0036.001.aa.cs.thumb.png</t>
  </si>
  <si>
    <t>2007.0036.002</t>
  </si>
  <si>
    <t>predom. black (tarnished brass?); brazen screw fastener</t>
  </si>
  <si>
    <t>worn by former WWII armed forces personnel to commemorate service</t>
  </si>
  <si>
    <t>http://source.techno-science.ca/artifacts-artefacts/images/2007.0036.002.aa.cs.png</t>
  </si>
  <si>
    <t>http://source.techno-science.ca/artifacts-artefacts/images/2007.0036.002.aa.cs.thumb.png</t>
  </si>
  <si>
    <t>2007.0036.003</t>
  </si>
  <si>
    <t>indicates that wearer is discharged member of Royal Canadian air Force subject to being recalled to active service</t>
  </si>
  <si>
    <t>http://source.techno-science.ca/artifacts-artefacts/images/2007.0036.003.aa.cs.png</t>
  </si>
  <si>
    <t>http://source.techno-science.ca/artifacts-artefacts/images/2007.0036.003.aa.cs.thumb.png</t>
  </si>
  <si>
    <t>2007.0036.004</t>
  </si>
  <si>
    <t>unidentified non-ferrous metal - possibly aluminum; steel screw fastener</t>
  </si>
  <si>
    <t>predom. gold; white central field; red maple leaf &amp; detail on crown; blue banner</t>
  </si>
  <si>
    <t>worn to commemorate 30 years membership in Royal Canadian Legion</t>
  </si>
  <si>
    <t>http://source.techno-science.ca/artifacts-artefacts/images/2007.0036.004.aa.cs.png</t>
  </si>
  <si>
    <t>http://source.techno-science.ca/artifacts-artefacts/images/2007.0036.004.aa.cs.thumb.png</t>
  </si>
  <si>
    <t>2007.0036.005</t>
  </si>
  <si>
    <t>worn to commemorate 25 years membership in Royal Canadian Legion</t>
  </si>
  <si>
    <t>http://source.techno-science.ca/artifacts-artefacts/images/2007.0036.005.aa.cs.png</t>
  </si>
  <si>
    <t>http://source.techno-science.ca/artifacts-artefacts/images/2007.0036.005.aa.cs.thumb.png</t>
  </si>
  <si>
    <t>2007.0037.001</t>
  </si>
  <si>
    <t>fabric ribbons mounted on non-ferrous metal bar</t>
  </si>
  <si>
    <t>ribbons have multi-coloured vertical stripes; silver clasp</t>
  </si>
  <si>
    <t>1939-1945 Star awarded for 2 months or more active air crew service during WWII; France &amp; Germany Star awarded for service between D-day &amp; end of WWII; Canadian Volunteer service Medal awarded for volunteer active service for minimum of 18 months between Sept. 3, 1939 &amp; March 1, 1947; Maple Leaf Clasp indicates overseas service</t>
  </si>
  <si>
    <t>http://source.techno-science.ca/artifacts-artefacts/images/2007.0037.001.aa.cs.png</t>
  </si>
  <si>
    <t>http://source.techno-science.ca/artifacts-artefacts/images/2007.0037.001.aa.cs.thumb.png</t>
  </si>
  <si>
    <t>2007.0038.001</t>
  </si>
  <si>
    <t>ribbons have multi-coloured vertical &amp; diagonal stripes; silver clasp</t>
  </si>
  <si>
    <t>1939-1945 Star awarded for 2 months or more active air crew service during WWII; Distinguished Flying Medal awarded to non-commissioned officers and endlisted personnel for an act or acts of valour, courage or devotion to duty performed whilst flying in active operations against the enemy; Canadian Volunteer service Medal awarded for volunteer active service for minimum of 18 months between Sept. 3, 1939 &amp; March 1, 1947; Maple Leaf Clasp indicates overseas service</t>
  </si>
  <si>
    <t>http://source.techno-science.ca/artifacts-artefacts/images/2007.0038.001.aa.cs.png</t>
  </si>
  <si>
    <t>http://source.techno-science.ca/artifacts-artefacts/images/2007.0038.001.aa.cs.thumb.png</t>
  </si>
  <si>
    <t>2007.0038.002</t>
  </si>
  <si>
    <t>Distinguished Flying Medal awarded to non-commissioned officers and endlisted personnel for an act or acts of valour, courage or devotion to duty performed whilst flying in active operations against the enemy; Canadian Volunteer service Medal awarded for volunteer active service for minimum of 18 months between Sept. 3, 1939 &amp; March 1, 1947; Maple Leaf Clasp indicates overseas service</t>
  </si>
  <si>
    <t>http://source.techno-science.ca/artifacts-artefacts/images/2007.0038.002.aa.cs.png</t>
  </si>
  <si>
    <t>http://source.techno-science.ca/artifacts-artefacts/images/2007.0038.002.aa.cs.thumb.png</t>
  </si>
  <si>
    <t>2007.0039.001</t>
  </si>
  <si>
    <t>gray-white lettering on black background</t>
  </si>
  <si>
    <t>worn on shoulder of uniform to indicate nationality/ authorized for service personnel serving overseas</t>
  </si>
  <si>
    <t>http://source.techno-science.ca/artifacts-artefacts/images/2007.0039.001.aa.cs.png</t>
  </si>
  <si>
    <t>http://source.techno-science.ca/artifacts-artefacts/images/2007.0039.001.aa.cs.thumb.png</t>
  </si>
  <si>
    <t>2007.0040.001</t>
  </si>
  <si>
    <t>light blue blades &amp; hub outlined in dark blue against black background</t>
  </si>
  <si>
    <t>worn on sleeve of uniform to communicate rank of Leading Aircraftsman</t>
  </si>
  <si>
    <t>http://source.techno-science.ca/artifacts-artefacts/images/2007.0040.001.aa.cs.png</t>
  </si>
  <si>
    <t>http://source.techno-science.ca/artifacts-artefacts/images/2007.0040.001.aa.cs.thumb.png</t>
  </si>
  <si>
    <t>2007.0041.001</t>
  </si>
  <si>
    <t>worn on service dress uniform</t>
  </si>
  <si>
    <t>http://source.techno-science.ca/artifacts-artefacts/images/2007.0041.001.aa.cs.png</t>
  </si>
  <si>
    <t>http://source.techno-science.ca/artifacts-artefacts/images/2007.0041.001.aa.cs.thumb.png</t>
  </si>
  <si>
    <t>2007.0041.002</t>
  </si>
  <si>
    <t>http://source.techno-science.ca/artifacts-artefacts/images/2007.0041.002.aa.cs.png</t>
  </si>
  <si>
    <t>http://source.techno-science.ca/artifacts-artefacts/images/2007.0041.002.aa.cs.thumb.png</t>
  </si>
  <si>
    <t>2007.0041.003</t>
  </si>
  <si>
    <t>brass button; steel ring</t>
  </si>
  <si>
    <t>http://source.techno-science.ca/artifacts-artefacts/images/2007.0041.003.aa.cs.png</t>
  </si>
  <si>
    <t>http://source.techno-science.ca/artifacts-artefacts/images/2007.0041.003.aa.cs.thumb.png</t>
  </si>
  <si>
    <t>2007.0041.004</t>
  </si>
  <si>
    <t>http://source.techno-science.ca/artifacts-artefacts/images/2007.0041.004.aa.cs.png</t>
  </si>
  <si>
    <t>http://source.techno-science.ca/artifacts-artefacts/images/2007.0041.004.aa.cs.thumb.png</t>
  </si>
  <si>
    <t>2007.0041.005</t>
  </si>
  <si>
    <t>http://source.techno-science.ca/artifacts-artefacts/images/2007.0041.005.aa.cs.png</t>
  </si>
  <si>
    <t>http://source.techno-science.ca/artifacts-artefacts/images/2007.0041.005.aa.cs.thumb.png</t>
  </si>
  <si>
    <t>2007.0041.006</t>
  </si>
  <si>
    <t>http://source.techno-science.ca/artifacts-artefacts/images/2007.0041.006.aa.cs.png</t>
  </si>
  <si>
    <t>http://source.techno-science.ca/artifacts-artefacts/images/2007.0041.006.aa.cs.thumb.png</t>
  </si>
  <si>
    <t>2007.0041.007</t>
  </si>
  <si>
    <t>http://source.techno-science.ca/artifacts-artefacts/images/2007.0041.007.aa.cs.png</t>
  </si>
  <si>
    <t>http://source.techno-science.ca/artifacts-artefacts/images/2007.0041.007.aa.cs.thumb.png</t>
  </si>
  <si>
    <t>2007.0042.001</t>
  </si>
  <si>
    <t>Fragment, shrapnel</t>
  </si>
  <si>
    <t>irreg. surface predom. black with brass-coloured traces</t>
  </si>
  <si>
    <t>possibly a fragment from an artillery projectile or explosive canister kept as souvenir</t>
  </si>
  <si>
    <t>http://source.techno-science.ca/artifacts-artefacts/images/2007.0042.001.aa.cs.png</t>
  </si>
  <si>
    <t>http://source.techno-science.ca/artifacts-artefacts/images/2007.0042.001.aa.cs.thumb.png</t>
  </si>
  <si>
    <t>2007.0043.001</t>
  </si>
  <si>
    <t>light grey embroidered design on black background</t>
  </si>
  <si>
    <t>worn on sleeve of uniform jacket above Sergeant's rank insignia (3 chevrons) to indicate rank of Flight Sergeant</t>
  </si>
  <si>
    <t>http://source.techno-science.ca/artifacts-artefacts/images/2007.0043.001.aa.cs.png</t>
  </si>
  <si>
    <t>http://source.techno-science.ca/artifacts-artefacts/images/2007.0043.001.aa.cs.thumb.png</t>
  </si>
  <si>
    <t>2007.0044.001</t>
  </si>
  <si>
    <t>red, blue-green, yellow &amp; grey on white background</t>
  </si>
  <si>
    <t>a Manning Depot provided orientation to military life and basic training for recruits before being sent for more specialized training or to active duty</t>
  </si>
  <si>
    <t>could be worn on civilian jacket or flying clothing</t>
  </si>
  <si>
    <t>http://source.techno-science.ca/artifacts-artefacts/images/2007.0044.001.aa.cs.png</t>
  </si>
  <si>
    <t>http://source.techno-science.ca/artifacts-artefacts/images/2007.0044.001.aa.cs.thumb.png</t>
  </si>
  <si>
    <t>2007.0045.001</t>
  </si>
  <si>
    <t>tan &amp; blue embroidered design on black background</t>
  </si>
  <si>
    <t>worn on sleeve of uniform jacket to indicate rank of Sergeant</t>
  </si>
  <si>
    <t>http://source.techno-science.ca/artifacts-artefacts/images/2007.0045.001.aa.cs.png</t>
  </si>
  <si>
    <t>http://source.techno-science.ca/artifacts-artefacts/images/2007.0045.001.aa.cs.thumb.png</t>
  </si>
  <si>
    <t>2007.0045.002</t>
  </si>
  <si>
    <t>white &amp; blue embroidered design on black background</t>
  </si>
  <si>
    <t>http://source.techno-science.ca/artifacts-artefacts/images/2007.0045.002.aa.cs.png</t>
  </si>
  <si>
    <t>http://source.techno-science.ca/artifacts-artefacts/images/2007.0045.002.aa.cs.thumb.png</t>
  </si>
  <si>
    <t>2007.0046.001</t>
  </si>
  <si>
    <t>paper pages; steel staples; linen coated card stock cover</t>
  </si>
  <si>
    <t>burgundy cover with black lettering &amp; logo</t>
  </si>
  <si>
    <t>contains documentation re. holder &amp; career incl. identity; dates of service, next of kin, trades, decorations, leave, medical, etc.</t>
  </si>
  <si>
    <t>paper-&gt;card stock;fibre-&gt;linen;metal-&gt;steel</t>
  </si>
  <si>
    <t>http://source.techno-science.ca/artifacts-artefacts/images/2007.0046.001.aa.cs.png</t>
  </si>
  <si>
    <t>http://source.techno-science.ca/artifacts-artefacts/images/2007.0046.001.aa.cs.thumb.png</t>
  </si>
  <si>
    <t>2007.0047.001</t>
  </si>
  <si>
    <t>577450</t>
  </si>
  <si>
    <t>tan; b + w photograph; black printed text; black hand written entries in ink; blue ink stamp</t>
  </si>
  <si>
    <t>identity card of Thorburn Wesley Christie</t>
  </si>
  <si>
    <t>http://source.techno-science.ca/artifacts-artefacts/images/2007.0047.001.aa.cs.png</t>
  </si>
  <si>
    <t>http://source.techno-science.ca/artifacts-artefacts/images/2007.0047.001.aa.cs.thumb.png</t>
  </si>
  <si>
    <t>2007.0048.001</t>
  </si>
  <si>
    <t>paper; cark stock covers; fabric string; plastic posts</t>
  </si>
  <si>
    <t>dark brown cover &amp; posts; med. brown string; black pages; b + w photographs; white adhesive sticker with blue hand written lettering</t>
  </si>
  <si>
    <t>souvenirs of T.W. Christie's wartime service in the RCAF</t>
  </si>
  <si>
    <t>http://source.techno-science.ca/artifacts-artefacts/images/2007.0048.001.aa.cs.png</t>
  </si>
  <si>
    <t>http://source.techno-science.ca/artifacts-artefacts/images/2007.0048.001.aa.cs.thumb.png</t>
  </si>
  <si>
    <t>2007.0049.001</t>
  </si>
  <si>
    <t>Aircrew other than Pilot</t>
  </si>
  <si>
    <t>cover is dark blue with black lettering</t>
  </si>
  <si>
    <t>record of qualifications and flying activities of air crew member (Air Gunner) T.W. Christie</t>
  </si>
  <si>
    <t>http://source.techno-science.ca/artifacts-artefacts/images/2007.0049.001.aa.cs.png</t>
  </si>
  <si>
    <t>http://source.techno-science.ca/artifacts-artefacts/images/2007.0049.001.aa.cs.thumb.png</t>
  </si>
  <si>
    <t>2007.0050.001</t>
  </si>
  <si>
    <t>London Express Newspaper Ltd.</t>
  </si>
  <si>
    <t>black printed text &amp; b + w photographic images on white background; red VE symbol</t>
  </si>
  <si>
    <t>kept by husband of donor as souvenir of end of war in Europe/ articles focus on victory celebrations in London</t>
  </si>
  <si>
    <t>http://source.techno-science.ca/artifacts-artefacts/images/2007.0050.001.aa.cs.png</t>
  </si>
  <si>
    <t>http://source.techno-science.ca/artifacts-artefacts/images/2007.0050.001.aa.cs.thumb.png</t>
  </si>
  <si>
    <t>2007.0050.002</t>
  </si>
  <si>
    <t>Wings Abroad</t>
  </si>
  <si>
    <t>black printed text &amp; b + w photographic image on white background</t>
  </si>
  <si>
    <t>RCAF newspaper included mention of Sgt. T.W. Christie being awarded the Distinguished Flying Medal</t>
  </si>
  <si>
    <t>2007.0050.003</t>
  </si>
  <si>
    <t>Ottawa Journal</t>
  </si>
  <si>
    <t>article about Sgt. T.W. Christie being awarded Distinguished Service Medal</t>
  </si>
  <si>
    <t>2007.0050.004</t>
  </si>
  <si>
    <t>article likely announces return of T.W. Christie's squadron to Canada from Britain near the end of WWII; the word "Pathfinder" is underlined in pen</t>
  </si>
  <si>
    <t>2007.0051.001</t>
  </si>
  <si>
    <t>Application For Award</t>
  </si>
  <si>
    <t>black type written text &amp; entries hand written in ink on white paper; yellow highlighter used to cross off non-applicable fields</t>
  </si>
  <si>
    <t>application for campaign medals: 1939-1945 Star &amp; France and Germany Star completed by husband of donor and approved</t>
  </si>
  <si>
    <t>2007.0051.002</t>
  </si>
  <si>
    <t>Recommendation for Temporary Award of Pathfinder Badge</t>
  </si>
  <si>
    <t>black type written text on white paper; hand written entries in blue ink</t>
  </si>
  <si>
    <t>Pathfinder squadrons were elite units within Bomber Command who predeeded the main bomber group to locate &amp; identify the target - an especially high risk occupation.</t>
  </si>
  <si>
    <t>2007.0051.003</t>
  </si>
  <si>
    <t>Loan Record</t>
  </si>
  <si>
    <t>B 125</t>
  </si>
  <si>
    <t>black printed text &amp; fields, black and blue entries hand written in ink, on tan background</t>
  </si>
  <si>
    <t>inventory card documents loan &amp; return to stores of 1 parachute, 1 waistcoat &amp; 1 floating torch to Flight Sgt. Christie</t>
  </si>
  <si>
    <t>2007.0051.004</t>
  </si>
  <si>
    <t>Internal Return &amp; Receipt Voucher</t>
  </si>
  <si>
    <t>red printed lettering &amp; fields on white paper; entries hand written in black ink</t>
  </si>
  <si>
    <t>receipt voucher documents return of equipment to stores by Flight Sgt. Christie</t>
  </si>
  <si>
    <t>2007.0051.005</t>
  </si>
  <si>
    <t>The Royal Air Forces Association</t>
  </si>
  <si>
    <t>to provide information about the Royal Air Forces Association, including membership application form</t>
  </si>
  <si>
    <t>2007.0051.006</t>
  </si>
  <si>
    <t>front has black printed lettering &amp; blue entries hand written in ink on white background; back has red ind stamp &amp; entries in blue ink</t>
  </si>
  <si>
    <t>proof of votor registration to allow service personnel to vote in Canadian Federal elections while on active duty outside electoral district (including overseas)</t>
  </si>
  <si>
    <t>http://source.techno-science.ca/artifacts-artefacts/images/2007.0051.006.aa.cs.png</t>
  </si>
  <si>
    <t>http://source.techno-science.ca/artifacts-artefacts/images/2007.0051.006.aa.cs.thumb.png</t>
  </si>
  <si>
    <t>2007.0051.007</t>
  </si>
  <si>
    <t>black printed text &amp; fields on tan-white background</t>
  </si>
  <si>
    <t>to be filled out &amp; signed by Commanding Officer to authorize absence from duty/ no entries - form has not been completed or signed</t>
  </si>
  <si>
    <t>2007.0051.008</t>
  </si>
  <si>
    <t>black printed text &amp; fields, dark blue entries hand written in ink &amp; purple ink stamp on tan-white background</t>
  </si>
  <si>
    <t>to be filled out &amp; signed by Commanding Officer to authorize absence from duty/ this form has been filled out (likely by user) except for authorizing signature &amp; bears Orderly Room stamp</t>
  </si>
  <si>
    <t>2007.0051.009</t>
  </si>
  <si>
    <t>G 99675</t>
  </si>
  <si>
    <t>front has black printed lettering, lettering hand written in blue ink &amp; blue ink stamp on tan paper; back has black printed text on tan paper</t>
  </si>
  <si>
    <t>filled out &amp; signed by Commanding Officer to authorize absence from duty</t>
  </si>
  <si>
    <t>2007.0051.010</t>
  </si>
  <si>
    <t>black printed lettering, lettering hand written in blue &amp; red ink &amp; blue ink stamp on tan paper; back has black printed text and blue ink stamp on tan paper</t>
  </si>
  <si>
    <t>http://source.techno-science.ca/artifacts-artefacts/images/2007.0051.010.aa.cs.png</t>
  </si>
  <si>
    <t>http://source.techno-science.ca/artifacts-artefacts/images/2007.0051.010.aa.cs.thumb.png</t>
  </si>
  <si>
    <t>2007.0051.011</t>
  </si>
  <si>
    <t>406954</t>
  </si>
  <si>
    <t>back printed lettering, blue lettering hand written in ink, purple lettering ink stamped on white paper</t>
  </si>
  <si>
    <t>reciept for payment of account at Sergeants' Mess</t>
  </si>
  <si>
    <t>http://source.techno-science.ca/artifacts-artefacts/images/2007.0051.011.aa.cs.png</t>
  </si>
  <si>
    <t>http://source.techno-science.ca/artifacts-artefacts/images/2007.0051.011.aa.cs.thumb.png</t>
  </si>
  <si>
    <t>2007.0051.012</t>
  </si>
  <si>
    <t>1132</t>
  </si>
  <si>
    <t>front has black printed lettering &amp; lettering hand written in ink on white background; back has black lettering hand written in ink</t>
  </si>
  <si>
    <t>could be redemed for sleeping accommodation at officers' club</t>
  </si>
  <si>
    <t>http://source.techno-science.ca/artifacts-artefacts/images/2007.0051.012.aa.cs.png</t>
  </si>
  <si>
    <t>http://source.techno-science.ca/artifacts-artefacts/images/2007.0051.012.aa.cs.thumb.png</t>
  </si>
  <si>
    <t>2007.0051.013</t>
  </si>
  <si>
    <t>blue design on white background; black &amp; white lettering</t>
  </si>
  <si>
    <t>could be presented at military base canteen to authorize purchase of cigarettes, which were rationed due to war economy</t>
  </si>
  <si>
    <t>http://source.techno-science.ca/artifacts-artefacts/images/2007.0051.013.aa.cs.png</t>
  </si>
  <si>
    <t>http://source.techno-science.ca/artifacts-artefacts/images/2007.0051.013.aa.cs.thumb.png</t>
  </si>
  <si>
    <t>2007.0051.014</t>
  </si>
  <si>
    <t>front has black printed lettering, blue lettering hand written in ink &amp; blue ink stamped lettering on pale green background</t>
  </si>
  <si>
    <t>admission to theatrical performance</t>
  </si>
  <si>
    <t>2007.0051.015</t>
  </si>
  <si>
    <t>front has blue printed lettering on white background; back has lettering hand written in pencil on white background</t>
  </si>
  <si>
    <t>significance of business card unknown but possibly kept for information hand written on back</t>
  </si>
  <si>
    <t>2007.0051.016</t>
  </si>
  <si>
    <t>front has black printed lettering on white background &amp; notation hand written in black ink; back has black note hand written in pencil</t>
  </si>
  <si>
    <t>name &amp; address of contact at War Assets Corporation recorded on back of business card; the significance of this contact to T.W. Christie is unknown</t>
  </si>
  <si>
    <t>2007.0051.017</t>
  </si>
  <si>
    <t>21439</t>
  </si>
  <si>
    <t>predom. pale green; black printed lettering; purple ink stamped lettering</t>
  </si>
  <si>
    <t>stub &amp; 3 tickets for passenger train trips between Montreal &amp; Ottawa</t>
  </si>
  <si>
    <t>http://source.techno-science.ca/artifacts-artefacts/images/2007.0051.017.aa.cs.png</t>
  </si>
  <si>
    <t>http://source.techno-science.ca/artifacts-artefacts/images/2007.0051.017.aa.cs.thumb.png</t>
  </si>
  <si>
    <t>2007.0051.018</t>
  </si>
  <si>
    <t>116454</t>
  </si>
  <si>
    <t>front has black printed &amp; ink stamped lettering &amp; blue lettering hand written in ink on white background; back has black printed lettering &amp; dark blue ink stamp on white background</t>
  </si>
  <si>
    <t>could be redeemed by train passenger aboard CPR train on overnight trip for sleeping aqccommodation</t>
  </si>
  <si>
    <t>http://source.techno-science.ca/artifacts-artefacts/images/2007.0051.018.aa.cs.png</t>
  </si>
  <si>
    <t>http://source.techno-science.ca/artifacts-artefacts/images/2007.0051.018.aa.cs.thumb.png</t>
  </si>
  <si>
    <t>2007.0051.019</t>
  </si>
  <si>
    <t>H 402677</t>
  </si>
  <si>
    <t>front has black printed lettering &amp; lettering hand written in ink &amp; dark blue ink stamped lettering on pale green background; back has black printed lettering on pale green background</t>
  </si>
  <si>
    <t>entitles bearer to one third class one way train trip</t>
  </si>
  <si>
    <t>http://source.techno-science.ca/artifacts-artefacts/images/2007.0051.019.aa.cs.png</t>
  </si>
  <si>
    <t>http://source.techno-science.ca/artifacts-artefacts/images/2007.0051.019.aa.cs.thumb.png</t>
  </si>
  <si>
    <t>2007.0051.020</t>
  </si>
  <si>
    <t>599104</t>
  </si>
  <si>
    <t>front has black printed lettering on blue background; back has purple ink stamp on pink background</t>
  </si>
  <si>
    <t>could be redeemed by train passenger aboard CNR or CPR dining car or restaurant for meal</t>
  </si>
  <si>
    <t>http://source.techno-science.ca/artifacts-artefacts/images/2007.0051.020.aa.cs.png</t>
  </si>
  <si>
    <t>http://source.techno-science.ca/artifacts-artefacts/images/2007.0051.020.aa.cs.thumb.png</t>
  </si>
  <si>
    <t>2007.0051.021</t>
  </si>
  <si>
    <t>334169</t>
  </si>
  <si>
    <t>front has black printed lettering &amp; red ink stamp on yellow background; back has dark blue ink stamp on yellow background</t>
  </si>
  <si>
    <t>could be redeemed by train passenger aboard CPR or CNR dining car or restaurant for meal</t>
  </si>
  <si>
    <t>http://source.techno-science.ca/artifacts-artefacts/images/2007.0051.021.aa.cs.png</t>
  </si>
  <si>
    <t>http://source.techno-science.ca/artifacts-artefacts/images/2007.0051.021.aa.cs.thumb.png</t>
  </si>
  <si>
    <t>2007.0051.022</t>
  </si>
  <si>
    <t>204471</t>
  </si>
  <si>
    <t>front has black printed lettering on orange background; back has dark blue ink stamp on pale green background</t>
  </si>
  <si>
    <t>http://source.techno-science.ca/artifacts-artefacts/images/2007.0051.022.aa.cs.png</t>
  </si>
  <si>
    <t>http://source.techno-science.ca/artifacts-artefacts/images/2007.0051.022.aa.cs.thumb.png</t>
  </si>
  <si>
    <t>2007.0051.023</t>
  </si>
  <si>
    <t>870724</t>
  </si>
  <si>
    <t>http://source.techno-science.ca/artifacts-artefacts/images/2007.0051.023.aa.cs.png</t>
  </si>
  <si>
    <t>http://source.techno-science.ca/artifacts-artefacts/images/2007.0051.023.aa.cs.thumb.png</t>
  </si>
  <si>
    <t>2007.0051.024</t>
  </si>
  <si>
    <t>204472</t>
  </si>
  <si>
    <t>http://source.techno-science.ca/artifacts-artefacts/images/2007.0051.024.aa.cs.png</t>
  </si>
  <si>
    <t>http://source.techno-science.ca/artifacts-artefacts/images/2007.0051.024.aa.cs.thumb.png</t>
  </si>
  <si>
    <t>2007.0051.025</t>
  </si>
  <si>
    <t>11203</t>
  </si>
  <si>
    <t>front is orange with black printed lettering; back is yellow with black ink stamp</t>
  </si>
  <si>
    <t>used for passenger train trip Moncton to Montreal</t>
  </si>
  <si>
    <t>http://source.techno-science.ca/artifacts-artefacts/images/2007.0051.025.aa.cs.png</t>
  </si>
  <si>
    <t>http://source.techno-science.ca/artifacts-artefacts/images/2007.0051.025.aa.cs.thumb.png</t>
  </si>
  <si>
    <t>2007.0051.026</t>
  </si>
  <si>
    <t>67825</t>
  </si>
  <si>
    <t>front is predom. red with white graphic design &amp; black lettering; black band across middle with white lettering; white border; back is pale blie &amp; white</t>
  </si>
  <si>
    <t>for passenger trip aboard city public transit system (electric street railway)</t>
  </si>
  <si>
    <t>http://source.techno-science.ca/artifacts-artefacts/images/2007.0051.026.aa.cs.png</t>
  </si>
  <si>
    <t>http://source.techno-science.ca/artifacts-artefacts/images/2007.0051.026.aa.cs.thumb.png</t>
  </si>
  <si>
    <t>2007.0051.027</t>
  </si>
  <si>
    <t>Card, ration</t>
  </si>
  <si>
    <t>card stock reinforced with linen on outisde front &amp; back covers</t>
  </si>
  <si>
    <t>pale green cover with black printed lettering; indise black printed fields &amp; lettering hand written in ink on white background</t>
  </si>
  <si>
    <t>entitled bearer to purchase limited amounts of goods rationed due to war effort, including chocolate and cigarettes at base mess</t>
  </si>
  <si>
    <t>http://source.techno-science.ca/artifacts-artefacts/images/2007.0051.027.aa.cs.png</t>
  </si>
  <si>
    <t>http://source.techno-science.ca/artifacts-artefacts/images/2007.0051.027.aa.cs.thumb.png</t>
  </si>
  <si>
    <t>2007.0051.028</t>
  </si>
  <si>
    <t>Card, meal</t>
  </si>
  <si>
    <t>front has black printed lettering &amp; fields on red background</t>
  </si>
  <si>
    <t>issued monthly to officers not living on base; to be presented at Officers' Mess for 3 daily meals; issued for 1 month; field for day &amp; meal (breakfast, dinner, supper) would be marked in pen or pencil crayon to indicate entitlement used by card holder</t>
  </si>
  <si>
    <t>http://source.techno-science.ca/artifacts-artefacts/images/2007.0051.028.aa.cs.png</t>
  </si>
  <si>
    <t>http://source.techno-science.ca/artifacts-artefacts/images/2007.0051.028.aa.cs.thumb.png</t>
  </si>
  <si>
    <t>2007.0051.029</t>
  </si>
  <si>
    <t>dark blue printed text &amp; fields on light blue background on one side</t>
  </si>
  <si>
    <t>presented by member at Sergeants' Mess on base to redeem entitlement to 3 free daily meals; issued for 1 month; field for day &amp; meal (breakfast, dinner, supper) would be marked in pen or pencil crayon to indicate entitlement used by card holder</t>
  </si>
  <si>
    <t>http://source.techno-science.ca/artifacts-artefacts/images/2007.0051.029.aa.cs.png</t>
  </si>
  <si>
    <t>http://source.techno-science.ca/artifacts-artefacts/images/2007.0051.029.aa.cs.thumb.png</t>
  </si>
  <si>
    <t>2007.0051.030</t>
  </si>
  <si>
    <t>Card, meal &amp; ration</t>
  </si>
  <si>
    <t>printed black lettering &amp; fields on pink background</t>
  </si>
  <si>
    <t>presented by member at Sergeants' Mess on base to redeem entitlement to 3 free daily meals; corners served as coupons for chocolate ration; issued for 1 month; field for day &amp; meal (breakfast, dinner, supper) would be marked in pen or pencil crayon to indicate entitlement used by card holder</t>
  </si>
  <si>
    <t>http://source.techno-science.ca/artifacts-artefacts/images/2007.0051.030.aa.cs.png</t>
  </si>
  <si>
    <t>http://source.techno-science.ca/artifacts-artefacts/images/2007.0051.030.aa.cs.thumb.png</t>
  </si>
  <si>
    <t>2007.0051.031</t>
  </si>
  <si>
    <t>5600</t>
  </si>
  <si>
    <t>front surface has black printed lettering, black, purple and red ink stamped lettering, black notation hand written in pencil on white paper</t>
  </si>
  <si>
    <t>to be presented at photographic studio or shop to claim photographic prints developed from negatives - likely the photographs contained in album 2007.0048</t>
  </si>
  <si>
    <t>2007.0051.032</t>
  </si>
  <si>
    <t>27491</t>
  </si>
  <si>
    <t>front surface has black printed lettering, black and purple ink stamped lettering, black notation hand written in pencil on white paper</t>
  </si>
  <si>
    <t>2007.0051.033</t>
  </si>
  <si>
    <t>27494</t>
  </si>
  <si>
    <t>2007.0051.034</t>
  </si>
  <si>
    <t>27492</t>
  </si>
  <si>
    <t>2007.0051.035</t>
  </si>
  <si>
    <t>27493</t>
  </si>
  <si>
    <t>2007.0051.036</t>
  </si>
  <si>
    <t>Z34231</t>
  </si>
  <si>
    <t>Punch &amp; Ticket Co.</t>
  </si>
  <si>
    <t>London n1</t>
  </si>
  <si>
    <t>promotional; presented by photographer after candid picture taken; could be redeemed to purchase photographs of bearer</t>
  </si>
  <si>
    <t>http://source.techno-science.ca/artifacts-artefacts/images/2007.0051.036.aa.cs.png</t>
  </si>
  <si>
    <t>http://source.techno-science.ca/artifacts-artefacts/images/2007.0051.036.aa.cs.thumb.png</t>
  </si>
  <si>
    <t>2007.0051.037</t>
  </si>
  <si>
    <t>Timely Words of Faith</t>
  </si>
  <si>
    <t>possibly torn from unidentified newspaper to carry for personal inspiration</t>
  </si>
  <si>
    <t>2007.0051.038</t>
  </si>
  <si>
    <t>2007.0051.039</t>
  </si>
  <si>
    <t>2007.0051.040</t>
  </si>
  <si>
    <t>2007.0051.041</t>
  </si>
  <si>
    <t>front has black lettering on red &amp; white background</t>
  </si>
  <si>
    <t>coupon possibly to be presented at military mess to purchase allotment of soap which may have been rationed due to war effort</t>
  </si>
  <si>
    <t>http://source.techno-science.ca/artifacts-artefacts/images/2007.0051.041.aa.cs.png</t>
  </si>
  <si>
    <t>http://source.techno-science.ca/artifacts-artefacts/images/2007.0051.041.aa.cs.thumb.png</t>
  </si>
  <si>
    <t>2007.0051.042</t>
  </si>
  <si>
    <t>paper; adhesive residue on back</t>
  </si>
  <si>
    <t>2 &amp; 1/2 Pence</t>
  </si>
  <si>
    <t>white images &amp; lettering on blue background; white border</t>
  </si>
  <si>
    <t>possibly kept by husband of donor as souvenir of serivce in England</t>
  </si>
  <si>
    <t>http://source.techno-science.ca/artifacts-artefacts/images/2007.0051.042.aa.cs.png</t>
  </si>
  <si>
    <t>http://source.techno-science.ca/artifacts-artefacts/images/2007.0051.042.aa.cs.thumb.png</t>
  </si>
  <si>
    <t>2007.0051.043</t>
  </si>
  <si>
    <t>http://source.techno-science.ca/artifacts-artefacts/images/2007.0051.043.aa.cs.png</t>
  </si>
  <si>
    <t>http://source.techno-science.ca/artifacts-artefacts/images/2007.0051.043.aa.cs.thumb.png</t>
  </si>
  <si>
    <t>2007.0051.044</t>
  </si>
  <si>
    <t>http://source.techno-science.ca/artifacts-artefacts/images/2007.0051.044.aa.cs.png</t>
  </si>
  <si>
    <t>http://source.techno-science.ca/artifacts-artefacts/images/2007.0051.044.aa.cs.thumb.png</t>
  </si>
  <si>
    <t>2007.0051.045</t>
  </si>
  <si>
    <t>5 Francs</t>
  </si>
  <si>
    <t>predom. green on black image; white lettering &amp; border</t>
  </si>
  <si>
    <t>http://source.techno-science.ca/artifacts-artefacts/images/2007.0051.045.aa.cs.png</t>
  </si>
  <si>
    <t>http://source.techno-science.ca/artifacts-artefacts/images/2007.0051.045.aa.cs.thumb.png</t>
  </si>
  <si>
    <t>2007.0051.046</t>
  </si>
  <si>
    <t>black lettering &amp; logo on letterhead; purple lettering on tan paper; purple date stamp</t>
  </si>
  <si>
    <t>telegram from RCAF to T.W. Christie's mother confirming safe arrival at base of son previously reported overdue returning from mission</t>
  </si>
  <si>
    <t>2007.0051.047</t>
  </si>
  <si>
    <t>telegram from T.W. Christie to mother confirming safe arrival at base having previously been reported overdue returning from mission</t>
  </si>
  <si>
    <t>2007.0051.048</t>
  </si>
  <si>
    <t>burgundy &amp; tan letterhead; purple lettering on tan paper; purple date stamp; black + white confirmation sticker</t>
  </si>
  <si>
    <t>telegram from T.W. Christie to mother announcing arrival home following weekend</t>
  </si>
  <si>
    <t>2007.0051.049</t>
  </si>
  <si>
    <t>black logo &amp; printed text, black type written text on white paper;</t>
  </si>
  <si>
    <t>letter from RCAF Casualty Officer to T.W. Christie's mother confirming safe arrival at base of son previously reported overdue returning from mission</t>
  </si>
  <si>
    <t>2007.0051.050</t>
  </si>
  <si>
    <t>black type written lettering on tan paper; blue letterhead incl. Canadian coat-of-arms</t>
  </si>
  <si>
    <t>letter to T.W. Christie's mother from Acting Minister of National Defence (Air) congradulating her on son's awarding of Distinguished Flying Medal &amp; quoting in full citation for award</t>
  </si>
  <si>
    <t>2007.0051.051</t>
  </si>
  <si>
    <t>black printed and type written lettering on pale green paper; signature hand written in blue ink; sender's title underlined in red pencil crayon</t>
  </si>
  <si>
    <t>delivered in envelope .052/ congradulations from Air Chief Marshal Harris on awarding of Distinguished Flying Medal</t>
  </si>
  <si>
    <t>2007.0051.052</t>
  </si>
  <si>
    <t>black printed and type written lettering on tan paper;</t>
  </si>
  <si>
    <t>to contain postagram letter .051</t>
  </si>
  <si>
    <t>2007.0051.053</t>
  </si>
  <si>
    <t>blue coat-of-arms &amp; lettering on letterhead; black type written lettering; signature hand written in blue ink</t>
  </si>
  <si>
    <t>delivered in envelope .054/ congradulations from Air Vice-Marshal Anderson on awarding of Distinguished Flying Medal</t>
  </si>
  <si>
    <t>2007.0051.054</t>
  </si>
  <si>
    <t>front has black type written lettering; blue ink stamp; red post mark; blue coat-of-arms on back</t>
  </si>
  <si>
    <t>used to deliver letter 053</t>
  </si>
  <si>
    <t>2007.0051.055</t>
  </si>
  <si>
    <t>Statement of War Service Gratuity</t>
  </si>
  <si>
    <t>black ack type written entries on white paper&amp; red printed text &amp; fields, bl</t>
  </si>
  <si>
    <t>statement advises T.W. Christie of premiums &amp; supplemental pay due for qualifying war service upon discharge from RCAF</t>
  </si>
  <si>
    <t>2007.0051.056</t>
  </si>
  <si>
    <t>black printed and type written text on white paper; signature hand written in blue ink</t>
  </si>
  <si>
    <t>covering letter returning to T.W. Christie his Declaration of Birth (birth certificate) &amp; Will (last will &amp; testament) which he submitted upon enlistment</t>
  </si>
  <si>
    <t>2007.0051.057</t>
  </si>
  <si>
    <t>black &amp; red printed lettering; entries hand written in black ink</t>
  </si>
  <si>
    <t>recruits were required to file a copy of their last will &amp; testament with the RCAF upon enlisting in case of death duirng service</t>
  </si>
  <si>
    <t>2007.0051.058</t>
  </si>
  <si>
    <t>black printed &amp; type written lettering on white paper; signature hand written in black ink</t>
  </si>
  <si>
    <t>requests T.W. Christie to requrt to RCAF Medical Officer for examination in response to application for enlistment/ sent in envelope .059</t>
  </si>
  <si>
    <t>2007.0051.059</t>
  </si>
  <si>
    <t>paper; plastic (?) window</t>
  </si>
  <si>
    <t>tan-white with blue printed lettering; clear addressee window</t>
  </si>
  <si>
    <t>used to send letter .058 by post</t>
  </si>
  <si>
    <t>2007.0051.060</t>
  </si>
  <si>
    <t>to contain &amp; display photograhs .61 + .62</t>
  </si>
  <si>
    <t>2007.0051.061</t>
  </si>
  <si>
    <t>Thoburn Christie, RCAF</t>
  </si>
  <si>
    <t>http://source.techno-science.ca/artifacts-artefacts/images/2007.0051.061.aa.cs.png</t>
  </si>
  <si>
    <t>http://source.techno-science.ca/artifacts-artefacts/images/2007.0051.061.aa.cs.thumb.png</t>
  </si>
  <si>
    <t>2007.0051.062</t>
  </si>
  <si>
    <t>http://source.techno-science.ca/artifacts-artefacts/images/2007.0051.062.aa.cs.png</t>
  </si>
  <si>
    <t>http://source.techno-science.ca/artifacts-artefacts/images/2007.0051.062.aa.cs.thumb.png</t>
  </si>
  <si>
    <t>2007.0051.063</t>
  </si>
  <si>
    <t>McLean, R.G. Ltd.</t>
  </si>
  <si>
    <t>colour; British Commonwealth countries in red</t>
  </si>
  <si>
    <t>unknown, possibly promotional; small drawings &amp; captions indicate significant events in WWII between 1939 &amp; 1941</t>
  </si>
  <si>
    <t>http://source.techno-science.ca/artifacts-artefacts/images/2007.0051.063.aa.cs.png</t>
  </si>
  <si>
    <t>http://source.techno-science.ca/artifacts-artefacts/images/2007.0051.063.aa.cs.thumb.png</t>
  </si>
  <si>
    <t>2007.0051.064</t>
  </si>
  <si>
    <t>blue &amp; tan-white letterhead; purple lettering on tan-white paper; red ink stamp</t>
  </si>
  <si>
    <t>T.W. Christie, recently returned from active service in Europe, telegraphs Mother to assure her vacation in western Canada going well/ delivered inside envelope .65</t>
  </si>
  <si>
    <t>2007.0051.065</t>
  </si>
  <si>
    <t>predom. purple &amp; tan-white; red &amp; white postage stamp; black post mark ink stamps</t>
  </si>
  <si>
    <t>to contain telegram .64 for postal delivery</t>
  </si>
  <si>
    <t>2007.0051.066</t>
  </si>
  <si>
    <t>red, gold, light blue &amp; dark blue insignia on tan background; red &amp; blue diagonal stripes</t>
  </si>
  <si>
    <t>http://source.techno-science.ca/artifacts-artefacts/images/2007.0051.066.aa.cs.png</t>
  </si>
  <si>
    <t>http://source.techno-science.ca/artifacts-artefacts/images/2007.0051.066.aa.cs.thumb.png</t>
  </si>
  <si>
    <t>2007.0051.067</t>
  </si>
  <si>
    <t>group photograph of attendees at training course</t>
  </si>
  <si>
    <t>http://source.techno-science.ca/artifacts-artefacts/images/2007.0051.067.aa.cs.png</t>
  </si>
  <si>
    <t>http://source.techno-science.ca/artifacts-artefacts/images/2007.0051.067.aa.cs.thumb.png</t>
  </si>
  <si>
    <t>2007.0051.068</t>
  </si>
  <si>
    <t>T.W. Christie</t>
  </si>
  <si>
    <t>http://source.techno-science.ca/artifacts-artefacts/images/2007.0051.068.aa.cs.png</t>
  </si>
  <si>
    <t>http://source.techno-science.ca/artifacts-artefacts/images/2007.0051.068.aa.cs.thumb.png</t>
  </si>
  <si>
    <t>2007.0051.069</t>
  </si>
  <si>
    <t>http://source.techno-science.ca/artifacts-artefacts/images/2007.0051.069.aa.cs.png</t>
  </si>
  <si>
    <t>http://source.techno-science.ca/artifacts-artefacts/images/2007.0051.069.aa.cs.thumb.png</t>
  </si>
  <si>
    <t>2007.0052.001</t>
  </si>
  <si>
    <t>Correspondence collection</t>
  </si>
  <si>
    <t>predom. black or dark blue hand writing on light blue Armed Forces air letters</t>
  </si>
  <si>
    <t>collection of Armed Forces air letters and post cards written by T.W. Christie while on active duty in the RCAF overseas to his mother</t>
  </si>
  <si>
    <t>2007.0053.001</t>
  </si>
  <si>
    <t>predom. leather; cloth lining; fur on collar; steel buckle, snap fasteners &amp; belt hooks; plastic buttons; brass eyelets on belt</t>
  </si>
  <si>
    <t>predom. brown; gray fur on collar, tan &amp; black lining; belt has black buckle &amp; brazen eyelets</t>
  </si>
  <si>
    <t>worn for warmth &amp; protection while flying in open cockpit airplane</t>
  </si>
  <si>
    <t>skin-&gt;leather;skin-&gt;pelt;metal-&gt;steel;metal-&gt;brass;fibre</t>
  </si>
  <si>
    <t>http://source.techno-science.ca/artifacts-artefacts/images/2007.0053.001.aa.cs.png</t>
  </si>
  <si>
    <t>http://source.techno-science.ca/artifacts-artefacts/images/2007.0053.001.aa.cs.thumb.png</t>
  </si>
  <si>
    <t>2007.0054.001</t>
  </si>
  <si>
    <t>predom. leather; steel buckles; steel &amp; brass (?) snap fasteners; fabric cord</t>
  </si>
  <si>
    <t>predom. medium brown; dark brown snap fasteners;</t>
  </si>
  <si>
    <t>protection for head while flying open cockpit airplane</t>
  </si>
  <si>
    <t>skin-&gt;leather;metal-&gt;steel;metal-&gt;brass - possible;fibre</t>
  </si>
  <si>
    <t>http://source.techno-science.ca/artifacts-artefacts/images/2007.0054.001.aa.cs.png</t>
  </si>
  <si>
    <t>http://source.techno-science.ca/artifacts-artefacts/images/2007.0054.001.aa.cs.thumb.png</t>
  </si>
  <si>
    <t>2007.0055.001</t>
  </si>
  <si>
    <t>card stock; paper game board</t>
  </si>
  <si>
    <t>Be An Airman</t>
  </si>
  <si>
    <t>copyright 1941 The Copp Clark Co. Ltd.</t>
  </si>
  <si>
    <t>multi-colour game board inside; black outside</t>
  </si>
  <si>
    <t>based of the same principle as "Snakes &amp; Ladders" the player undergoes training in the British Commonwealth Air training Plan (BCATP) at the beginning of the course; the objective of the game is to complete the course and "Return to Canada a Notional Hero"</t>
  </si>
  <si>
    <t>entertainment; patriotism; morale; proceeds from sale to RCAF Benevolent Fund</t>
  </si>
  <si>
    <t>http://source.techno-science.ca/artifacts-artefacts/images/2007.0055.001.aa.cs.png</t>
  </si>
  <si>
    <t>http://source.techno-science.ca/artifacts-artefacts/images/2007.0055.001.aa.cs.thumb.png</t>
  </si>
  <si>
    <t>2007.0056.001</t>
  </si>
  <si>
    <t>metal frame, headset, handlebars, forks, stays, crankset, chain and parts/ rubber hand grips, pedals and tires/ leather? saddle/ synthetic rear reflector, cable covering</t>
  </si>
  <si>
    <t>Cycosonic Roadster</t>
  </si>
  <si>
    <t>52374/E</t>
  </si>
  <si>
    <t>frame painted maroon/ plated handlebars, brake handles, rims, parts/ metallic grey gear shifter, brake handles/ brown saddle/ white painted fenders/ black pedals and tires/ red synthetic rear reflector in metallic housing/ cable covering finish obscured/ black painted? kick stand/ red-brown hand grips on bicycle; detached hand grips are brown</t>
  </si>
  <si>
    <t>A product of the Canada Cycle &amp; Motor Co., the largest manufacturer and supplier of bicycles in Canada until the mid 1950's. The Canada Cycle and Motor Co. Ltd.was formed in 1899 through the amalgamation of the five largest bicycle manufacturers in Canada: Massey-Harris Manufacturing Co. Ltd. of Toronto, H.A. Lozier and Co. of Toronto Junction, Gendron Manufacturing Co. Ltd. of Toronto, Welland Vale Manufactuting Co. of St. Catherines and Goold Bicycle Co. Ltd. of Brantford. Lozier and Gendron were subsidiaries of American bicycle manufacturers; Massey-Harris had secured the Canadian rights to the American firm Pope Manufacturing Co.'s Columbia in 1895 and its first products somewhat resembled the latter. Massey-Harris produced the Massey-Harris and the Silver Ribbon, Lozier the Cleveland, Welland Vale the Perfect bicycle and Goold made the Red Bird. These companies had all started producing bicycles in Canada in response to the bicycle craze in the 1890's which had reached Canada by 1895. High tariffs on imported bicycles and parts encouraged manufacturers to enter the field and/or upgrade their factories. Goold and Gendron were producing bicycles before 1890, H.A. Lozier, Welland Vale and Massey-Harris by 1895. By the late 1890's, the demand for bicycles was beginning to weaken and Canadian manufacturers began to realize that too many bicycles were being produced and also that cost cutting, price reductions and improved production methods were not enough to maintain the industry. The five largest Canadian producers, which together accounted for about 85% of the market, decided to bring order to the market by controlling the supply of cycles and in 1899 joined their cycle making operations together to form CCM. Their object was to reduce production and competition in order to maintain prices, as well as modernizing their plants and equipping a factory to produce automobiles. The collapse of the bicycle market in 1899 and questionable financial management led to a reorganization of the company in 1902. Branch offices and factories were closed and reduced production was concentrated in the former Lozier plant in Toronto Junction. The company survived until 1911 until bicycle sales stabilized and began to climb again. By 1914 business was much improved and a new facility was built in Weston, ON which opened in 1917. Until the 1960's CCM grew and prospered. After that time outside factors such as economic instability, high interest rates and foreign competition as well internal problems such as poor labour relations, failure to modernize the plant and unsuccessful changes to the marketing policy led to the eventual bankruptcy of CCM in 1983 (Refs 1-2)..</t>
  </si>
  <si>
    <t>This bicycle with its upright handlebars and slightly convex top tube appears to be an example of CCM's 1953 men's Cycosonic Lightweight Roadster, as illustrated in the 1953 catalogue (Ref. 1) . That bicycle had a 22-19 inch frame; CCM maroon or metallic blue finish with a gold coloured head insert; CCM Cycosonic white enameled guards; side-pull front and rear hand brakes; the new CCm Cycosonic 46T x 1/2 x 1/2 chromium plated sprocket; a Cyclo derailleur 3 speed gear; a Wright or Dunlop saddle.</t>
  </si>
  <si>
    <t>metal-&gt;;skin - possible-&gt;leather - possible;synthetic-&gt;;resin-&gt;rubber</t>
  </si>
  <si>
    <t>http://source.techno-science.ca/artifacts-artefacts/images/2007.0056.001.aa.cs.png</t>
  </si>
  <si>
    <t>http://source.techno-science.ca/artifacts-artefacts/images/2007.0056.001.aa.cs.thumb.png</t>
  </si>
  <si>
    <t>2007.0057.001</t>
  </si>
  <si>
    <t>metal frame, headset, handlebars, forks, stays, crankset, chain and parts/ wood rims and hand grips/ leather saddle</t>
  </si>
  <si>
    <t>frame, forks, stays painted black/ plated handlebars/ black painted hand grips/ brown saddle/ wood rims stained brown and coated?</t>
  </si>
  <si>
    <t>An example, in original condition, of a bicycle made by one of the biggest Canadian manufacturer of the age, Massey-Harris Co., also an example of a product of one of the five companies which formed in 1899 the Canada Cycle and Motor Co. Massey-Harris was originally founded in 1847 as the Newcastle Foundry and Machine Manufactory to make agricultural implements. It became the Massey Manufacturing Co. in 1855 and in 1879 moved to Toronto. In 1891, Massey joined with its main competitor, A. Harris, Son and Co., to form Massey-Harris Co., which became the largest manufacturer of agricultural equipment in the British Empire. In 1895 Massey-Harris decided to diversify its products and began producing bicycles, with the first appearing in 1896. In 1899 the bicycle market began to stagnate in the U.S. and then Canada, and there was great competition with American producers. When some of the American firms amalgamated and planned to establish a branch plant in Hamilton, Ontario, the five large Canadian bicycle manufacturers which still controlled 85% of the domestic market (H.A Lozier, Gendron, Massey-Harris, Gould and Welland Vale) amalgamated in1899 to form the Canada Cycle and Motor Co. CCM remained Canada's primary manufacturer of bicycles until the 1950's, continuing to produce them until its bankruptcy in 1983. In the era during which when the original owner Mr. Sutherland bought the bicycle, circa 1899, the bicycle industry had reached its pinnacle. By the beginning of the 1890s, there was phenomenal growth in the number of bicycle manufacturers and of cyclists in Canada as in other countries, which caused a bicycle boom towards the end of the century. In 1899 the market collapsed and in that year that the company Canada Cycle and Motor Co was formed. By 1899, the bicycle was no longer only the exclusive privilege of the elite other and more and more people of other social classes could aspire to own one. The introduction of American manufacturing methods made bicycles less expensive and new designs made them easier to ride. The bicycle was more than a simple means of transportation, it also was a source of entertainment. The bicycle's history was provided by Mrs. Crowe, a former neighbour of a family member of the bicycle's original owner and also the spouse of a later owner. The bicycle originally belonged to Mr. (possibly John) Sutherland of Ottawa. Mr. and Mrs. Sutherland came from Scotland and in 1900 had a house constructed at 585 Besserer St. The City of Ottawa Directory of 1899 indicates that a Mr. Andrew Sutherland lived at 585 Besserer; however in 1897-1898 the lot was listed as vacant. Mr. Sutherland's profession and the first name of his wife are unknown. The couple had three children: Bessy, James and John. In 1980, Mrs. Crowe and her husband Murray moved to 551 Besserer and made the acquaintance of one of the Sutherland's daughters, Jane, who lived in the family home all her life. Around 1987 Jane Sutherland died and Murray Crowe bought this bicycle and an incomplete Massey-Harris Model 3 bicycle in the ensuing estate sale, intending to restore them. That never happened and upon her husband's death, Mrs. Crowe offered the bicycles to another neighbour, Mr. Peter Rinfret, who sold the Model 6 to this museum.</t>
  </si>
  <si>
    <t>An example of a safety bicycle from the time of peak of the bicycle boom of the late 19th century, with a tube frame, triangular in form, painted black with metal handlebars, wood rims, a Gordon spring saddle, and a chain transmission. In the 1870's and 1880's, the safety bicycle in a form close to its current one was developed, with different manufacturers creating their own versions. In 1890 Humber introduced the first bicycle with the modern triangular form and such other elements which have been used in bicycles ever since such as a ball bearing rakee and set steering head and fork, moveable rear wheel in slotted fork ends to permit chain-tension adjustment, and wheels substantially the same diameter. By 1897, the design of the bicycle was more finalized and new developments were in the areas of weight, speed, saddles, tires etc. Massy-Harris' first products, the men's Model 1 and the women's Model A, appeared in 1896. M-H obtained the rights to manufacture the Columbia bicycle made by the Pope Manufacturing Co, at that time the largest bicycle manufacturer in the world, and used that technology in the development of their quality bicycles. M-H had title to at least two patents relating to bicycle technology. The company logo became the Silver Ribbon in 1896. The next year, in addition to its deluxe men's and women's models, M-H offered a medium price model. The model 6 was introduced in 1899 and incorporated the following improvements: a steel body, adjustable handlebars, an expanding seat post, large barrel type hubs, ball retainers, crank hangers, a Perry chain, and Dominion non-splittable rims. After M-H became part of CCM, the Massey line was continued until about 1930 but not under the name of Massy-Harris.</t>
  </si>
  <si>
    <t>http://source.techno-science.ca/artifacts-artefacts/images/2007.0057.001.aa.cs.png</t>
  </si>
  <si>
    <t>http://source.techno-science.ca/artifacts-artefacts/images/2007.0057.001.aa.cs.thumb.png</t>
  </si>
  <si>
    <t>2007.0058.001</t>
  </si>
  <si>
    <t>CANEX-2/STS-52</t>
  </si>
  <si>
    <t>CTA89001/001'</t>
  </si>
  <si>
    <t>painted flat black body with white white painted target dots, parts</t>
  </si>
  <si>
    <t>This artefact is the Canadian Target Assembly (CTA) which was part of the CANEX-2 space vision system experiments which flew on STS-52 in Oct/Nov 19921992 along with Canadian astronaut Steve MacLean. This was the second set of CANadian EXperiments to fly on the shuttle, the first being on STS-41G with Marc Garneau in 1984. CANEX-2 was developed by the National Research Council of Canada, Spar Aerospace Limited, and the Canadian Space Agency. Conceived 20 years ago in Canada's National Research Council laboratories, the Space Vision System (SVS) and Canjadian Target Assembly (CTA) were designed to enhance astronauts' vision in the difficult viewing conditions of space. It provides information on the exact location, orientation and motion of a specified target. The SVS was first put to the test during mission STS-52 in 1992 and its performance evaluated for future uses. During Chris Hadfield's 1995 STS-74 mission, the successor to the SVS, the Advanced Space Vision System (ASVS) was used with the Canadarm to connect the docking module to the Space Station MIR's Kristall module. The ASVS adds improved versatility, accuracy, reliability and performance (Ref. 1).</t>
  </si>
  <si>
    <t>A piece of test equipment used on a mission of the space shuttle Columbia as part of a space vision system experiment. Target dots were placed on the Canadian Target Assembly (CTA), a small satellite which was held by the Canadarm. The space vision system (SVS) used a camera to track the dots. Its computer monitored the position of the dots and used the information to determine the location and orientation of the object.</t>
  </si>
  <si>
    <t>Experimental equipment designed to enhance astronauts' abilty to see, and thus work, in space. Space is a difficult visual environment with few reference points and frequent periods of extremely dark or bright lighting conditions. Astronauts working in space find it difficult to gauge the distance and speed of objects such as satellites. The development of the Space Vision System (SVS), a machine vision system for robotic devices such as the Canadarm, was undertaken to enhance human vision in the unfavourable viewing conditions of space. The SVS can provide information on the exact location, orientation and motion of a specified object. Dr. MacLean evaluated an experimental Space Vision System for use in the Space Shuttle and in the construction of Space Station Freedom. The Space Vision System uses a shuttle TV camera to monitor a pattern of target dots of known spacing arranged on an object to be tracked. As the object moves, the SVS computer measures the changing position of the dots, and provides a real time TV display of the location and orientation of the object. This displayed information helps an operator to guide the Canadarm or the Mobile Servicing System (MSS) when berthing or deploying satellites. For the CANEX-2 experiments, target dots were placed on the Canadian Assembly (CTA), a small satellite carried in the Space Shuttle's cargo bay. During the flight, a mission specialist used the Canadarm to deploy the CTA and take it through a series of manoeuvres using the information displayed by the SVS, while Dr. MacLean evaluated SVS performance and investigated details that needed to be considered to design a production model of the system. Beyond its application as a computerized eye for the Space Shuttle, the Space Vision System will be used to help construct and maintain the Space Station. Other applications include guiding small, remotely operated space vehicles for satellite retrieval and servicing. On Earth, advances in machine vision could leads to improvements in the manufacturing of products, in auto plants for example, and to applications involving work in environments such as mines or nuclear reactors (Ref. 1).</t>
  </si>
  <si>
    <t>http://source.techno-science.ca/artifacts-artefacts/images/2007.0058.001.aa.cs.png</t>
  </si>
  <si>
    <t>http://source.techno-science.ca/artifacts-artefacts/images/2007.0058.001.aa.cs.thumb.png</t>
  </si>
  <si>
    <t>2007.0058.002</t>
  </si>
  <si>
    <t>metal exterior and hardware/ synthetic foam rubber padding and plastic lining/ rubber? handles</t>
  </si>
  <si>
    <t>CANEX-2</t>
  </si>
  <si>
    <t>metallic grey exterior/ black padding and handles/ colourless transparent plastic</t>
  </si>
  <si>
    <t>Insulated storage and shipping container for the Canadian Target Assembly .1</t>
  </si>
  <si>
    <t>http://source.techno-science.ca/artifacts-artefacts/images/2007.0058.002.aa.cs.png</t>
  </si>
  <si>
    <t>http://source.techno-science.ca/artifacts-artefacts/images/2007.0058.002.aa.cs.thumb.png</t>
  </si>
  <si>
    <t>2007.0058.003</t>
  </si>
  <si>
    <t>metal/ synthetic tag</t>
  </si>
  <si>
    <t>GSE89005/001</t>
  </si>
  <si>
    <t>metallic with red painted parts</t>
  </si>
  <si>
    <t>http://source.techno-science.ca/artifacts-artefacts/images/2007.0058.003.aa.cs.png</t>
  </si>
  <si>
    <t>http://source.techno-science.ca/artifacts-artefacts/images/2007.0058.003.aa.cs.thumb.png</t>
  </si>
  <si>
    <t>2007.0058.004</t>
  </si>
  <si>
    <t>front painted white/ target insert painted black</t>
  </si>
  <si>
    <t>http://source.techno-science.ca/artifacts-artefacts/images/2007.0058.004.aa.cs.png</t>
  </si>
  <si>
    <t>http://source.techno-science.ca/artifacts-artefacts/images/2007.0058.004.aa.cs.thumb.png</t>
  </si>
  <si>
    <t>2007.0058.005</t>
  </si>
  <si>
    <t>http://source.techno-science.ca/artifacts-artefacts/images/2007.0058.005.aa.cs.png</t>
  </si>
  <si>
    <t>http://source.techno-science.ca/artifacts-artefacts/images/2007.0058.005.aa.cs.thumb.png</t>
  </si>
  <si>
    <t>2007.0058.006</t>
  </si>
  <si>
    <t>http://source.techno-science.ca/artifacts-artefacts/images/2007.0058.006.aa.cs.png</t>
  </si>
  <si>
    <t>http://source.techno-science.ca/artifacts-artefacts/images/2007.0058.006.aa.cs.thumb.png</t>
  </si>
  <si>
    <t>2007.0058.007</t>
  </si>
  <si>
    <t>http://source.techno-science.ca/artifacts-artefacts/images/2007.0058.007.aa.cs.png</t>
  </si>
  <si>
    <t>http://source.techno-science.ca/artifacts-artefacts/images/2007.0058.007.aa.cs.thumb.png</t>
  </si>
  <si>
    <t>2007.0058.008</t>
  </si>
  <si>
    <t>http://source.techno-science.ca/artifacts-artefacts/images/2007.0058.008.aa.cs.png</t>
  </si>
  <si>
    <t>http://source.techno-science.ca/artifacts-artefacts/images/2007.0058.008.aa.cs.thumb.png</t>
  </si>
  <si>
    <t>2007.0058.009</t>
  </si>
  <si>
    <t>http://source.techno-science.ca/artifacts-artefacts/images/2007.0058.009.aa.cs.png</t>
  </si>
  <si>
    <t>http://source.techno-science.ca/artifacts-artefacts/images/2007.0058.009.aa.cs.thumb.png</t>
  </si>
  <si>
    <t>2007.0058.010</t>
  </si>
  <si>
    <t>http://source.techno-science.ca/artifacts-artefacts/images/2007.0058.010.aa.cs.png</t>
  </si>
  <si>
    <t>http://source.techno-science.ca/artifacts-artefacts/images/2007.0058.010.aa.cs.thumb.png</t>
  </si>
  <si>
    <t>2007.0058.011</t>
  </si>
  <si>
    <t>http://source.techno-science.ca/artifacts-artefacts/images/2007.0058.011.aa.cs.png</t>
  </si>
  <si>
    <t>http://source.techno-science.ca/artifacts-artefacts/images/2007.0058.011.aa.cs.thumb.png</t>
  </si>
  <si>
    <t>2007.0058.012</t>
  </si>
  <si>
    <t>http://source.techno-science.ca/artifacts-artefacts/images/2007.0058.012.aa.cs.png</t>
  </si>
  <si>
    <t>http://source.techno-science.ca/artifacts-artefacts/images/2007.0058.012.aa.cs.thumb.png</t>
  </si>
  <si>
    <t>2007.0058.013</t>
  </si>
  <si>
    <t>http://source.techno-science.ca/artifacts-artefacts/images/2007.0058.013.aa.cs.png</t>
  </si>
  <si>
    <t>http://source.techno-science.ca/artifacts-artefacts/images/2007.0058.013.aa.cs.thumb.png</t>
  </si>
  <si>
    <t>2007.0058.014</t>
  </si>
  <si>
    <t>http://source.techno-science.ca/artifacts-artefacts/images/2007.0058.014.aa.cs.png</t>
  </si>
  <si>
    <t>http://source.techno-science.ca/artifacts-artefacts/images/2007.0058.014.aa.cs.thumb.png</t>
  </si>
  <si>
    <t>2007.0058.015</t>
  </si>
  <si>
    <t>front painted black/ target insert painted white</t>
  </si>
  <si>
    <t>http://source.techno-science.ca/artifacts-artefacts/images/2007.0058.015.aa.cs.png</t>
  </si>
  <si>
    <t>http://source.techno-science.ca/artifacts-artefacts/images/2007.0058.015.aa.cs.thumb.png</t>
  </si>
  <si>
    <t>2007.0058.016</t>
  </si>
  <si>
    <t>metal exterior, interior dividers and hardware/ synthetic foam rubber padding/ rubber? handles</t>
  </si>
  <si>
    <t>metallic grey exterior, interior dividers, parts/ black padding and handles</t>
  </si>
  <si>
    <t>Insulated storage and shipping container for targets .4-.15 of the Canadian Target Assembly</t>
  </si>
  <si>
    <t>http://source.techno-science.ca/artifacts-artefacts/images/2007.0058.016.aa.cs.png</t>
  </si>
  <si>
    <t>http://source.techno-science.ca/artifacts-artefacts/images/2007.0058.016.aa.cs.thumb.png</t>
  </si>
  <si>
    <t>2007.0059.001</t>
  </si>
  <si>
    <t>Spacecraft bay model</t>
  </si>
  <si>
    <t>synthetic body and parts/ metal support and parts</t>
  </si>
  <si>
    <t>primarily white with metallic and orange synthetic parts</t>
  </si>
  <si>
    <t>The cargo shuttle bay of the space shuttle is used, amongst things, for the storage of the Canadarm (or Remote Manipulator System) when it is not in use. The Canadian designed and built Canadarm was Canada's contribution to the U.S. Space Shuttle program and a successful commercial venture for Canada's space industry. The first RMS was manufactured by Canadian firms under contract to NRC and was given to NASA NASA then purchased additional units to equip all orbital vehicles. Canada's most famous robotic and technological achievement made its space debut on November 13, 1981. The design and building of the Shuttle Remote Manipulator System marks the beginning of Canada's close collaboration with NASA in manned space flight. The Canadarm project remains a sterling example of successful international space cooperation. Canadarm firmly established Canada's international reputation for robotics innovation and know-how. Its excellent performance record has inspired several generations of scientists and engineers as they develop new technologies for industry, medicine, and other applications (Ref. 2).</t>
  </si>
  <si>
    <t>A three dimensional representation of the cargo bay of a U.S space shuttle orbital vehicle, the area in which the Canadarm is stored.</t>
  </si>
  <si>
    <t>NASA's Space Shuttle, officially called the Space Transportation System (STS), is the spacecraft currently used by the United States government for its human spaceflight missions. The first missions were in 1981 and the last are expected to be in 2010. At launch, the space shuttle consists of an External Tank (ET), two Solid Rocket Boosters (SRBs), and the Orbiter, a winged spaceplane which is the space shuttle in the narrow sense. The orbiter carries astronauts and payload such as satellites or space station parts into low earth orbit, into the Earth's upper atmosphere or thermosphere. It resembles an aircraft with double delta-wings and has a large payload bay measuring 15 feet (4.6 m) by 60 feet (18.3 m) comprising most of the fuselage (Refs. 1,3).</t>
  </si>
  <si>
    <t>http://source.techno-science.ca/artifacts-artefacts/images/2007.0059.001.aa.cs.png</t>
  </si>
  <si>
    <t>http://source.techno-science.ca/artifacts-artefacts/images/2007.0059.001.aa.cs.thumb.png</t>
  </si>
  <si>
    <t>2007.0059.002</t>
  </si>
  <si>
    <t>styrofoam core/ synthetic veneer</t>
  </si>
  <si>
    <t>Space Shuttle</t>
  </si>
  <si>
    <t>white synthetic veneer/ pink styrofaom/ yellow sections/ black lining</t>
  </si>
  <si>
    <t>http://source.techno-science.ca/artifacts-artefacts/images/2007.0059.002.aa.cs.png</t>
  </si>
  <si>
    <t>http://source.techno-science.ca/artifacts-artefacts/images/2007.0059.002.aa.cs.thumb.png</t>
  </si>
  <si>
    <t>2007.0059.003</t>
  </si>
  <si>
    <t>white synthetic veneer and edging/ pink styrofaom/ black applique/ off-white sections</t>
  </si>
  <si>
    <t>http://source.techno-science.ca/artifacts-artefacts/images/2007.0059.003.aa.cs.png</t>
  </si>
  <si>
    <t>http://source.techno-science.ca/artifacts-artefacts/images/2007.0059.003.aa.cs.thumb.png</t>
  </si>
  <si>
    <t>2007.0059.004</t>
  </si>
  <si>
    <t>styrofoam core/ synthetic veneer/ 2 metal rods which seem to fit into .3</t>
  </si>
  <si>
    <t>white synthetic veneer and edging/ pink styrofaom/ unfinished metal</t>
  </si>
  <si>
    <t>2007.0060.001</t>
  </si>
  <si>
    <t>ferrous metal casing, handle, parts/ glass globe/ textile wick</t>
  </si>
  <si>
    <t>metal finish obscured by corrosion/ colourless transparent glass</t>
  </si>
  <si>
    <t>A Canadian made railway lantern made for the Grand Trunk Railway, the first large railway company in Canada. E.T. and Harry Wright were born in Pennsylvania and moved with their parents to Hamilton, ON at the start of the American Civil War. In 1882 they started the E.T. Wright Co. and produced various metallic objects, even stoves. In October 1927 Wright merged with four other companies (McClary Manufacturing Co., London, Ont.; Sheet Metal Products Co. of Canada Ltd., Toronto; Thomas Davidson Manufacturing Co. Ltd., Montreal; and A. Aubrey et fils Ltrr, Montreal. Incorporated in 1852, the Grand Truck Railway became the major railway in eastern Canada though a combination of rail line construction and takeover of other railways. By the 1880's it stretched from Sarnia through Toronto and Montreal to the New Brunswick border, where it met the Intercolonial which serviced the Maritime provinces. The GTR's connection to Portland, Maine via the St. Lawrence and Atlantic Railroad gave it year round access to an ice-free port. The building of the Grand Trunk Pacific line to British Columbia led to GTR's bankruptcy in 1919. The federal government took it over and in 1923 GTR was amalgamated with Canadian National Railways, which became Canadian National (Refs. 2 &amp; 3).</t>
  </si>
  <si>
    <t>A portable light source used by railway workers to communicate operational instructions using an established system of hand signals. The white (uncoloured) light was used to indicate safety and was a signal to go on.</t>
  </si>
  <si>
    <t>A railrway oil lantern with a single guard, a wire bottom and a removable 5 3/8 inch globe. Lanterns were first made by local tinsmiths for general use on the railways and had a fixed globe. During the 1860's, the first removable globe lantern was patented, Improvements were made to lantern design over time and as new needs emerged. First sperm whale oil was used as fuel, but later that was replaced by kerosene. Removable globe lanterns were first patented in the 1860's. 5 3/8 inch globes began appearing in that decade as well and were developed to utilize the No. 39 globe which was developed for the use of signal oil. This type of globe was in common use until World War I when the U.S. government asked railroads to reduce their use of edible oil (Ref. 1).</t>
  </si>
  <si>
    <t>http://source.techno-science.ca/artifacts-artefacts/images/2007.0060.001.aa.cs.png</t>
  </si>
  <si>
    <t>http://source.techno-science.ca/artifacts-artefacts/images/2007.0060.001.aa.cs.thumb.png</t>
  </si>
  <si>
    <t>2007.0061.001</t>
  </si>
  <si>
    <t>metal casing, pan, spirit level casing, feet and parts/ synthetic knobs, dial casing and parts/ spirit</t>
  </si>
  <si>
    <t>25186</t>
  </si>
  <si>
    <t>grey hammer tone painted finish on casing and pan/ glossy black painted base / black knobs and dial casing/ plated switch and feet/ black painted spirit level/ clear colorless spirit/ grey power cord</t>
  </si>
  <si>
    <t>An example of a European made balance used as a standard by a Canadian calibration service, GJS Mass Measurement owned by George Mihailov. George Mihailov worked at Industry Canada. In 1992 he left in order to start GJS Mass Measurement Inc. He ran the business out of his home. The business compared the accuracy of masses to secondary mass standards. Rather than sending their mass standards to the National Research Council Canada to be compared to Canada's primary mass standards, companies could use GJS Mass Measurement's calibration services. The uncertainty introduced by comparing to a secondary standard rather than a primary standard was not large enough to pose a problem. The equipment used in the business was often acquired through Crown Assets. This equipment was transferred to Fisher Scientific when it purchased the company. The motivation to purchase the company was that clients had been requesting that their balances be calibrated and, in purchasing the company, Fisher could provide a service. The purchase was also beneficial to GJS since it now had a much larger pool of clients. The sale took place in August 1999. At first GJS Mass Measurement continued to use its name and was a division of Fisher Scientific. Now it is simply Mass Metrology of Fisher Scientific, part of Thermo Fisher Scientific. This collection of balances (2006.0061 - 2007.0064) serves to tell the story of a small company which was started to fill a need and then was bought out by a much larger company when they too recognized the same need. Fisher Scientific metrology has a CLAS (Calibration Laboratory Assessment Service) certificate. The CLAS program is part of the Institute for National Measurement Standards, NRC. Fisher's working standards are calibrated in relation to their reference kilograms, which in turn are calibrated by NRC against the national reference kilogram. This gives indirect traceability, which can be done for the NIST reference kilogram too.</t>
  </si>
  <si>
    <t>A precision mass measuring device used by a calibration service to verify the accuracy of mass standards</t>
  </si>
  <si>
    <t>To accurately determine the mass of a quantity of substance, the reading made by a balance must be made as accurate as possible. Having a balance calibrated measures its accuracy. The balance is made to a certain level of precision but this is useless if the balance is not accurate. This balance and its companions were used in calibration procedures. They were kept in the lab and the customers' calibration weights would travel to and from the lab. The thing that distinguishes the balances is their capacities, which would determine the size of weight they were able to accommodate. The H20T balance (2007.0062) was used to calibrate weights from 1g - 10g. The Mettler K7 (2007.0061) balance was used for weights 100g - 500g. The readability of 0.1g was suitable at one point but when GJS was looking for accreditation, a better balance was needed. GJS purchased a Mettler AT 1005 Mass Comparator to replace it. (That balance is not included in this lot.) The Mettler model K-7 was a direct reading substitution type balance with a capacity of 800 grams and a precision of +/- 0.03 grams. Weights up to 101 grams are read directly on the optical scale; substitution weights of 100 to 700 grams are controlled by a knob on the side of the balance and are shown on a counter next to the optical scale.</t>
  </si>
  <si>
    <t>metal-&gt;;synthetic-&gt;;fluid-&gt;alcohol</t>
  </si>
  <si>
    <t>http://source.techno-science.ca/artifacts-artefacts/images/2007.0061.001.aa.cs.png</t>
  </si>
  <si>
    <t>http://source.techno-science.ca/artifacts-artefacts/images/2007.0061.001.aa.cs.thumb.png</t>
  </si>
  <si>
    <t>2007.0062.001</t>
  </si>
  <si>
    <t>metal casing, pan, feet and parts/ synthetic knobs, dial casing, windows and parts</t>
  </si>
  <si>
    <t>H20T</t>
  </si>
  <si>
    <t>330651</t>
  </si>
  <si>
    <t>light grey painted casing top and sides, brown painted front, back, base and feet/ glossy white painted interior/ plated pan and hanger/ colourless transparent front panel and sliding side doors/ grey synthetic dual casing with black face and colourless transparent window/ black, brown, grey and red controls/ black power cord</t>
  </si>
  <si>
    <t>To accurately determine the mass of a quantity of substance, the reading made by a balance must be made as accurate as possible. Having a balance calibrated measures its accuracy. The balance is made to a certain level of precision but this is useless if the balance is not accurate. This balance and its companions were used in calibration procedures. They were kept in the lab and the customers' calibration weights would travel to and from the lab. The thing that distinguishes the balances is their capacities, which would determine the size of weight they were able to accommodate. The H20T balance (2007.0062) was used to calibrate weights from 1g - 10g. The Mettler K7 (2007.0061) balance was used for weights 100g - 500g. The readability of 0.1g was suitable at one point but when GJS was looking for accreditation, a better balance was needed. GJS purchased a Mettler AT 1005 Mass Comparator to replace it. (That balance is not included in this lot.). See later versions of Mettler H series balances in Fisher's 1975 catalogue [Ref. 1]</t>
  </si>
  <si>
    <t>http://source.techno-science.ca/artifacts-artefacts/images/2007.0062.001.aa.cs.png</t>
  </si>
  <si>
    <t>http://source.techno-science.ca/artifacts-artefacts/images/2007.0062.001.aa.cs.thumb.png</t>
  </si>
  <si>
    <t>2007.0063.001</t>
  </si>
  <si>
    <t>synthetic casing, dial dasing, sliding door, controls and parts/ metal front plate, back, handle, parts/ rubber? feet</t>
  </si>
  <si>
    <t>Cahn Gram Electrobalance/G</t>
  </si>
  <si>
    <t>16751</t>
  </si>
  <si>
    <t>Cahn Instrument Co.</t>
  </si>
  <si>
    <t>U.S. patent  no. 3,224,517 RE 26100;UK patent no. 978,214</t>
  </si>
  <si>
    <t>blue synthetic and painted metal casing/ black synthetic knobs and sial casing/colourless transparent door and dial casing window/ brushed metal plate with printed instructions/ black synthetic and grey painted metal controls/ red push button/ grey power cord</t>
  </si>
  <si>
    <t>To accurately determine the mass of a quantity of substance, the reading made by a balance must be made as accurate as possible. Having a balance calibrated measures its accuracy. The balance is made to a certain level of precision but this is useless if the balance is not accurate. This balance and its companions were used in calibration procedures. They were kept in the lab and the customers' calibration weights would travel to and from the lab. The thing that distinguishes the balances is their capacities, which would determine the size of weight they were able to accommodate. Cahn electrobalances were designed for use in gravimetric analysis in the micro and ultra-micro ranges. The sample is balanced by torque produced by a current in a coil within a magnetic field. The torque produced is exactly proportional to the current. The coil current is adjusted until the electromagnetic torque exactly balances the sample; the coil voltage is accurately by the precision potentiometer (Ref. 2). This Cahn electrobalance has a direct-reading digital readout weight dial in place of the standard ten turn dial, as illustrated in the 1971 Canlab catalogue (Ref. 2) as an option for Cahn gram electrobalances. The gram electrobalance was used to weigh analytical and production samples of up to one gram; small samples to an accuracy of 1/10 microgram (0.0001 mg).</t>
  </si>
  <si>
    <t>http://source.techno-science.ca/artifacts-artefacts/images/2007.0063.001.aa.cs.png</t>
  </si>
  <si>
    <t>http://source.techno-science.ca/artifacts-artefacts/images/2007.0063.001.aa.cs.thumb.png</t>
  </si>
  <si>
    <t>2007.0064.001</t>
  </si>
  <si>
    <t>ferrous metal base, stand, pointer, parts/ non-ferrous metal arm, parts/non-ferrous pans and chains (not original)/ wood handle grip/ synthetic? scale</t>
  </si>
  <si>
    <t>De Grave &amp; Co. Ltd.</t>
  </si>
  <si>
    <t>glossy black painted base, upright, parts/ gold coloured arm, parts/ dark brown stained handle</t>
  </si>
  <si>
    <t>To accurately determine the mass of a quantity of substance, the reading made by a balance must be made as accurate as possible. Having a balance calibrated measures its accuracy. The balance is made to a certain level of precision but this is useless if the balance is not accurate. This balance and its companions were used in calibration procedures. They were kept in the lab and the customers' calibration weights would travel to and from the lab. The thing that distinguishes the balances is their capacities, which would determine the size of weight they were able to accommodate. The H20T balance (2007.0062) was used to calibrate weights from 1g - 10g. The Mettler K7 (2007.0061) balance was used for weights 100g - 500g. The readability of 0.1g was suitable at one point but when GJS was looking for accreditation, a better balance was needed. GJS purchased a Mettler AT 1005 Mass Comparator to replace it. (That balance is not included in this lot.)</t>
  </si>
  <si>
    <t>http://source.techno-science.ca/artifacts-artefacts/images/2007.0064.001.aa.cs.png</t>
  </si>
  <si>
    <t>http://source.techno-science.ca/artifacts-artefacts/images/2007.0064.001.aa.cs.thumb.png</t>
  </si>
  <si>
    <t>2007.0065.001</t>
  </si>
  <si>
    <t>Exterior: white fibreglass body, with light-and medium- red trim and graphics; silver metal windshield frames, trim and fittings; clear glass windshield is hinged on passenger side- extends to provide continuous over front. Interior: medium-red carpeting covers floor and lower portion of walls; white, light- and medium- imitation leather upholstered covering on seats and interior engine mounting shield; black pebble-textured synthetic dashboard and steering wheel; medium-brown wood and black synthetic accents.</t>
  </si>
  <si>
    <t>Elite 166</t>
  </si>
  <si>
    <t>ZMC00135H889</t>
  </si>
  <si>
    <t>Cadorette Marine Corp.</t>
  </si>
  <si>
    <t>Grand-mere</t>
  </si>
  <si>
    <t>ReprÃ©sentatif d'une activitÃ© de loisir trÃ¨s populaire au Canada depuis les annÃ©es 1950 en raison du nombre Ã©levÃ© de plans d'eau, du revenu familial plus important et de l'urbanisation croissante Cadorette a Ã©tÃ© fondÃ©e en 1935 par Moise Cadorette Ã  St-Jean des Piles dans la rÃ©gion de la Mauricie au QuÃ©bec. Au dÃ©but, elle produisait principalement des canots et petites embarcations et vint Ã  se diversifier pour inclure des embarcations Ã  moteur. En 1982, la firme s'incorpora et devint Cadorette Marine Corporation. En 1985, elle dÃ©mÃ©nagea Ã  Grand-MÃ¨re, localitÃ© aussi situÃ©e dans la Mauricie. Elle prit de l'expansion car le climat Ã©tait trÃ¨s favorable pour les produits de luxe tels les bateaux jusqu'en 1989. L'industrie de plaisance au Canada Ã©tait en effet en pleine effervescence. Les consommateurs achetaient des bateaux de plus en plus gros et les semi hors-bord devenaient plus populaires. Cadorette produisait 32 modÃ¨les diffÃ©rents de bateaux Ã  moteurÂ : yachts, croiseurs, runabouts, bateaux de pÃªche, en plus des canots et des chaloupes. Elle employait 300 travailleurs. En 1990, une rÃ©cession et l'accord du libre-Ã©change firent sombrer l'industrie canadienne des bateaux. Plusieurs firmes firent faillite. Cadorette Marine acheta les moules et la marque de la compagnie Thundercraft, un compÃ©titeur, Ã©tabli Ã  Lachute au QuÃ©bec. En 1992, elle acheta les moules et la marque de commerce de la firme Les Bateauz Doral LtÃ©e, aussi Ã©tablie Ã  Grand-MÃ¨re depuis 1972. Elle devenait ainsi le plus important fabricant canadien de bateaux de plaisance. En 1994 toutefois, elle fit faillite Ã  son tour et fut rachetÃ©e par la sociÃ©tÃ© Jeanneau Canada, une filiale de la compagnie franÃ§aise Jeanneau. Elle devint connue sous le nom de Doral. En 1996, Erwin Zecha acheta Doral. Depuis, la firme connaÃ®t la prospÃ©ritÃ©. [Ref. 2]</t>
  </si>
  <si>
    <t>Used for recreational boating on inland rivers and lakes.</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Â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t>
  </si>
  <si>
    <t>glass-&gt;fibreglass;synthetic-&gt;;metal-&gt;;fibre-&gt;;synthetic-&gt;imitation leather;wood;glass</t>
  </si>
  <si>
    <t>503.0 cm</t>
  </si>
  <si>
    <t>218.5 cm</t>
  </si>
  <si>
    <t>http://source.techno-science.ca/artifacts-artefacts/images/2007.0065.001.aa.cs.png</t>
  </si>
  <si>
    <t>http://source.techno-science.ca/artifacts-artefacts/images/2007.0065.001.aa.cs.thumb.png</t>
  </si>
  <si>
    <t>2007.0065.002</t>
  </si>
  <si>
    <t>Wood frame exterior covered with white and red imitation leather upholstery; wood panel inset into top houses 3 black synthetic cupholders and silver metal ashtray; underside painted black. Secured to floor of boat with silver metal fittings.</t>
  </si>
  <si>
    <t>Provides limited protection for portion of marine motor located inside craft, and for vessel operator and passengers; reduces audible noise from engine.</t>
  </si>
  <si>
    <t>wood-&gt;;synthetic-&gt;imitation leather;synthetic;metal</t>
  </si>
  <si>
    <t>2007.0065.003</t>
  </si>
  <si>
    <t>Wood frame exterior covered with white and red imitation leather upholstery; underside covered with black synthetic fabric.</t>
  </si>
  <si>
    <t>Provides rigid surface on which to sit, and protects engine access opening.</t>
  </si>
  <si>
    <t>wood-&gt;;synthetic-&gt;imitation leather;synthetic</t>
  </si>
  <si>
    <t>http://source.techno-science.ca/artifacts-artefacts/images/2007.0065.003.aa.cs.png</t>
  </si>
  <si>
    <t>http://source.techno-science.ca/artifacts-artefacts/images/2007.0065.003.aa.cs.thumb.png</t>
  </si>
  <si>
    <t>2007.0065.004</t>
  </si>
  <si>
    <t>http://source.techno-science.ca/artifacts-artefacts/images/2007.0065.004.aa.cs.png</t>
  </si>
  <si>
    <t>http://source.techno-science.ca/artifacts-artefacts/images/2007.0065.004.aa.cs.thumb.png</t>
  </si>
  <si>
    <t>2007.0065.005</t>
  </si>
  <si>
    <t>Wood frame exterior covered with red fabric carpeting; underside painted flat black; silver metal pull.</t>
  </si>
  <si>
    <t>To protect and contain contents of storage compartment set into boat floor.</t>
  </si>
  <si>
    <t>http://source.techno-science.ca/artifacts-artefacts/images/2007.0065.005.aa.cs.png</t>
  </si>
  <si>
    <t>http://source.techno-science.ca/artifacts-artefacts/images/2007.0065.005.aa.cs.thumb.png</t>
  </si>
  <si>
    <t>2007.0065.006</t>
  </si>
  <si>
    <t>smooth black synthetic</t>
  </si>
  <si>
    <t>Pyhi</t>
  </si>
  <si>
    <t>Round black synthetic cover for floor compartment.</t>
  </si>
  <si>
    <t>To protect compartment contents. Specific function: believed to be ignition and fuel line access compartment.</t>
  </si>
  <si>
    <t>http://source.techno-science.ca/artifacts-artefacts/images/2007.0065.006.aa.cs.png</t>
  </si>
  <si>
    <t>http://source.techno-science.ca/artifacts-artefacts/images/2007.0065.006.aa.cs.thumb.png</t>
  </si>
  <si>
    <t>2007.0065.007</t>
  </si>
  <si>
    <t>http://source.techno-science.ca/artifacts-artefacts/images/2007.0065.007.aa.cs.png</t>
  </si>
  <si>
    <t>http://source.techno-science.ca/artifacts-artefacts/images/2007.0065.007.aa.cs.thumb.png</t>
  </si>
  <si>
    <t>2007.0065.008</t>
  </si>
  <si>
    <t>wood; metal screws</t>
  </si>
  <si>
    <t>Wooden cover stained &amp; varnished medium brown; brass (?) screws.</t>
  </si>
  <si>
    <t>To protect storage compartment contents.</t>
  </si>
  <si>
    <t>http://source.techno-science.ca/artifacts-artefacts/images/2007.0065.008.aa.cs.png</t>
  </si>
  <si>
    <t>http://source.techno-science.ca/artifacts-artefacts/images/2007.0065.008.aa.cs.thumb.png</t>
  </si>
  <si>
    <t>2007.0065.009</t>
  </si>
  <si>
    <t>wood, metal, imitation leather and synthetic components</t>
  </si>
  <si>
    <t>Wood frame exterior covered with white and red imitation leather upholstery; underside covered with black synthetic fabric; wood spacer secured to underside with metal screws.</t>
  </si>
  <si>
    <t>wood-&gt;;metal-&gt;;synthetic-&gt;imitation leather;synthetic</t>
  </si>
  <si>
    <t>http://source.techno-science.ca/artifacts-artefacts/images/2007.0065.009.aa.cs.png</t>
  </si>
  <si>
    <t>http://source.techno-science.ca/artifacts-artefacts/images/2007.0065.009.aa.cs.thumb.png</t>
  </si>
  <si>
    <t>2007.0065.010</t>
  </si>
  <si>
    <t>http://source.techno-science.ca/artifacts-artefacts/images/2007.0065.010.aa.cs.png</t>
  </si>
  <si>
    <t>http://source.techno-science.ca/artifacts-artefacts/images/2007.0065.010.aa.cs.thumb.png</t>
  </si>
  <si>
    <t>2007.0065.011</t>
  </si>
  <si>
    <t>102.00 cm</t>
  </si>
  <si>
    <t>http://source.techno-science.ca/artifacts-artefacts/images/2007.0065.011.aa.cs.png</t>
  </si>
  <si>
    <t>http://source.techno-science.ca/artifacts-artefacts/images/2007.0065.011.aa.cs.thumb.png</t>
  </si>
  <si>
    <t>2007.0065.012</t>
  </si>
  <si>
    <t>White synthetic (vinyl ?); metal snap fastners.</t>
  </si>
  <si>
    <t>Offers light protection for the interior of the stern on a boat.</t>
  </si>
  <si>
    <t>synthetic-&gt;vinyl - possible;metal</t>
  </si>
  <si>
    <t>http://source.techno-science.ca/artifacts-artefacts/images/2007.0065.012.aa.cs.png</t>
  </si>
  <si>
    <t>http://source.techno-science.ca/artifacts-artefacts/images/2007.0065.012.aa.cs.thumb.png</t>
  </si>
  <si>
    <t>2007.0065.013</t>
  </si>
  <si>
    <t>Grey coated fabric (canvas ?) cover fitted with metal snap closures; black vinyl (?) piping on edges. Has been repaired using grey duct tape.</t>
  </si>
  <si>
    <t>Offers light protection for the interior of the bow on a boat.</t>
  </si>
  <si>
    <t>fibre-&gt;canvas - possible;metal - possible-&gt;;synthetic-&gt;;synthetic-&gt;vinyl - possible</t>
  </si>
  <si>
    <t>http://source.techno-science.ca/artifacts-artefacts/images/2007.0065.013.aa.cs.png</t>
  </si>
  <si>
    <t>http://source.techno-science.ca/artifacts-artefacts/images/2007.0065.013.aa.cs.thumb.png</t>
  </si>
  <si>
    <t>2007.0065.014</t>
  </si>
  <si>
    <t>Light grey coated fabric (canvas ?) cover has darker grey woven-pattern fabric backing; fitted with both metal snap closures and zippers, and clear synthetic "windows"; black vinyl [?] piping on edges; off-white triangular rigid moulded synthetic vent covers; dark grey circular collar rings (horn ?] opening.</t>
  </si>
  <si>
    <t>fibre-&gt;canvas - possible;metal-&gt;;synthetic-&gt;;synthetic-&gt;vinyl - possible</t>
  </si>
  <si>
    <t>http://source.techno-science.ca/artifacts-artefacts/images/2007.0065.014.aa.cs.png</t>
  </si>
  <si>
    <t>http://source.techno-science.ca/artifacts-artefacts/images/2007.0065.014.aa.cs.thumb.png</t>
  </si>
  <si>
    <t>2007.0065.015</t>
  </si>
  <si>
    <t>Grey coated fabric (canvas ?) cover fitted with both metal snap closures and zippers, and clear synthetic "window"; black vinyl (?) piping on edges.</t>
  </si>
  <si>
    <t>Grey coated fabric (canvas ?) cover has darker grey woven-pattern fabric backing; fitted with both metal snap closures and zippers, and clear synthetic "window"; black vinyl (?) piping on edges.</t>
  </si>
  <si>
    <t>Offers light protection for passenger side area of windshield.</t>
  </si>
  <si>
    <t>http://source.techno-science.ca/artifacts-artefacts/images/2007.0065.015.aa.cs.png</t>
  </si>
  <si>
    <t>http://source.techno-science.ca/artifacts-artefacts/images/2007.0065.015.aa.cs.thumb.png</t>
  </si>
  <si>
    <t>2007.0065.016</t>
  </si>
  <si>
    <t>Grey coated fabric (canvas ?) cover fitted with both metal snap closures and zippers, and clear synthetic "window".</t>
  </si>
  <si>
    <t>http://source.techno-science.ca/artifacts-artefacts/images/2007.0065.016.aa.cs.png</t>
  </si>
  <si>
    <t>http://source.techno-science.ca/artifacts-artefacts/images/2007.0065.016.aa.cs.thumb.png</t>
  </si>
  <si>
    <t>2007.0065.017</t>
  </si>
  <si>
    <t>metal (aluminum ?), synthetic &amp; glass components</t>
  </si>
  <si>
    <t>silver metal (aluminum ?) pole has back synthetic lamp bulb and plug bases; white opaque synthetic shade; clear glass bulb</t>
  </si>
  <si>
    <t>To provide identification and visual reference point for small marine craft, especially at night or in reduced visibility.</t>
  </si>
  <si>
    <t>metal-&gt;aluminum - possible;synthetic;glass</t>
  </si>
  <si>
    <t>http://source.techno-science.ca/artifacts-artefacts/images/2007.0065.017.aa.cs.png</t>
  </si>
  <si>
    <t>http://source.techno-science.ca/artifacts-artefacts/images/2007.0065.017.aa.cs.thumb.png</t>
  </si>
  <si>
    <t>2007.0065.018</t>
  </si>
  <si>
    <t>metal (aluminum ?), and synthetic components</t>
  </si>
  <si>
    <t>Hollow metal [aluminum ?) post is white, with black synthetic endcap at top and off-white cylindrical mounting.</t>
  </si>
  <si>
    <t>To support flag or ensign posted by small marine craft.</t>
  </si>
  <si>
    <t>metal-&gt;aluminum - possible;synthetic</t>
  </si>
  <si>
    <t>http://source.techno-science.ca/artifacts-artefacts/images/2007.0065.018.aa.cs.png</t>
  </si>
  <si>
    <t>http://source.techno-science.ca/artifacts-artefacts/images/2007.0065.018.aa.cs.thumb.png</t>
  </si>
  <si>
    <t>2007.0065.019</t>
  </si>
  <si>
    <t>woven fibre; synthetic tape re-inforced ends</t>
  </si>
  <si>
    <t>Woven off-white fibre has black electrical tape covering each end [presumably to prevent fraying]</t>
  </si>
  <si>
    <t>Tentative identification: tow line- used by water skiers to connect to motorized boat.</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 Belived to be 1 of 2 tow lines used by waterskiiers with 2007.0065 Cadorette boat. Single loop at one end would have provided simple, comfortable grip for both hands and feet.</t>
  </si>
  <si>
    <t>http://source.techno-science.ca/artifacts-artefacts/images/2007.0065.019.aa.cs.png</t>
  </si>
  <si>
    <t>http://source.techno-science.ca/artifacts-artefacts/images/2007.0065.019.aa.cs.thumb.png</t>
  </si>
  <si>
    <t>2007.0065.020</t>
  </si>
  <si>
    <t>http://source.techno-science.ca/artifacts-artefacts/images/2007.0065.020.aa.cs.png</t>
  </si>
  <si>
    <t>http://source.techno-science.ca/artifacts-artefacts/images/2007.0065.020.aa.cs.thumb.png</t>
  </si>
  <si>
    <t>2007.0066.001</t>
  </si>
  <si>
    <t>Most metal surfaces have black enamel finish; some back synthetic fittings, hoses, covering on wires, etc.</t>
  </si>
  <si>
    <t>MerCruiser Alpha One 4.3L</t>
  </si>
  <si>
    <t>OC339885</t>
  </si>
  <si>
    <t>Most metal surfaces have black enamel finish; some black synthetic fittings, hoses, covering on wires, etc.</t>
  </si>
  <si>
    <t>Bateau 2007.0065 dotÃ© du moteur semi hors-bord MerCruiser avec pied Alpha One, le plus populaire au Canada pour la navigation de plaisance pour la pÃ©riode de la fin des annÃ©es 1980-1995 environ.</t>
  </si>
  <si>
    <t>Le premier moteur semi- hors bord fut introduit par Volvo en 1959 et les autres firmes telles Mercury et OMC ne tardÃ¨rent pas Ã  en produire dÃ¨s 1961. Le moteur semi hors-bord alliait les avantages du hors-bord et du en-bord soit la possibilitÃ© de lever le pied et la puissance. Comme le moteur est dans un compartiment fermÃ©, il est moins bruyant. Chez Mercury, le pied de propulsion Alpha One a Ã©tÃ© mis sur le marchÃ© en 1986. Celui offert est donc de la premiÃ¨re gÃ©nÃ©ration. (DeuxiÃ¨me gÃ©nÃ©ration de 1991 Ã  2003). Ce moteur Ã©tait le premier semi hors bord produit Ã  grande Ã©chelle. Il Ã©tait dotÃ© d'un rÃ©gulateur d'assiette XD (trim) qui diminue la pression aux joints d'Ã©tanchÃ©itÃ© ce qui augmente sa durabilitÃ©. Il Ã©tait de plus conÃ§u avec des anodes de zinc contre la corrosion, un meilleur systÃ¨me de refroidissement, d'Ã©chappement et d'allumage Ã©lectronique. Notre Ã©tude sur les moteurs de petites embarcations de plaisance au Canada avait dÃ©montrÃ©e la popularitÃ© du moteur semi hors-bord MerCruiser accompagnÃ© du pied AlphaOne auprÃ¨s des consommateurs canadiens pour la pÃ©riode couvrant la fin des annÃ©es 1980 jusque vers 1996.</t>
  </si>
  <si>
    <t>http://source.techno-science.ca/artifacts-artefacts/images/2007.0066.001.aa.cs.png</t>
  </si>
  <si>
    <t>http://source.techno-science.ca/artifacts-artefacts/images/2007.0066.001.aa.cs.thumb.png</t>
  </si>
  <si>
    <t>2007.0066.002</t>
  </si>
  <si>
    <t>Laser II</t>
  </si>
  <si>
    <t>Quicksilver</t>
  </si>
  <si>
    <t>Bright silver metal (stainless steel) 3-blade propeller; dull silver metal interior.</t>
  </si>
  <si>
    <t>Bateau 2007.0065 dotÃ© du moteur semi hors-bord MerCruiser avec pied Alpha One, le plus populaire au Canada pour la navigation de plaisance pour la pÃ©riode de la fin des annÃ©es 1980-1995 environ. [Ref. 2]</t>
  </si>
  <si>
    <t>To turn through water, pushing it away in order to move boat forward.</t>
  </si>
  <si>
    <t>Le premier moteur semi- hors bord fut introduit par Volvo en 1959 et les autres firmes telles Mercury et OMC ne tardÃ¨rent pas Ã  en produire dÃ¨s 1961. Le moteur semi hors-bord alliait les avantages du hors-bord et du en-bord soit la possibilitÃ© de lever le pied et la puissance. Comme le moteur est dans un compartiment fermÃ©, il est moins bruyant. Chez Mercury, le pied de propulsion Alpha One a Ã©tÃ© mis sur le marchÃ© en 1986. Celui offert est donc de la premiÃ¨re gÃ©nÃ©ration. (DeuxiÃ¨me gÃ©nÃ©ration de 1991 Ã  2003). Ce moteur Ã©tait le premier semi hors bord produit Ã  grande Ã©chelle. Il Ã©tait dotÃ© d'un rÃ©gulateur d'assiette XD (trim) qui diminue la pression aux joints d'Ã©tanchÃ©itÃ© ce qui augmente sa durabilitÃ©. Il Ã©tait de plus conÃ§u avec des anodes de zinc contre la corrosion, un meilleur systÃ¨me de refroidissement, d'Ã©chappement et d'allumage Ã©lectronique. Notre Ã©tude sur les moteurs de petites embarcations de plaisance au Canada avait dÃ©montrÃ©e la popularitÃ© du moteur semi hors-bord MerCruiser accompagnÃ© du pied AlphaOne auprÃ¨s des consommateurs canadiens pour la pÃ©riode couvrant la fin des annÃ©es 1980 jusque vers 1996. This propeller is a replacement: Mr. Haggerty was testing propellers for waterskiing. [Ref.2]</t>
  </si>
  <si>
    <t>http://source.techno-science.ca/artifacts-artefacts/images/2007.0066.002.aa.cs.png</t>
  </si>
  <si>
    <t>http://source.techno-science.ca/artifacts-artefacts/images/2007.0066.002.aa.cs.thumb.png</t>
  </si>
  <si>
    <t>2007.0066.003</t>
  </si>
  <si>
    <t>Metal (stainless steel) 3-blade propeller painted black; dull black metal interior.</t>
  </si>
  <si>
    <t>Le premier moteur semi- hors bord fut introduit par Volvo en 1959 et les autres firmes telles Mercury et OMC ne tardÃ¨rent pas Ã  en produire dÃ¨s 1961. Le moteur semi hors-bord alliait les avantages du hors-bord et du en-bord soit la possibilitÃ© de lever le pied et la puissance. Comme le moteur est dans un compartiment fermÃ©, il est moins bruyant. Chez Mercury, le pied de propulsion Alpha One a Ã©tÃ© mis sur le marchÃ© en 1986. Celui offert est donc de la premiÃ¨re gÃ©nÃ©ration. (DeuxiÃ¨me gÃ©nÃ©ration de 1991 Ã  2003). Ce moteur Ã©tait le premier semi hors bord produit Ã  grande Ã©chelle. Il Ã©tait dotÃ© d'un rÃ©gulateur d'assiette XD (trim) qui diminue la pression aux joints d'Ã©tanchÃ©itÃ© ce qui augmente sa durabilitÃ©. Il Ã©tait de plus conÃ§u avec des anodes de zinc contre la corrosion, un meilleur systÃ¨me de refroidissement, d'Ã©chappement et d'allumage Ã©lectronique. Notre Ã©tude sur les moteurs de petites embarcations de plaisance au Canada avait dÃ©montrÃ©e la popularitÃ© du moteur semi hors-bord MerCruiser accompagnÃ© du pied AlphaOne auprÃ¨s des consommateurs canadiens pour la pÃ©riode couvrant la fin des annÃ©es 1980 jusque vers 1996. This propeller is the original propeller for motor 2007.0065.1 [Ref.2]</t>
  </si>
  <si>
    <t>http://source.techno-science.ca/artifacts-artefacts/images/2007.0066.003.aa.cs.png</t>
  </si>
  <si>
    <t>http://source.techno-science.ca/artifacts-artefacts/images/2007.0066.003.aa.cs.thumb.png</t>
  </si>
  <si>
    <t>2007.0066.004</t>
  </si>
  <si>
    <t>(Presumably) to provide access to solenoid housing in marine motor.</t>
  </si>
  <si>
    <t>Le premier moteur semi- hors bord fut introduit par Volvo en 1959 et les autres firmes telles Mercury et OMC ne tardÃ¨rent pas Ã  en produire dÃ¨s 1961. Le moteur semi hors-bord alliait les avantages du hors-bord et du en-bord soit la possibilitÃ© de lever le pied et la puissance. Comme le moteur est dans un compartiment fermÃ©, il est moins bruyant. Chez Mercury, le pied de propulsion Alpha One a Ã©tÃ© mis sur le marchÃ© en 1986. Celui offert est donc de la premiÃ¨re gÃ©nÃ©ration. (DeuxiÃ¨me gÃ©nÃ©ration de 1991 Ã  2003). Ce moteur Ã©tait le premier semi hors bord produit Ã  grande Ã©chelle. Il Ã©tait dotÃ© d'un rÃ©gulateur d'assiette XD (trim) qui diminue la pression aux joints d'Ã©tanchÃ©itÃ© ce qui augmente sa durabilitÃ©. Il Ã©tait de plus conÃ§u avec des anodes de zinc contre la corrosion, un meilleur systÃ¨me de refroidissement, d'Ã©chappement et d'allumage Ã©lectronique. Notre Ã©tude sur les moteurs de petites embarcations de plaisance au Canada avait dÃ©montrÃ©e la popularitÃ© du moteur semi hors-bord MerCruiser accompagnÃ© du pied AlphaOne auprÃ¨s des consommateurs canadiens pour la pÃ©riode couvrant la fin des annÃ©es 1980 jusque vers 1996. This is believed to be cover for solenoid housing compartment. [Ref. 3]</t>
  </si>
  <si>
    <t>http://source.techno-science.ca/artifacts-artefacts/images/2007.0066.004.aa.cs.png</t>
  </si>
  <si>
    <t>http://source.techno-science.ca/artifacts-artefacts/images/2007.0066.004.aa.cs.thumb.png</t>
  </si>
  <si>
    <t>2007.0066.005</t>
  </si>
  <si>
    <t>http://source.techno-science.ca/artifacts-artefacts/images/2007.0066.005.aa.cs.png</t>
  </si>
  <si>
    <t>http://source.techno-science.ca/artifacts-artefacts/images/2007.0066.005.aa.cs.thumb.png</t>
  </si>
  <si>
    <t>2007.0067.001</t>
  </si>
  <si>
    <t>metal, synthetic and rubber (?) components</t>
  </si>
  <si>
    <t>EZ Loader Boat Trailers</t>
  </si>
  <si>
    <t>Most areas of metal trailer painted white; silver metal trailer hitch mounting, winch and misc. fittings; orange and red synthetic signal lights; black, grey and red text and graphics. Fitted with 2 black (rubber ?) tires and 14 black (rubber ?) rollers.</t>
  </si>
  <si>
    <t>Used to transport boat 2007.0065</t>
  </si>
  <si>
    <t>To safely and securely support boat, and facilitate movement on land.</t>
  </si>
  <si>
    <t>http://source.techno-science.ca/artifacts-artefacts/images/2007.0067.001.aa.cs.png</t>
  </si>
  <si>
    <t>http://source.techno-science.ca/artifacts-artefacts/images/2007.0067.001.aa.cs.thumb.png</t>
  </si>
  <si>
    <t>2007.0068.001</t>
  </si>
  <si>
    <t>synthetic ( including fibreglass, foam &amp; possibly neoprene) and metal components.</t>
  </si>
  <si>
    <t>Stinger 3</t>
  </si>
  <si>
    <t>Western Wood/ Stinger</t>
  </si>
  <si>
    <t>Lake grove</t>
  </si>
  <si>
    <t>DES 264,112</t>
  </si>
  <si>
    <t>Upper surface of synthetic (fibreglass) ski is white, with dark- and medium- blue trim and text; black metal fin suspended from blue-green ski underside; ski body core has foam core; black and blue-green synthetic (including neoprene ?) foot bindings secured by metal rivets to ski body.</t>
  </si>
  <si>
    <t>Used for recreational purposes by donor family, with boat 2007.0065 and motor 2007.0066</t>
  </si>
  <si>
    <t>When towed behind motorized vessel, permits wearer to travel upright along water's surface.</t>
  </si>
  <si>
    <t>Slalom ski made largely of lightweight, durable synthetic materials and designed primarily for performing tricks. It is a fibreglass ski compression and heat molded around a foam core, much like current waterskiis .[ 2009] The Stinger 3 slalom is a less expensive version of the orange red and yellow Stinger, the company top-of-the-line slalom waterski. [Ref. 4]</t>
  </si>
  <si>
    <t>metal-&gt;;synthetic-&gt;neoprene - possible;synthetic-&gt;foam;glass-&gt;fibreglass</t>
  </si>
  <si>
    <t>http://source.techno-science.ca/artifacts-artefacts/images/2007.0068.001.aa.cs.png</t>
  </si>
  <si>
    <t>http://source.techno-science.ca/artifacts-artefacts/images/2007.0068.001.aa.cs.thumb.png</t>
  </si>
  <si>
    <t>2007.0069.001</t>
  </si>
  <si>
    <t>cloth canvas; frame is wood &amp; unidentified pressed-board material; steel hanging hardware &amp; staples</t>
  </si>
  <si>
    <t>Mapping the Yukon</t>
  </si>
  <si>
    <t>colour picture; white &amp; gold frame</t>
  </si>
  <si>
    <t>commemorative; display; winner of Artflight 2005 competition</t>
  </si>
  <si>
    <t>fibre-&gt;;wood-&gt;;metal-&gt;steel</t>
  </si>
  <si>
    <t>http://source.techno-science.ca/artifacts-artefacts/images/2007.0069.001.aa.cs.png</t>
  </si>
  <si>
    <t>http://source.techno-science.ca/artifacts-artefacts/images/2007.0069.001.aa.cs.thumb.png</t>
  </si>
  <si>
    <t>2007.0070.001</t>
  </si>
  <si>
    <t>metal battery casing-handle/ synthetic focusing head / glass lamp bulb/ paper part</t>
  </si>
  <si>
    <t>This slide pointer was purchased ca. 1974 in Halifax, NS, at the Atlantic Photo Supply Ltd. Photography store. The donor used this optical presentation aid when teaching classes at St. Mary's University. He also made use of it when conducting tours of the university's Burke-Gaffney Observatory. The device was used from 1974 to 1991.</t>
  </si>
  <si>
    <t>This optical device was used during a lecture/presentation to point out specific areas on a projection screen when showing slides or using transparencies.</t>
  </si>
  <si>
    <t>Before the advent of laser pointer technology, lecturer's used a stick to point out something on a screen or blackboard during a presentation. This device is a type sample of the earliest optical pointers made. Composed of a small incandescent bulb and a lens, the pointer would project an arrow when switched on. It features a focusing head to focus the arrow at various distances. When compared to modern-day laser, technology, this pointer did not perform that well because the beam could not be collimated as well as that of a laser. Nonetheless, the creation of such a device was a major step forward compared to the use of a pointing stick.</t>
  </si>
  <si>
    <t>http://source.techno-science.ca/artifacts-artefacts/images/2007.0070.001.aa.cs.png</t>
  </si>
  <si>
    <t>http://source.techno-science.ca/artifacts-artefacts/images/2007.0070.001.aa.cs.thumb.png</t>
  </si>
  <si>
    <t>2007.0071.001</t>
  </si>
  <si>
    <t>plastic?; metal plate - possibly brass</t>
  </si>
  <si>
    <t>predom. transparent; white lettering &amp; 3-dimensional image of DHC Braver; brass plate on top with black engraved lettering</t>
  </si>
  <si>
    <t>presented to Dr. Renald Fortier, Curator of aviation History, CAvM, in appreciation for his having presented a paper entitled: "New Fields to conquer - The Beaver as Agplane"</t>
  </si>
  <si>
    <t>synthetic-&gt;plastic - possible;metal-&gt;brass - possible</t>
  </si>
  <si>
    <t>http://source.techno-science.ca/artifacts-artefacts/images/2007.0071.001.aa.cs.png</t>
  </si>
  <si>
    <t>http://source.techno-science.ca/artifacts-artefacts/images/2007.0071.001.aa.cs.thumb.png</t>
  </si>
  <si>
    <t>2007.0071.002</t>
  </si>
  <si>
    <t>appears to be predom. paper-covered card stock; cloth lining; foam cushion insude top flap; steel magnetic fastener</t>
  </si>
  <si>
    <t>dark blue; black foam cushion</t>
  </si>
  <si>
    <t>to contain, protect &amp; display paperweight .1</t>
  </si>
  <si>
    <t>paper-&gt;card stock - possible;fibre-&gt;;synthetic-&gt;foam;metal-&gt;steel</t>
  </si>
  <si>
    <t>http://source.techno-science.ca/artifacts-artefacts/images/2007.0071.002.aa.cs.png</t>
  </si>
  <si>
    <t>http://source.techno-science.ca/artifacts-artefacts/images/2007.0071.002.aa.cs.thumb.png</t>
  </si>
  <si>
    <t>2007.0071.003</t>
  </si>
  <si>
    <t>to protect box .2 from damage</t>
  </si>
  <si>
    <t>http://source.techno-science.ca/artifacts-artefacts/images/2007.0071.003.aa.cs.png</t>
  </si>
  <si>
    <t>http://source.techno-science.ca/artifacts-artefacts/images/2007.0071.003.aa.cs.thumb.png</t>
  </si>
  <si>
    <t>2007.0072.001</t>
  </si>
  <si>
    <t>appears to be predom. non-ferrous metal - possibly aluminum; steel connectors; rubber couplers, dials &amp; instrument housings</t>
  </si>
  <si>
    <t>predom. black; face has white painted lettering &amp; graduated markings</t>
  </si>
  <si>
    <t>mounted Curtiss Helldiver airplane; used to adjust rudder, ailerons &amp; elevators</t>
  </si>
  <si>
    <t>http://source.techno-science.ca/artifacts-artefacts/images/2007.0072.001.aa.cs.png</t>
  </si>
  <si>
    <t>http://source.techno-science.ca/artifacts-artefacts/images/2007.0072.001.aa.cs.thumb.png</t>
  </si>
  <si>
    <t>2007.0073.001</t>
  </si>
  <si>
    <t>appears to be predom. non-ferrous metal - possibly aluminum; rubber knobs on crank</t>
  </si>
  <si>
    <t>predom. black</t>
  </si>
  <si>
    <t>mechanism with pully &amp; hand crank to unravel &amp; retract trailing wire antenna from airplane to send &amp; receive high-frequency radio communications signals</t>
  </si>
  <si>
    <t>http://source.techno-science.ca/artifacts-artefacts/images/2007.0073.001.aa.cs.png</t>
  </si>
  <si>
    <t>http://source.techno-science.ca/artifacts-artefacts/images/2007.0073.001.aa.cs.thumb.png</t>
  </si>
  <si>
    <t>2007.0074.001</t>
  </si>
  <si>
    <t>wood (ash ?); paper label</t>
  </si>
  <si>
    <t>Cadorette, Moise Inc.</t>
  </si>
  <si>
    <t>St-jean-des-piles</t>
  </si>
  <si>
    <t>Light brown wood (possibly ash), stained and varnished.</t>
  </si>
  <si>
    <t>To manually direct movement of water and generate speed, control direction, etc. in a small marine vessel.</t>
  </si>
  <si>
    <t>wood-&gt;ash - possible;paper</t>
  </si>
  <si>
    <t>http://source.techno-science.ca/artifacts-artefacts/images/2007.0074.001.aa.cs.png</t>
  </si>
  <si>
    <t>http://source.techno-science.ca/artifacts-artefacts/images/2007.0074.001.aa.cs.thumb.png</t>
  </si>
  <si>
    <t>2007.0074.002</t>
  </si>
  <si>
    <t>Light brown wood, stained and varnished.</t>
  </si>
  <si>
    <t>http://source.techno-science.ca/artifacts-artefacts/images/2007.0074.002.aa.cs.png</t>
  </si>
  <si>
    <t>http://source.techno-science.ca/artifacts-artefacts/images/2007.0074.002.aa.cs.thumb.png</t>
  </si>
  <si>
    <t>2007.0075.001</t>
  </si>
  <si>
    <t>Line, heaving</t>
  </si>
  <si>
    <t>Bright yellow woven polypropylene rope; bright orange moulded synthetic weight is oval-shaped; enclosed in clear synthetic package: closure reinforced by metal staples; cardstock package insert bears colour illustration and text.</t>
  </si>
  <si>
    <t>Bridgeline Ropes</t>
  </si>
  <si>
    <t>Used to establish a connection with people in another boat, on shore, or in the water.</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 Heaving lines typically have a loop secured by a monkey's fist knot, or a floating weight secured to one end. This improves the accuracy of throwing, and facilitates receiving and hanging onto the line.</t>
  </si>
  <si>
    <t>synthetic-&gt;polypropylene;synthetic-&gt;;metal-&gt;;paper-&gt;card stock</t>
  </si>
  <si>
    <t>http://source.techno-science.ca/artifacts-artefacts/images/2007.0075.001.aa.cs.png</t>
  </si>
  <si>
    <t>http://source.techno-science.ca/artifacts-artefacts/images/2007.0075.001.aa.cs.thumb.png</t>
  </si>
  <si>
    <t>2007.0076.001</t>
  </si>
  <si>
    <t>Safety kit, marine</t>
  </si>
  <si>
    <t>orange synthetic</t>
  </si>
  <si>
    <t>Mustang Survival</t>
  </si>
  <si>
    <t>Bright orange moulded synthetic container c/w screw-on lid (.2).</t>
  </si>
  <si>
    <t>To make basic safety articles readily available and facilitate their storage. The container also serves as a bailing bucket for removing unwanted water from boat interior.</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 This kit is an example of a basic, inexpensive marine safety kit readily available to pleasure boaters. It contains a heaving line, whistle and waterproof flashlight: the lightweight plastic container serves as a bailing can.</t>
  </si>
  <si>
    <t>http://source.techno-science.ca/artifacts-artefacts/images/2007.0076.001.aa.cs.png</t>
  </si>
  <si>
    <t>http://source.techno-science.ca/artifacts-artefacts/images/2007.0076.001.aa.cs.thumb.png</t>
  </si>
  <si>
    <t>2007.0076.002</t>
  </si>
  <si>
    <t>Bright orange moulded synthetic screw-on lid has black woven synthetic fabric loop attachment.</t>
  </si>
  <si>
    <t>To help contain and protect contents: specifically, the contents of a waterproof container.</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 Lid for basic, inexpensive marine safety kit readily available to pleasure boaters. Kit contains a heaving line, whistle and waterproof flashlight: the lightweight plastic container serves as a bailing can.</t>
  </si>
  <si>
    <t>http://source.techno-science.ca/artifacts-artefacts/images/2007.0076.002.aa.cs.png</t>
  </si>
  <si>
    <t>http://source.techno-science.ca/artifacts-artefacts/images/2007.0076.002.aa.cs.thumb.png</t>
  </si>
  <si>
    <t>2007.0076.003</t>
  </si>
  <si>
    <t>Bright yellow woven synthetic rope; bright orange-red moulded synthetic weight is oval in shape. Bundled line secured by an elastic.</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 Heaving line forms part of basic, inexpensive marine safety kit 2007.0076 ,readily available to pleasure boaters. Kit contains a heaving line, whistle and waterproof flashlight: the lightweight plastic container serves as a bailing can.</t>
  </si>
  <si>
    <t>http://source.techno-science.ca/artifacts-artefacts/images/2007.0076.003.aa.cs.png</t>
  </si>
  <si>
    <t>http://source.techno-science.ca/artifacts-artefacts/images/2007.0076.003.aa.cs.thumb.png</t>
  </si>
  <si>
    <t>2007.0076.004</t>
  </si>
  <si>
    <t>Bright orange moulded synthetic whistle has orange woven synthetic fibre cord, secured to whistle with silver metal ring. Bundled cord secured by an elastic.</t>
  </si>
  <si>
    <t>To produce distinctive sound by individual user, usually as a means of attracting attention.</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 Whistle forms part of basic, inexpensive marine safety kit 2007.0076 ,readily available to pleasure boaters. Kit contains a heaving line, whistle and waterproof flashlight: the lightweight plastic container serves as a bailing can.</t>
  </si>
  <si>
    <t>http://source.techno-science.ca/artifacts-artefacts/images/2007.0076.004.aa.cs.png</t>
  </si>
  <si>
    <t>http://source.techno-science.ca/artifacts-artefacts/images/2007.0076.004.aa.cs.thumb.png</t>
  </si>
  <si>
    <t>2007.0076.005</t>
  </si>
  <si>
    <t>Bright orange moulded synthetic flashlight casing; black synthetic on/off button and endpiece incorporating suspension ring; metal contacts inside casing.</t>
  </si>
  <si>
    <t>Mobile auxiliary light source which can be directed at specific area.</t>
  </si>
  <si>
    <t>En 1956, Cadorette a Ã©tÃ© la premiÃ¨re firme de bateaux de plaisance au Canada a utilisÃ© la fibre de verre pour mouler les coques de ses bateaux. Ce changement allait rÃ©volutionner l'industrie des bateaux de plaisance car dÃ©sormais, l'entretien des bateaux devenait plus facile pour les propriÃ©taires en Ã©liminant la nÃ©cessitÃ© de peinturer rÃ©guliÃ¨rement.le bateau. Les embarcations duraient plus longtemps. ReprÃ©sentatif d'un type de bateau de plaisance de plus en plus populaire au Canada surtout depuis le dÃ©but des annÃ©es 1980, le runabout Ã  pont ouvert en raison de son usage multi fonctionnel : sports, randonnÃ©e, pÃªche. Le pont ouvert permet aux personnes de prendre un bain de soleil. Bateau dotÃ© du moteur semi hors-bord MerCruiser avec pied Alpha One, le plus populaire au Canada pour la navigation de plaisance pour la pÃ©riode de la fin des annÃ©es 1980-1995 environ. RecommandÃ© comme acquisition dans notre rapport sur les moteurs de petites embarcations de plaisance au Canada, 1970-2004. [Ref. 2] Component of basic, inexpensive marine safety kit 2007.0076 ,readily available to pleasure boaters. Kit contains a heaving line, whistle and waterproof flashlight: the lightweight plastic container serves as a bailing can.</t>
  </si>
  <si>
    <t>http://source.techno-science.ca/artifacts-artefacts/images/2007.0076.005.aa.cs.png</t>
  </si>
  <si>
    <t>http://source.techno-science.ca/artifacts-artefacts/images/2007.0076.005.aa.cs.thumb.png</t>
  </si>
  <si>
    <t>2007.0076.006</t>
  </si>
  <si>
    <t>Head, flashlight</t>
  </si>
  <si>
    <t>Black synthetic casing has silver synthetic diffuser and fittings; houses glass (?) bulb, protected by clear synthetic cover.</t>
  </si>
  <si>
    <t>To protect and contain light source for flashlight.</t>
  </si>
  <si>
    <t>http://source.techno-science.ca/artifacts-artefacts/images/2007.0076.006.aa.cs.png</t>
  </si>
  <si>
    <t>http://source.techno-science.ca/artifacts-artefacts/images/2007.0076.006.aa.cs.thumb.png</t>
  </si>
  <si>
    <t>2007.0077.001</t>
  </si>
  <si>
    <t>b + w photographs</t>
  </si>
  <si>
    <t>preserve details of crash of TCA passenger airplane</t>
  </si>
  <si>
    <t>http://source.techno-science.ca/artifacts-artefacts/images/2007.0077.001.aa.cs.png</t>
  </si>
  <si>
    <t>http://source.techno-science.ca/artifacts-artefacts/images/2007.0077.001.aa.cs.thumb.png</t>
  </si>
  <si>
    <t>2007.0078.001</t>
  </si>
  <si>
    <t>wood; glazed</t>
  </si>
  <si>
    <t>predom. medium brown; clear glass; black printed lettering &amp; hand written signatures</t>
  </si>
  <si>
    <t>presented by colleagues - occasion unknown</t>
  </si>
  <si>
    <t>http://source.techno-science.ca/artifacts-artefacts/images/2007.0078.001.aa.cs.png</t>
  </si>
  <si>
    <t>http://source.techno-science.ca/artifacts-artefacts/images/2007.0078.001.aa.cs.thumb.png</t>
  </si>
  <si>
    <t>2007.0079.001</t>
  </si>
  <si>
    <t>predom. non-ferrous metal - possibly aluminum; plastgic coated paper panels both sides</t>
  </si>
  <si>
    <t>18249</t>
  </si>
  <si>
    <t>predom. silver; front side panel red &amp; dark blue lettering &amp; logo on tan background; back side panel tan</t>
  </si>
  <si>
    <t>light cigarettes or cigars; souvenir; promotional item</t>
  </si>
  <si>
    <t>metal-&gt;aluminum - possible;paper-&gt;;synthetic-&gt;plastic - possible</t>
  </si>
  <si>
    <t>http://source.techno-science.ca/artifacts-artefacts/images/2007.0079.001.aa.cs.png</t>
  </si>
  <si>
    <t>http://source.techno-science.ca/artifacts-artefacts/images/2007.0079.001.aa.cs.thumb.png</t>
  </si>
  <si>
    <t>2007.0080.001</t>
  </si>
  <si>
    <t>red maple leaf &amp; border; silver delta shaped symbol &amp; lettering</t>
  </si>
  <si>
    <t>could be affixed to luggage</t>
  </si>
  <si>
    <t>http://source.techno-science.ca/artifacts-artefacts/images/2007.0080.001.aa.cs.png</t>
  </si>
  <si>
    <t>http://source.techno-science.ca/artifacts-artefacts/images/2007.0080.001.aa.cs.thumb.png</t>
  </si>
  <si>
    <t>2007.0081.001</t>
  </si>
  <si>
    <t>tan-brown; clear window</t>
  </si>
  <si>
    <t>paper tag inserted under window identifying owner of luggage</t>
  </si>
  <si>
    <t>http://source.techno-science.ca/artifacts-artefacts/images/2007.0081.001.aa.cs.png</t>
  </si>
  <si>
    <t>http://source.techno-science.ca/artifacts-artefacts/images/2007.0081.001.aa.cs.thumb.png</t>
  </si>
  <si>
    <t>2007.0082.001</t>
  </si>
  <si>
    <t>brass monogram on multi-colour maple leaf inside blue circular field outlined in brass; brass wings; brass monogram</t>
  </si>
  <si>
    <t>likely worn on jacket lapel; precise significance unknown</t>
  </si>
  <si>
    <t>http://source.techno-science.ca/artifacts-artefacts/images/2007.0082.001.aa.cs.png</t>
  </si>
  <si>
    <t>http://source.techno-science.ca/artifacts-artefacts/images/2007.0082.001.aa.cs.thumb.png</t>
  </si>
  <si>
    <t>2007.0083.001</t>
  </si>
  <si>
    <t>blue monogram on brass maple leaf inside red circular field outlined in brass; brass wings</t>
  </si>
  <si>
    <t>presented to wearer to commemorate 10 years service with TCA</t>
  </si>
  <si>
    <t>http://source.techno-science.ca/artifacts-artefacts/images/2007.0083.001.aa.cs.png</t>
  </si>
  <si>
    <t>http://source.techno-science.ca/artifacts-artefacts/images/2007.0083.001.aa.cs.thumb.png</t>
  </si>
  <si>
    <t>2007.0084.001</t>
  </si>
  <si>
    <t>card stock folder; paper photo, newsletter &amp; press release</t>
  </si>
  <si>
    <t>Lockheed Electra 10A</t>
  </si>
  <si>
    <t>folder is predom. dark green; red Air Canada logo &amp; lettering on black field along top front</t>
  </si>
  <si>
    <t>folder contains Air Canada press release, Overview newsletter, photograph &amp; Pilot's business card commemorating restoration &amp; participation in events of original TCA Lockheed Electra 10A passenger airplane</t>
  </si>
  <si>
    <t>http://source.techno-science.ca/artifacts-artefacts/images/2007.0084.001.aa.cs.png</t>
  </si>
  <si>
    <t>http://source.techno-science.ca/artifacts-artefacts/images/2007.0084.001.aa.cs.thumb.png</t>
  </si>
  <si>
    <t>2007.0085.001</t>
  </si>
  <si>
    <t>cover is predom. red &amp; black lettering &amp; logo on grey background; inside predom. black printed text &amp; tables on white sheets</t>
  </si>
  <si>
    <t>schedule of TCA passenger, air mail &amp; air express flights across Canada &amp; to USA</t>
  </si>
  <si>
    <t>http://source.techno-science.ca/artifacts-artefacts/images/2007.0085.001.aa.cs.png</t>
  </si>
  <si>
    <t>http://source.techno-science.ca/artifacts-artefacts/images/2007.0085.001.aa.cs.thumb.png</t>
  </si>
  <si>
    <t>2007.0086.001</t>
  </si>
  <si>
    <t>card stock; paper gum wrappers</t>
  </si>
  <si>
    <t>Complementary Chewing Gum</t>
  </si>
  <si>
    <t>folder predom. red &amp; dark blue lettering on light blue &amp; white background</t>
  </si>
  <si>
    <t>promotional - contained 2 complementary sticks of Wrigley's Doublement chewing gum for passengers</t>
  </si>
  <si>
    <t>http://source.techno-science.ca/artifacts-artefacts/images/2007.0086.001.aa.cs.png</t>
  </si>
  <si>
    <t>http://source.techno-science.ca/artifacts-artefacts/images/2007.0086.001.aa.cs.thumb.png</t>
  </si>
  <si>
    <t>2007.0087.001</t>
  </si>
  <si>
    <t>chemical coated plastic</t>
  </si>
  <si>
    <t>b + w photo negatives</t>
  </si>
  <si>
    <t>images of TCA's first automatic reservations equipment</t>
  </si>
  <si>
    <t>http://source.techno-science.ca/artifacts-artefacts/images/2007.0087.001.aa.cs.png</t>
  </si>
  <si>
    <t>http://source.techno-science.ca/artifacts-artefacts/images/2007.0087.001.aa.cs.thumb.png</t>
  </si>
  <si>
    <t>2007.0088.001</t>
  </si>
  <si>
    <t>predom. b + w images; black printed text on white newsprint</t>
  </si>
  <si>
    <t>memorabilia pertaining to career of Tom W. Hall, TCA employee</t>
  </si>
  <si>
    <t>http://source.techno-science.ca/artifacts-artefacts/images/2007.0088.001.aa.cs.png</t>
  </si>
  <si>
    <t>http://source.techno-science.ca/artifacts-artefacts/images/2007.0088.001.aa.cs.thumb.png</t>
  </si>
  <si>
    <t>2007.0090.001</t>
  </si>
  <si>
    <t>Violin</t>
  </si>
  <si>
    <t>Wood body and parts: tops are spruce with backs and necks made of curly maple, ebony fingerboards, pegs, and chinrest. Metal strings and parts.</t>
  </si>
  <si>
    <t>Omega 3</t>
  </si>
  <si>
    <t>V-29207</t>
  </si>
  <si>
    <t>Vector Musical Instruments Ltd.</t>
  </si>
  <si>
    <t>Black rock</t>
  </si>
  <si>
    <t>Body stained variegated brown and coated.. Black fingerboards, pegs, and chinrest. Metallic strings.</t>
  </si>
  <si>
    <t>An electric violin, model Omega, custom-made and hand-crafted by Nicholas Tipney of Vector Instruments in Black Rock, Nova Scotia. This is a high-quality, Canadian-built instrument. According to Chris Both, a music technology professor from Acadia University, Vector instruments are considered among the best in the world. A woodworker and a musician, Mr. Tipney started to make instruments in the early 1980s, when he played in a Celtic band. In 1983 he established Vector Instruments in Black Rock, NS to produce electric violins, cellos and basses. Tipney's instruments are played by Ellie Riskin from the Tampa Symphony (Florida), 4-time Grammy nominee Linda Relph, Juno nominee Lenny Gallant, Holly Cole, John Kavanagh, and Barra MacNeils. In 2006, Vector made 40 instruments sold all over the world. The company has been featured in magazines, newspapers and on the Discovery Channel.</t>
  </si>
  <si>
    <t>An electric violin is a stringed instrument played with a bow and equipped with an electronic output of its sound.</t>
  </si>
  <si>
    <t>Although many electronic musical instruments are now mass-produced by companies such as Yamaha and Fender, the best instruments are custom-made and hand-crafted. The Omega electric violin is a good example of such a high-quality instrument. The violin was made in Canada by Nicholas Tipney of Vector Instruments, whose products are considered among the best in the world. They are played by Ellie Riskin from the Tampa Symphony (Florida), 4-time Grammy nominee Linda Relph, Juno nominee Lenny Gallant, Holly Cole, John Kavanagh, and Barra MacNeils. The violin comes with a carrying case, 5th string (low C), RP200 effects processor, a carbon-graphite bow, documentation, and a music CD with various artists featuring this instrument [not received in Collections Services]. The first electric violins were made for jazz musicians in the 1920s. Stuff Smith is generally recognized as the first violinist to use electric amplification. The instruments have been mass-produced by large companies such as Yamaha and Fender since the early 1990s. However, the sound of these violins is still inferior to hand-made instruments, and most professional musicians choose to acquire their electric violins from small producers. The historical research on the technology of violins is mostly concentrated on the physics of acoustics and improvements of sound quality that would permit to create a modern instrument similar to the famous Stradivarius. The makers of electric violins aim to extend the range and volume of sound. This is done not only by employing an electric pickup and output, but through a design and construction of the body of a violin. The wood used to make the violin plays a very important role in the production of sound. Vector instruments are made of spruce with backs and necks made of curly maple. The wood for the instruments comes from Tipney's land. He personally selects the trees, cuts and splits the logs into instrument blanks. Each piece is then air-dried for several years before the final drying in a solar-kiln. Fingerboards, pegs, and chinrests are of choice Ebony. The thickness and the weigh of the violin's body also influence its sound. Vector instruments are hollow and weigh no more than an acoustic violin. The 5th string, a low C, gives these instruments a range of violin/viola, a very resonant sound, which allows greater expression for solos and wide tonal range for ensemble playing. Vector violins are furnished with a full-range, high-fidelity Barbera Multi-Transducer Bridge System, an electronic pickup that allows to closely reproduce nuances in tone, and a Digitech RP200 which has 40 programmable sounds, 12 computer modeled amplifiers, a pedal to control the volume and effects, and a built-in tuner.</t>
  </si>
  <si>
    <t>wood-&gt;spruce;wood-&gt;maple;wood-&gt;ebony;metal</t>
  </si>
  <si>
    <t>http://source.techno-science.ca/artifacts-artefacts/images/2007.0090.001.aa.cs.png</t>
  </si>
  <si>
    <t>http://source.techno-science.ca/artifacts-artefacts/images/2007.0090.001.aa.cs.thumb.png</t>
  </si>
  <si>
    <t>2007.0090.002</t>
  </si>
  <si>
    <t>carbon graphite bow/ shell ornamentation</t>
  </si>
  <si>
    <t>black bow/ white hair/ plated met</t>
  </si>
  <si>
    <t>synthetic-&gt;carbon;animal-&gt;hair;metal;shell</t>
  </si>
  <si>
    <t>http://source.techno-science.ca/artifacts-artefacts/images/2007.0090.002.aa.cs.png</t>
  </si>
  <si>
    <t>http://source.techno-science.ca/artifacts-artefacts/images/2007.0090.002.aa.cs.thumb.png</t>
  </si>
  <si>
    <t>2007.0090.003</t>
  </si>
  <si>
    <t>Synthetic covered body with metal hardware, fabric lining. Synthetic handle and parts.</t>
  </si>
  <si>
    <t>Textured black synthetic case covering. Black handle. Gold painted metal hardware. Figured maroon lining. Plain maroon ribbons. Black synthetic tab.</t>
  </si>
  <si>
    <t>wood - possible-&gt;;synthetic-&gt;;metal-&gt;;fibre-&gt;velvet - possible</t>
  </si>
  <si>
    <t>http://source.techno-science.ca/artifacts-artefacts/images/2007.0090.003.aa.cs.png</t>
  </si>
  <si>
    <t>http://source.techno-science.ca/artifacts-artefacts/images/2007.0090.003.aa.cs.thumb.png</t>
  </si>
  <si>
    <t>2007.0091.001</t>
  </si>
  <si>
    <t>Black printed lettering &amp; illustration on light brown background.</t>
  </si>
  <si>
    <t>To publicize &amp; commemorate the 175th anniversary of the first flight (by hydrogen gas balloon) in the new world. Also pays homage to the chapter: "Balloon Ascension" in "Tom Sawyer Abroad" by Mark Twain (1894).</t>
  </si>
  <si>
    <t>http://source.techno-science.ca/artifacts-artefacts/images/2007.0091.001.aa.cs.png</t>
  </si>
  <si>
    <t>http://source.techno-science.ca/artifacts-artefacts/images/2007.0091.001.aa.cs.thumb.png</t>
  </si>
  <si>
    <t>2007.0092.001</t>
  </si>
  <si>
    <t>Curtiss Navy R3C-2 Trophy Racer (1925)</t>
  </si>
  <si>
    <t>Colour image; white border; caption in black lettering.</t>
  </si>
  <si>
    <t>Commemorative; display.</t>
  </si>
  <si>
    <t>http://source.techno-science.ca/artifacts-artefacts/images/2007.0092.001.aa.cs.png</t>
  </si>
  <si>
    <t>http://source.techno-science.ca/artifacts-artefacts/images/2007.0092.001.aa.cs.thumb.png</t>
  </si>
  <si>
    <t>2007.0093.001</t>
  </si>
  <si>
    <t>Supermarine S-6B Trophy Racer (1931)</t>
  </si>
  <si>
    <t>http://source.techno-science.ca/artifacts-artefacts/images/2007.0093.001.aa.cs.png</t>
  </si>
  <si>
    <t>http://source.techno-science.ca/artifacts-artefacts/images/2007.0093.001.aa.cs.thumb.png</t>
  </si>
  <si>
    <t>2007.0094.001</t>
  </si>
  <si>
    <t>Supermarine Sea Lion II Trophy Racer (1922)</t>
  </si>
  <si>
    <t>http://source.techno-science.ca/artifacts-artefacts/images/2007.0094.001.aa.cs.png</t>
  </si>
  <si>
    <t>http://source.techno-science.ca/artifacts-artefacts/images/2007.0094.001.aa.cs.thumb.png</t>
  </si>
  <si>
    <t>2007.0095.001</t>
  </si>
  <si>
    <t>Deperdussin Schneider Trophy Racer (1913)</t>
  </si>
  <si>
    <t>http://source.techno-science.ca/artifacts-artefacts/images/2007.0095.001.aa.cs.png</t>
  </si>
  <si>
    <t>http://source.techno-science.ca/artifacts-artefacts/images/2007.0095.001.aa.cs.thumb.png</t>
  </si>
  <si>
    <t>2007.0096.001</t>
  </si>
  <si>
    <t>Curtiss R3C-2 Schneider Trophy Racer (1926)</t>
  </si>
  <si>
    <t>http://source.techno-science.ca/artifacts-artefacts/images/2007.0096.001.aa.cs.png</t>
  </si>
  <si>
    <t>http://source.techno-science.ca/artifacts-artefacts/images/2007.0096.001.aa.cs.thumb.png</t>
  </si>
  <si>
    <t>2007.0097.001</t>
  </si>
  <si>
    <t>Macchi M.67 Schneider Trophy Racer (1927)</t>
  </si>
  <si>
    <t>http://source.techno-science.ca/artifacts-artefacts/images/2007.0097.001.aa.cs.png</t>
  </si>
  <si>
    <t>http://source.techno-science.ca/artifacts-artefacts/images/2007.0097.001.aa.cs.thumb.png</t>
  </si>
  <si>
    <t>2007.0098.001</t>
  </si>
  <si>
    <t>Colour image; white border; black printed caption.</t>
  </si>
  <si>
    <t>http://source.techno-science.ca/artifacts-artefacts/images/2007.0098.001.aa.cs.png</t>
  </si>
  <si>
    <t>http://source.techno-science.ca/artifacts-artefacts/images/2007.0098.001.aa.cs.thumb.png</t>
  </si>
  <si>
    <t>2007.0099.001</t>
  </si>
  <si>
    <t>Early War Birds - Nieuport XI</t>
  </si>
  <si>
    <t>b + w image; white border; black printed caption.</t>
  </si>
  <si>
    <t>http://source.techno-science.ca/artifacts-artefacts/images/2007.0099.001.aa.cs.png</t>
  </si>
  <si>
    <t>http://source.techno-science.ca/artifacts-artefacts/images/2007.0099.001.aa.cs.thumb.png</t>
  </si>
  <si>
    <t>2007.0100.001</t>
  </si>
  <si>
    <t>Early War Birds - Hanriot HD-1</t>
  </si>
  <si>
    <t>http://source.techno-science.ca/artifacts-artefacts/images/2007.0100.001.aa.cs.png</t>
  </si>
  <si>
    <t>http://source.techno-science.ca/artifacts-artefacts/images/2007.0100.001.aa.cs.thumb.png</t>
  </si>
  <si>
    <t>2007.0101.001</t>
  </si>
  <si>
    <t>Early War Birds - Fokker Triplane DR-1</t>
  </si>
  <si>
    <t>http://source.techno-science.ca/artifacts-artefacts/images/2007.0101.001.aa.cs.png</t>
  </si>
  <si>
    <t>http://source.techno-science.ca/artifacts-artefacts/images/2007.0101.001.aa.cs.thumb.png</t>
  </si>
  <si>
    <t>2007.0102.001</t>
  </si>
  <si>
    <t>Predom. vinyl; plastic loop &amp; inflation valve.</t>
  </si>
  <si>
    <t>Predom. white with red, blue &amp; black decroative features; grey on wings, horizontal stabilizers &amp; underside; blue lettering.</t>
  </si>
  <si>
    <t>Promotional or novelty item.</t>
  </si>
  <si>
    <t>synthetic-&gt;vinyl;synthetic-&gt;plastic</t>
  </si>
  <si>
    <t>http://source.techno-science.ca/artifacts-artefacts/images/2007.0102.001.aa.cs.png</t>
  </si>
  <si>
    <t>http://source.techno-science.ca/artifacts-artefacts/images/2007.0102.001.aa.cs.thumb.png</t>
  </si>
  <si>
    <t>2007.0103.001</t>
  </si>
  <si>
    <t>100% wool cloth; plastic buttons; brass pin; plastic name tag.</t>
  </si>
  <si>
    <t>Predom. blue &amp; wine red pattern; dark blue lining; black buttons; blue name tag with white insignia &amp; lettering; red pin with brass lettering.</t>
  </si>
  <si>
    <t>Worn as part of Wardair Flight Attendant (Stewardess) uniform.</t>
  </si>
  <si>
    <t>fibre-&gt;wool;metal-&gt;brass;synthetic-&gt;plastic</t>
  </si>
  <si>
    <t>http://source.techno-science.ca/artifacts-artefacts/images/2007.0103.001.aa.cs.png</t>
  </si>
  <si>
    <t>http://source.techno-science.ca/artifacts-artefacts/images/2007.0103.001.aa.cs.thumb.png</t>
  </si>
  <si>
    <t>2007.0104.001</t>
  </si>
  <si>
    <t>Cloth is 100% polyester; plastic zipper; unidentified non-ferrous metal fasteners.</t>
  </si>
  <si>
    <t>Pattern includes dark blue, light blue, red &amp; white.</t>
  </si>
  <si>
    <t>Worn by Flight Attendant (Stewardess) as part of uniform; likely with blouse (2007.0105.1).</t>
  </si>
  <si>
    <t>http://source.techno-science.ca/artifacts-artefacts/images/2007.0104.001.aa.cs.png</t>
  </si>
  <si>
    <t>http://source.techno-science.ca/artifacts-artefacts/images/2007.0104.001.aa.cs.thumb.png</t>
  </si>
  <si>
    <t>2007.0105.001</t>
  </si>
  <si>
    <t>100% polyester</t>
  </si>
  <si>
    <t>CA10</t>
  </si>
  <si>
    <t>Predom. white with silver decorative pattern; black buttons &amp; trim around collar &amp; sleeves.</t>
  </si>
  <si>
    <t>Worn by Flight Attendant (Stewardess) as part of uniform; likely with skirt (2007.0104.1).</t>
  </si>
  <si>
    <t>http://source.techno-science.ca/artifacts-artefacts/images/2007.0105.001.aa.cs.png</t>
  </si>
  <si>
    <t>http://source.techno-science.ca/artifacts-artefacts/images/2007.0105.001.aa.cs.thumb.png</t>
  </si>
  <si>
    <t>2007.0106.001</t>
  </si>
  <si>
    <t>50% polyester; 50% cotton.</t>
  </si>
  <si>
    <t>Predom. white with dark blue shoulders &amp; sleeves; dark blue logo &amp; lettering on chest.</t>
  </si>
  <si>
    <t>Promotional; souvenir; possibly purchased at airport gift shop.</t>
  </si>
  <si>
    <t>http://source.techno-science.ca/artifacts-artefacts/images/2007.0106.001.aa.cs.png</t>
  </si>
  <si>
    <t>http://source.techno-science.ca/artifacts-artefacts/images/2007.0106.001.aa.cs.thumb.png</t>
  </si>
  <si>
    <t>2007.0107.001</t>
  </si>
  <si>
    <t>Unidentified cloth - possibly cotton</t>
  </si>
  <si>
    <t>Predom. white with blue shoulder panels; blue embroidered lettering &amp; red logo on breast pocket; cuffs are white with blue &amp; grey bands.</t>
  </si>
  <si>
    <t>Promotional; souvenir; possibly purchased in airport gift shop.</t>
  </si>
  <si>
    <t>http://source.techno-science.ca/artifacts-artefacts/images/2007.0107.001.aa.cs.png</t>
  </si>
  <si>
    <t>http://source.techno-science.ca/artifacts-artefacts/images/2007.0107.001.aa.cs.thumb.png</t>
  </si>
  <si>
    <t>2007.0108.001</t>
  </si>
  <si>
    <t>100% cotton.</t>
  </si>
  <si>
    <t>Predom. white; blue lettering; blue &amp; yellow logo &amp; stripes.</t>
  </si>
  <si>
    <t>Possibly a souvenir purchased at an airport retail shop.</t>
  </si>
  <si>
    <t>http://source.techno-science.ca/artifacts-artefacts/images/2007.0108.001.aa.cs.png</t>
  </si>
  <si>
    <t>http://source.techno-science.ca/artifacts-artefacts/images/2007.0108.001.aa.cs.thumb.png</t>
  </si>
  <si>
    <t>2007.0109.001</t>
  </si>
  <si>
    <t>Synthetic fabric; plastic zipper; velcro (polyester) fasteners.</t>
  </si>
  <si>
    <t>Royal blue; red logo; white lettering.</t>
  </si>
  <si>
    <t>Used by Wardair employee for transporting &amp; protecting uniforms when not in use.</t>
  </si>
  <si>
    <t>http://source.techno-science.ca/artifacts-artefacts/images/2007.0109.001.aa.cs.png</t>
  </si>
  <si>
    <t>http://source.techno-science.ca/artifacts-artefacts/images/2007.0109.001.aa.cs.thumb.png</t>
  </si>
  <si>
    <t>2007.0110.001</t>
  </si>
  <si>
    <t>Predom. leather; steel feet &amp; fasteners; plastic zippers; unidentified synthetic fabric lining.</t>
  </si>
  <si>
    <t>Dark blue with brass coloured hardware; silver logo.</t>
  </si>
  <si>
    <t>Used by Flight Attendant to carry small personal belongings.</t>
  </si>
  <si>
    <t>http://source.techno-science.ca/artifacts-artefacts/images/2007.0110.001.aa.cs.png</t>
  </si>
  <si>
    <t>http://source.techno-science.ca/artifacts-artefacts/images/2007.0110.001.aa.cs.thumb.png</t>
  </si>
  <si>
    <t>2007.0111.001</t>
  </si>
  <si>
    <t>Unidentified synthetic cloth.</t>
  </si>
  <si>
    <t>CA 148</t>
  </si>
  <si>
    <t>La Dear</t>
  </si>
  <si>
    <t>Predom. black &amp; blue dots on red &amp; white field; red border with dark blue lettering around edge.</t>
  </si>
  <si>
    <t>Worn by Flight Attendant (Stewardess) with uniform.</t>
  </si>
  <si>
    <t>http://source.techno-science.ca/artifacts-artefacts/images/2007.0111.001.aa.cs.png</t>
  </si>
  <si>
    <t>http://source.techno-science.ca/artifacts-artefacts/images/2007.0111.001.aa.cs.thumb.png</t>
  </si>
  <si>
    <t>2007.0112.001</t>
  </si>
  <si>
    <t>Steel; paper covering on face.</t>
  </si>
  <si>
    <t>Wardair; The Great Canadian Alternative</t>
  </si>
  <si>
    <t>Red logo &amp; lettering, blue lettering on white background.</t>
  </si>
  <si>
    <t>http://source.techno-science.ca/artifacts-artefacts/images/2007.0112.001.aa.cs.png</t>
  </si>
  <si>
    <t>http://source.techno-science.ca/artifacts-artefacts/images/2007.0112.001.aa.cs.thumb.png</t>
  </si>
  <si>
    <t>2007.0112.002</t>
  </si>
  <si>
    <t>http://source.techno-science.ca/artifacts-artefacts/images/2007.0112.002.aa.cs.png</t>
  </si>
  <si>
    <t>http://source.techno-science.ca/artifacts-artefacts/images/2007.0112.002.aa.cs.thumb.png</t>
  </si>
  <si>
    <t>2007.0113.001</t>
  </si>
  <si>
    <t>Predom. steel; plastic ring around edge at back; paper covering on face.</t>
  </si>
  <si>
    <t>British Caledonian Airways</t>
  </si>
  <si>
    <t>Red, blue &amp; yellow picture; blue lettering on white background.</t>
  </si>
  <si>
    <t>http://source.techno-science.ca/artifacts-artefacts/images/2007.0113.001.aa.cs.png</t>
  </si>
  <si>
    <t>http://source.techno-science.ca/artifacts-artefacts/images/2007.0113.001.aa.cs.thumb.png</t>
  </si>
  <si>
    <t>2007.0113.002</t>
  </si>
  <si>
    <t>http://source.techno-science.ca/artifacts-artefacts/images/2007.0113.002.aa.cs.png</t>
  </si>
  <si>
    <t>http://source.techno-science.ca/artifacts-artefacts/images/2007.0113.002.aa.cs.thumb.png</t>
  </si>
  <si>
    <t>2007.0113.003</t>
  </si>
  <si>
    <t>http://source.techno-science.ca/artifacts-artefacts/images/2007.0113.003.aa.cs.png</t>
  </si>
  <si>
    <t>http://source.techno-science.ca/artifacts-artefacts/images/2007.0113.003.aa.cs.thumb.png</t>
  </si>
  <si>
    <t>2007.0113.004</t>
  </si>
  <si>
    <t>http://source.techno-science.ca/artifacts-artefacts/images/2007.0113.004.aa.cs.png</t>
  </si>
  <si>
    <t>http://source.techno-science.ca/artifacts-artefacts/images/2007.0113.004.aa.cs.thumb.png</t>
  </si>
  <si>
    <t>2007.0114.001</t>
  </si>
  <si>
    <t>Unidentified non-ferrous metal - possibly brass.</t>
  </si>
  <si>
    <t>Gold metal with coloured enamel finish; black lettering.</t>
  </si>
  <si>
    <t>Promotional; worn on lapel of jacket or similar garment.</t>
  </si>
  <si>
    <t>http://source.techno-science.ca/artifacts-artefacts/images/2007.0114.001.aa.cs.png</t>
  </si>
  <si>
    <t>http://source.techno-science.ca/artifacts-artefacts/images/2007.0114.001.aa.cs.thumb.png</t>
  </si>
  <si>
    <t>2007.0114.002</t>
  </si>
  <si>
    <t>http://source.techno-science.ca/artifacts-artefacts/images/2007.0114.002.aa.cs.png</t>
  </si>
  <si>
    <t>http://source.techno-science.ca/artifacts-artefacts/images/2007.0114.002.aa.cs.thumb.png</t>
  </si>
  <si>
    <t>2007.0114.003</t>
  </si>
  <si>
    <t>http://source.techno-science.ca/artifacts-artefacts/images/2007.0114.003.aa.cs.png</t>
  </si>
  <si>
    <t>http://source.techno-science.ca/artifacts-artefacts/images/2007.0114.003.aa.cs.thumb.png</t>
  </si>
  <si>
    <t>2007.0114.004</t>
  </si>
  <si>
    <t>http://source.techno-science.ca/artifacts-artefacts/images/2007.0114.004.aa.cs.png</t>
  </si>
  <si>
    <t>http://source.techno-science.ca/artifacts-artefacts/images/2007.0114.004.aa.cs.thumb.png</t>
  </si>
  <si>
    <t>2007.0114.005</t>
  </si>
  <si>
    <t>http://source.techno-science.ca/artifacts-artefacts/images/2007.0114.005.aa.cs.png</t>
  </si>
  <si>
    <t>http://source.techno-science.ca/artifacts-artefacts/images/2007.0114.005.aa.cs.thumb.png</t>
  </si>
  <si>
    <t>2007.0114.006</t>
  </si>
  <si>
    <t>http://source.techno-science.ca/artifacts-artefacts/images/2007.0114.006.aa.cs.png</t>
  </si>
  <si>
    <t>http://source.techno-science.ca/artifacts-artefacts/images/2007.0114.006.aa.cs.thumb.png</t>
  </si>
  <si>
    <t>2007.0115.001</t>
  </si>
  <si>
    <t>Gold wings, lettering &amp; banner; blue globe.</t>
  </si>
  <si>
    <t>http://source.techno-science.ca/artifacts-artefacts/images/2007.0115.001.aa.cs.png</t>
  </si>
  <si>
    <t>http://source.techno-science.ca/artifacts-artefacts/images/2007.0115.001.aa.cs.thumb.png</t>
  </si>
  <si>
    <t>2007.0116.001</t>
  </si>
  <si>
    <t>Plastic pin; steel bell &amp; fastener; unidentified non-ferrous metal wire.</t>
  </si>
  <si>
    <t>Stoffel Seals</t>
  </si>
  <si>
    <t>U.S.A. Pat. No. 5382223; Stoffel Seals, Tuckahoe, N.Y.</t>
  </si>
  <si>
    <t>Bronze &amp; silver; red logo &amp; lettering on front face.; brass wire &amp; bell</t>
  </si>
  <si>
    <t>http://source.techno-science.ca/artifacts-artefacts/images/2007.0116.001.aa.cs.png</t>
  </si>
  <si>
    <t>http://source.techno-science.ca/artifacts-artefacts/images/2007.0116.001.aa.cs.thumb.png</t>
  </si>
  <si>
    <t>2007.0117.001</t>
  </si>
  <si>
    <t>Plastic pin; steel bell &amp; fastener.</t>
  </si>
  <si>
    <t>U.S.A. Pat. Stoffel Seals, Tuckahoe, N.Y.</t>
  </si>
  <si>
    <t>Silver with red monogram.</t>
  </si>
  <si>
    <t>http://source.techno-science.ca/artifacts-artefacts/images/2007.0117.001.aa.cs.png</t>
  </si>
  <si>
    <t>http://source.techno-science.ca/artifacts-artefacts/images/2007.0117.001.aa.cs.thumb.png</t>
  </si>
  <si>
    <t>2007.0118.001</t>
  </si>
  <si>
    <t>Gold logo on red background.</t>
  </si>
  <si>
    <t>Worn on lapel of jacket or similar article of clothing; significance unknown.</t>
  </si>
  <si>
    <t>http://source.techno-science.ca/artifacts-artefacts/images/2007.0118.001.aa.cs.png</t>
  </si>
  <si>
    <t>http://source.techno-science.ca/artifacts-artefacts/images/2007.0118.001.aa.cs.thumb.png</t>
  </si>
  <si>
    <t>2007.0119.001</t>
  </si>
  <si>
    <t>Plastic pin; post &amp; clip fastener possibly brass.</t>
  </si>
  <si>
    <t>Red &amp; white pin; brass post &amp; clip fastener.</t>
  </si>
  <si>
    <t>Patriotic emblem; displayed on lapel of jacket or similar garment.</t>
  </si>
  <si>
    <t>http://source.techno-science.ca/artifacts-artefacts/images/2007.0119.001.aa.cs.png</t>
  </si>
  <si>
    <t>http://source.techno-science.ca/artifacts-artefacts/images/2007.0119.001.aa.cs.thumb.png</t>
  </si>
  <si>
    <t>2007.0119.002</t>
  </si>
  <si>
    <t>http://source.techno-science.ca/artifacts-artefacts/images/2007.0119.002.aa.cs.png</t>
  </si>
  <si>
    <t>http://source.techno-science.ca/artifacts-artefacts/images/2007.0119.002.aa.cs.thumb.png</t>
  </si>
  <si>
    <t>2007.0120.001</t>
  </si>
  <si>
    <t>Plastic pin; brass post &amp; clip fastener.</t>
  </si>
  <si>
    <t>White logo &amp; lettering on royal blue background; brass post &amp; clip fastener.</t>
  </si>
  <si>
    <t>Worn on lapel of uniform jacket by Wardair employee.</t>
  </si>
  <si>
    <t>http://source.techno-science.ca/artifacts-artefacts/images/2007.0120.001.aa.cs.png</t>
  </si>
  <si>
    <t>http://source.techno-science.ca/artifacts-artefacts/images/2007.0120.001.aa.cs.thumb.png</t>
  </si>
  <si>
    <t>2007.0120.002</t>
  </si>
  <si>
    <t>2007.0120.003</t>
  </si>
  <si>
    <t>2007.0120.004</t>
  </si>
  <si>
    <t>2007.0120.005</t>
  </si>
  <si>
    <t>2007.0120.006</t>
  </si>
  <si>
    <t>2007.0120.007</t>
  </si>
  <si>
    <t>2007.0120.008</t>
  </si>
  <si>
    <t>2007.0120.009</t>
  </si>
  <si>
    <t>2007.0120.010</t>
  </si>
  <si>
    <t>2007.0120.011</t>
  </si>
  <si>
    <t>2007.0120.012</t>
  </si>
  <si>
    <t>2007.0120.013</t>
  </si>
  <si>
    <t>2007.0120.014</t>
  </si>
  <si>
    <t>2007.0120.015</t>
  </si>
  <si>
    <t>2007.0120.016</t>
  </si>
  <si>
    <t>2007.0120.017</t>
  </si>
  <si>
    <t>2007.0120.018</t>
  </si>
  <si>
    <t>2007.0120.019</t>
  </si>
  <si>
    <t>2007.0120.020</t>
  </si>
  <si>
    <t>2007.0120.021</t>
  </si>
  <si>
    <t>2007.0120.022</t>
  </si>
  <si>
    <t>2007.0120.023</t>
  </si>
  <si>
    <t>2007.0120.024</t>
  </si>
  <si>
    <t>2007.0120.025</t>
  </si>
  <si>
    <t>2007.0120.026</t>
  </si>
  <si>
    <t>2007.0120.027</t>
  </si>
  <si>
    <t>2007.0120.028</t>
  </si>
  <si>
    <t>2007.0120.029</t>
  </si>
  <si>
    <t>2007.0120.030</t>
  </si>
  <si>
    <t>2007.0120.031</t>
  </si>
  <si>
    <t>2007.0120.032</t>
  </si>
  <si>
    <t>2007.0120.033</t>
  </si>
  <si>
    <t>2007.0120.034</t>
  </si>
  <si>
    <t>2007.0120.035</t>
  </si>
  <si>
    <t>2007.0120.036</t>
  </si>
  <si>
    <t>2007.0120.037</t>
  </si>
  <si>
    <t>2007.0120.038</t>
  </si>
  <si>
    <t>2007.0121.001</t>
  </si>
  <si>
    <t>Predom. brass; inlay possibly enamel.</t>
  </si>
  <si>
    <t>Predom. brass coloured with dark blue inlay.</t>
  </si>
  <si>
    <t>metal-&gt;brass;glass-&gt;enamel - possible</t>
  </si>
  <si>
    <t>http://source.techno-science.ca/artifacts-artefacts/images/2007.0121.001.aa.cs.png</t>
  </si>
  <si>
    <t>http://source.techno-science.ca/artifacts-artefacts/images/2007.0121.001.aa.cs.thumb.png</t>
  </si>
  <si>
    <t>2007.0121.002</t>
  </si>
  <si>
    <t>2007.0121.003</t>
  </si>
  <si>
    <t>2007.0121.004</t>
  </si>
  <si>
    <t>2007.0121.005</t>
  </si>
  <si>
    <t>2007.0121.006</t>
  </si>
  <si>
    <t>2007.0121.007</t>
  </si>
  <si>
    <t>2007.0121.008</t>
  </si>
  <si>
    <t>2007.0121.009</t>
  </si>
  <si>
    <t>2007.0121.010</t>
  </si>
  <si>
    <t>2007.0121.011</t>
  </si>
  <si>
    <t>2007.0121.012</t>
  </si>
  <si>
    <t>2007.0121.013</t>
  </si>
  <si>
    <t>2007.0121.014</t>
  </si>
  <si>
    <t>2007.0121.015</t>
  </si>
  <si>
    <t>2007.0121.016</t>
  </si>
  <si>
    <t>2007.0121.017</t>
  </si>
  <si>
    <t>2007.0121.018</t>
  </si>
  <si>
    <t>2007.0121.019</t>
  </si>
  <si>
    <t>2007.0121.020</t>
  </si>
  <si>
    <t>2007.0121.021</t>
  </si>
  <si>
    <t>2007.0121.022</t>
  </si>
  <si>
    <t>2007.0121.023</t>
  </si>
  <si>
    <t>2007.0121.024</t>
  </si>
  <si>
    <t>2007.0122.001</t>
  </si>
  <si>
    <t>Predom. steel; paper covering layer.</t>
  </si>
  <si>
    <t>British Airways (BA)</t>
  </si>
  <si>
    <t>Predom. white lettering &amp; symbols on black background; red stripe underlines "BRITISH AIRWAYS".</t>
  </si>
  <si>
    <t>Promotional; souvenir.</t>
  </si>
  <si>
    <t>http://source.techno-science.ca/artifacts-artefacts/images/2007.0122.001.aa.cs.png</t>
  </si>
  <si>
    <t>http://source.techno-science.ca/artifacts-artefacts/images/2007.0122.001.aa.cs.thumb.png</t>
  </si>
  <si>
    <t>2007.0123.001</t>
  </si>
  <si>
    <t>Black &amp; red lettering on tan-brown background.</t>
  </si>
  <si>
    <t>http://source.techno-science.ca/artifacts-artefacts/images/2007.0123.001.aa.cs.png</t>
  </si>
  <si>
    <t>http://source.techno-science.ca/artifacts-artefacts/images/2007.0123.001.aa.cs.thumb.png</t>
  </si>
  <si>
    <t>2007.0124.001</t>
  </si>
  <si>
    <t>Trans International Airlines (TIA)</t>
  </si>
  <si>
    <t>Black &amp; green lettering on grey background.</t>
  </si>
  <si>
    <t>http://source.techno-science.ca/artifacts-artefacts/images/2007.0124.001.aa.cs.png</t>
  </si>
  <si>
    <t>http://source.techno-science.ca/artifacts-artefacts/images/2007.0124.001.aa.cs.thumb.png</t>
  </si>
  <si>
    <t>2007.0125.001</t>
  </si>
  <si>
    <t>Lady's personal adornment - hanging object likely attached to a necklace or earring.</t>
  </si>
  <si>
    <t>http://source.techno-science.ca/artifacts-artefacts/images/2007.0125.001.aa.cs.png</t>
  </si>
  <si>
    <t>http://source.techno-science.ca/artifacts-artefacts/images/2007.0125.001.aa.cs.thumb.png</t>
  </si>
  <si>
    <t>2007.0126.001</t>
  </si>
  <si>
    <t>Dark blue lettering &amp; image; light brown image on white background.</t>
  </si>
  <si>
    <t>Promotional; novelty; placed on furniture to prevent condensation from beverage glass from marking surface.</t>
  </si>
  <si>
    <t>http://source.techno-science.ca/artifacts-artefacts/images/2007.0126.001.aa.cs.png</t>
  </si>
  <si>
    <t>http://source.techno-science.ca/artifacts-artefacts/images/2007.0126.001.aa.cs.thumb.png</t>
  </si>
  <si>
    <t>2007.0127.001</t>
  </si>
  <si>
    <t>Predom. cork with a surface coating layer of plastic (?).</t>
  </si>
  <si>
    <t>Gold lettering &amp; logo on dark blue background.</t>
  </si>
  <si>
    <t>wood-&gt;cork;synthetic-&gt;plastic - possible</t>
  </si>
  <si>
    <t>http://source.techno-science.ca/artifacts-artefacts/images/2007.0127.001.aa.cs.png</t>
  </si>
  <si>
    <t>http://source.techno-science.ca/artifacts-artefacts/images/2007.0127.001.aa.cs.thumb.png</t>
  </si>
  <si>
    <t>2007.0128.001</t>
  </si>
  <si>
    <t>White lettering on blue field; yellow logo &amp; stripe; white background.</t>
  </si>
  <si>
    <t>Promotional; attached to key ring.</t>
  </si>
  <si>
    <t>http://source.techno-science.ca/artifacts-artefacts/images/2007.0128.001.aa.cs.png</t>
  </si>
  <si>
    <t>http://source.techno-science.ca/artifacts-artefacts/images/2007.0128.001.aa.cs.thumb.png</t>
  </si>
  <si>
    <t>2007.0129.001</t>
  </si>
  <si>
    <t>Tag is composed of non-ferrous metal - possibly aluminum - with plastic facing; steel rings &amp; fastener.</t>
  </si>
  <si>
    <t>Front face has white lettering &amp; red stripe on black background; silver back, edges, rings &amp; fastener.</t>
  </si>
  <si>
    <t>http://source.techno-science.ca/artifacts-artefacts/images/2007.0129.001.aa.cs.png</t>
  </si>
  <si>
    <t>http://source.techno-science.ca/artifacts-artefacts/images/2007.0129.001.aa.cs.thumb.png</t>
  </si>
  <si>
    <t>2007.0130.001</t>
  </si>
  <si>
    <t>Lancer B-1B</t>
  </si>
  <si>
    <t>Ritepoint</t>
  </si>
  <si>
    <t>Medium blue with white lettering &amp; logo.</t>
  </si>
  <si>
    <t>http://source.techno-science.ca/artifacts-artefacts/images/2007.0130.001.aa.cs.png</t>
  </si>
  <si>
    <t>http://source.techno-science.ca/artifacts-artefacts/images/2007.0130.001.aa.cs.thumb.png</t>
  </si>
  <si>
    <t>2007.0131.001</t>
  </si>
  <si>
    <t>Paper card; plastic laminate; predom. plastic folding pen; leather strap; steel buckle, key rings &amp; chain.</t>
  </si>
  <si>
    <t>Front of card is predom. blue &amp; grey with red stripe; reverse side is white with blue lettering; brown strap with silver buckle; silver rings &amp; chain; blue &amp; yellow pen with blue lettering.</t>
  </si>
  <si>
    <t>Promotional; attaches to key ring; contains business card to identify user &amp; pen to facilitate written communications.</t>
  </si>
  <si>
    <t>paper-&gt;;synthetic-&gt;plastic;skin-&gt;leather;metal-&gt;steel</t>
  </si>
  <si>
    <t>http://source.techno-science.ca/artifacts-artefacts/images/2007.0131.001.aa.cs.png</t>
  </si>
  <si>
    <t>http://source.techno-science.ca/artifacts-artefacts/images/2007.0131.001.aa.cs.thumb.png</t>
  </si>
  <si>
    <t>2007.0132.001</t>
  </si>
  <si>
    <t>Unidentified non-ferrous metal &amp; plastic.</t>
  </si>
  <si>
    <t>Front face predom. dark blue with white numerals, mathematical symbols &amp; lettering; dark grey display window; red stripe.</t>
  </si>
  <si>
    <t>For performing mathematical calculations; promotional; souvenir.</t>
  </si>
  <si>
    <t>http://source.techno-science.ca/artifacts-artefacts/images/2007.0132.001.aa.cs.png</t>
  </si>
  <si>
    <t>http://source.techno-science.ca/artifacts-artefacts/images/2007.0132.001.aa.cs.thumb.png</t>
  </si>
  <si>
    <t>2007.0132.002</t>
  </si>
  <si>
    <t>Plastic - possibly vinyl</t>
  </si>
  <si>
    <t>Dark blue with white lettering &amp; red stripe.</t>
  </si>
  <si>
    <t>http://source.techno-science.ca/artifacts-artefacts/images/2007.0132.002.aa.cs.png</t>
  </si>
  <si>
    <t>http://source.techno-science.ca/artifacts-artefacts/images/2007.0132.002.aa.cs.thumb.png</t>
  </si>
  <si>
    <t>2007.0133.001</t>
  </si>
  <si>
    <t>Holder, napkin</t>
  </si>
  <si>
    <t>Silver lettering on royal blue clip.</t>
  </si>
  <si>
    <t>Clip that fit around the middle of a napkin to give it a figure-eight appearance; likely used with in-flight meals served to executive class passengers aboard British Caledonian Airways flights.</t>
  </si>
  <si>
    <t>http://source.techno-science.ca/artifacts-artefacts/images/2007.0133.001.aa.cs.png</t>
  </si>
  <si>
    <t>http://source.techno-science.ca/artifacts-artefacts/images/2007.0133.001.aa.cs.thumb.png</t>
  </si>
  <si>
    <t>2007.0134.001</t>
  </si>
  <si>
    <t>Predom. grey &amp; white; red logo; blue lettering.</t>
  </si>
  <si>
    <t>For carrying purchased items while shopping; promotional.</t>
  </si>
  <si>
    <t>http://source.techno-science.ca/artifacts-artefacts/images/2007.0134.001.aa.cs.png</t>
  </si>
  <si>
    <t>http://source.techno-science.ca/artifacts-artefacts/images/2007.0134.001.aa.cs.thumb.png</t>
  </si>
  <si>
    <t>2007.0135.001</t>
  </si>
  <si>
    <t>Card stock; predom. sulphur match heads; steel staple.</t>
  </si>
  <si>
    <t>Bean, D.D. &amp; Sons (Jamaica) Ltd.</t>
  </si>
  <si>
    <t>Predom. white exterior cover; orange &amp; yellow logo; black lettering.</t>
  </si>
  <si>
    <t>Lighting cigarettes; promotional.</t>
  </si>
  <si>
    <t>paper-&gt;;metal-&gt;steel;stone-&gt;sulphur</t>
  </si>
  <si>
    <t>http://source.techno-science.ca/artifacts-artefacts/images/2007.0135.001.aa.cs.png</t>
  </si>
  <si>
    <t>http://source.techno-science.ca/artifacts-artefacts/images/2007.0135.001.aa.cs.thumb.png</t>
  </si>
  <si>
    <t>2007.0136.001</t>
  </si>
  <si>
    <t>Paper with plastic laminate coating.</t>
  </si>
  <si>
    <t>Red logo &amp; blue lettering on white background.</t>
  </si>
  <si>
    <t>Promotional - the image on the face of this decal could be transferred to any flat surface by removing the backing and pressing the glued back of the decal to that surface.</t>
  </si>
  <si>
    <t>http://source.techno-science.ca/artifacts-artefacts/images/2007.0136.001.aa.cs.png</t>
  </si>
  <si>
    <t>http://source.techno-science.ca/artifacts-artefacts/images/2007.0136.001.aa.cs.thumb.png</t>
  </si>
  <si>
    <t>2007.0136.002</t>
  </si>
  <si>
    <t>2007.0136.003</t>
  </si>
  <si>
    <t>2007.0136.004</t>
  </si>
  <si>
    <t>2007.0136.005</t>
  </si>
  <si>
    <t>2007.0136.006</t>
  </si>
  <si>
    <t>2007.0136.007</t>
  </si>
  <si>
    <t>2007.0136.008</t>
  </si>
  <si>
    <t>2007.0136.009</t>
  </si>
  <si>
    <t>2007.0137.001</t>
  </si>
  <si>
    <t>Desk set predom. plastic with steel blade &amp; fasteners; box is made of card stock &amp; plastic.</t>
  </si>
  <si>
    <t>MG-039</t>
  </si>
  <si>
    <t>Beetland</t>
  </si>
  <si>
    <t>Design patent 1987 Beetland (Tokyo).</t>
  </si>
  <si>
    <t>Desk set predom. white with silver wheel hubs &amp; serrated blade for Scotch tape; box is predom. black with yellow &amp; white lettering and clear window.</t>
  </si>
  <si>
    <t>Novelty item; souvenir; possibly sold in Airport gift shops; removable components contains office equipment incl. tape dispenser, tape measure, glue bottle, stapler, pencil sharpener, paper clip holder, scissors, &amp; eraser.</t>
  </si>
  <si>
    <t>synthetic-&gt;plastic;metal-&gt;steel;paper-&gt;card stock</t>
  </si>
  <si>
    <t>http://source.techno-science.ca/artifacts-artefacts/images/2007.0137.001.aa.cs.png</t>
  </si>
  <si>
    <t>http://source.techno-science.ca/artifacts-artefacts/images/2007.0137.001.aa.cs.thumb.png</t>
  </si>
  <si>
    <t>2007.0138.001</t>
  </si>
  <si>
    <t>Desk set predom. plastic with steel blade &amp; fasteners.</t>
  </si>
  <si>
    <t>Copyright 1986 Beetland (Korea)</t>
  </si>
  <si>
    <t>Desk set predom. white with silver wheel hubs &amp; serrated blade for Scotch tape.</t>
  </si>
  <si>
    <t>Novelty item; souvenir; possibly sold in Airport gift shops; contains office equipment incl. tape dispenser, tape measure, glue bottle, stapler, pencil sharpener, paper clip holder, scissors, &amp; eraser.</t>
  </si>
  <si>
    <t>http://source.techno-science.ca/artifacts-artefacts/images/2007.0138.001.aa.cs.png</t>
  </si>
  <si>
    <t>http://source.techno-science.ca/artifacts-artefacts/images/2007.0138.001.aa.cs.thumb.png</t>
  </si>
  <si>
    <t>2007.0138.002</t>
  </si>
  <si>
    <t>Steel; plastic base &amp; cap.</t>
  </si>
  <si>
    <t>Silver &amp; white; red lettering.</t>
  </si>
  <si>
    <t>For attaching sheets of paper together; component of .1 desk set.</t>
  </si>
  <si>
    <t>http://source.techno-science.ca/artifacts-artefacts/images/2007.0138.002.aa.cs.png</t>
  </si>
  <si>
    <t>http://source.techno-science.ca/artifacts-artefacts/images/2007.0138.002.aa.cs.thumb.png</t>
  </si>
  <si>
    <t>2007.0139.001</t>
  </si>
  <si>
    <t>http://source.techno-science.ca/artifacts-artefacts/images/2007.0139.001.aa.cs.png</t>
  </si>
  <si>
    <t>http://source.techno-science.ca/artifacts-artefacts/images/2007.0139.001.aa.cs.thumb.png</t>
  </si>
  <si>
    <t>2007.0140.001</t>
  </si>
  <si>
    <t>Package is composed of paper.</t>
  </si>
  <si>
    <t>Predom. white package; dark brown &amp; orange logo on front of package; dark brown lettering; orange border on back of package.</t>
  </si>
  <si>
    <t>Sealed package contains moistened &amp; scented napkin for cleaning mouth &amp; hands after dining.</t>
  </si>
  <si>
    <t>http://source.techno-science.ca/artifacts-artefacts/images/2007.0140.001.aa.cs.png</t>
  </si>
  <si>
    <t>http://source.techno-science.ca/artifacts-artefacts/images/2007.0140.001.aa.cs.thumb.png</t>
  </si>
  <si>
    <t>2007.0141.001</t>
  </si>
  <si>
    <t>Package is predom. white with blue lettering on both sides; blue rectangular field with white lettering on both sides.</t>
  </si>
  <si>
    <t>http://source.techno-science.ca/artifacts-artefacts/images/2007.0141.001.aa.cs.png</t>
  </si>
  <si>
    <t>http://source.techno-science.ca/artifacts-artefacts/images/2007.0141.001.aa.cs.thumb.png</t>
  </si>
  <si>
    <t>2007.0142.001</t>
  </si>
  <si>
    <t>Red handle with gold lettering; white bristles.</t>
  </si>
  <si>
    <t>Dental hygene; likely provided to passengers of overnight flight.</t>
  </si>
  <si>
    <t>http://source.techno-science.ca/artifacts-artefacts/images/2007.0142.001.aa.cs.png</t>
  </si>
  <si>
    <t>http://source.techno-science.ca/artifacts-artefacts/images/2007.0142.001.aa.cs.thumb.png</t>
  </si>
  <si>
    <t>2007.0143.001</t>
  </si>
  <si>
    <t>Black handle with purple logo; white bristles.</t>
  </si>
  <si>
    <t>http://source.techno-science.ca/artifacts-artefacts/images/2007.0143.001.aa.cs.png</t>
  </si>
  <si>
    <t>http://source.techno-science.ca/artifacts-artefacts/images/2007.0143.001.aa.cs.thumb.png</t>
  </si>
  <si>
    <t>2007.0143.002</t>
  </si>
  <si>
    <t>Cap, toothbrush</t>
  </si>
  <si>
    <t>To protect bristles on .1 toothbrush when not in use.</t>
  </si>
  <si>
    <t>http://source.techno-science.ca/artifacts-artefacts/images/2007.0143.002.aa.cs.png</t>
  </si>
  <si>
    <t>http://source.techno-science.ca/artifacts-artefacts/images/2007.0143.002.aa.cs.thumb.png</t>
  </si>
  <si>
    <t>2007.0144.001</t>
  </si>
  <si>
    <t>Steel, plastic; foam cushions.</t>
  </si>
  <si>
    <t>White headband &amp; earphone housing, orange cushions &amp; lettering on housings; black cable &amp; connector.</t>
  </si>
  <si>
    <t>Made available to jet airliner passengers so they could listen to in-flight entertainment without disturbing other passengers..</t>
  </si>
  <si>
    <t>metal-&gt;steel;synthetic-&gt;plastic;synthetic-&gt;foam</t>
  </si>
  <si>
    <t>http://source.techno-science.ca/artifacts-artefacts/images/2007.0144.001.aa.cs.png</t>
  </si>
  <si>
    <t>http://source.techno-science.ca/artifacts-artefacts/images/2007.0144.001.aa.cs.thumb.png</t>
  </si>
  <si>
    <t>2007.0144.002</t>
  </si>
  <si>
    <t>Steel &amp; plastic.</t>
  </si>
  <si>
    <t>Orange; white lettering on backs of earphone housings.</t>
  </si>
  <si>
    <t>http://source.techno-science.ca/artifacts-artefacts/images/2007.0144.002.aa.cs.png</t>
  </si>
  <si>
    <t>http://source.techno-science.ca/artifacts-artefacts/images/2007.0144.002.aa.cs.thumb.png</t>
  </si>
  <si>
    <t>2007.0144.003</t>
  </si>
  <si>
    <t>http://source.techno-science.ca/artifacts-artefacts/images/2007.0144.003.aa.cs.png</t>
  </si>
  <si>
    <t>http://source.techno-science.ca/artifacts-artefacts/images/2007.0144.003.aa.cs.thumb.png</t>
  </si>
  <si>
    <t>2007.0144.004</t>
  </si>
  <si>
    <t>http://source.techno-science.ca/artifacts-artefacts/images/2007.0144.004.aa.cs.png</t>
  </si>
  <si>
    <t>http://source.techno-science.ca/artifacts-artefacts/images/2007.0144.004.aa.cs.thumb.png</t>
  </si>
  <si>
    <t>2007.0145.001</t>
  </si>
  <si>
    <t>Card stock; elastic cord.</t>
  </si>
  <si>
    <t>Purple printed lettering on yellow background; hand written entries in blue &amp; black ink and pencil.</t>
  </si>
  <si>
    <t>Attached to baggage before flight so it could be claimed by rightful owner upon arrival at destination.</t>
  </si>
  <si>
    <t>http://source.techno-science.ca/artifacts-artefacts/images/2007.0145.001.aa.cs.png</t>
  </si>
  <si>
    <t>http://source.techno-science.ca/artifacts-artefacts/images/2007.0145.001.aa.cs.thumb.png</t>
  </si>
  <si>
    <t>2007.0146.001</t>
  </si>
  <si>
    <t>Concorde</t>
  </si>
  <si>
    <t>Front exterior flap has silver logo &amp; lettering, red stripe on tan-gold background.</t>
  </si>
  <si>
    <t>To contain passenger's ticket/boarding pass; contains important information regarding rules &amp; services available.</t>
  </si>
  <si>
    <t>http://source.techno-science.ca/artifacts-artefacts/images/2007.0146.001.aa.cs.png</t>
  </si>
  <si>
    <t>http://source.techno-science.ca/artifacts-artefacts/images/2007.0146.001.aa.cs.thumb.png</t>
  </si>
  <si>
    <t>2007.0147.001</t>
  </si>
  <si>
    <t>Predom. card stock; aluminum eyelet; elastic cord.</t>
  </si>
  <si>
    <t>Both sides have silver logo &amp; lettering, red stripe on tan-gold background.</t>
  </si>
  <si>
    <t>To recall a page in a book; possibly sold in airport shop or provided to in-flight passengers; kept as souvenir.</t>
  </si>
  <si>
    <t>paper-&gt;card stock;metal-&gt;aluminum;synthetic-&gt;elastic</t>
  </si>
  <si>
    <t>http://source.techno-science.ca/artifacts-artefacts/images/2007.0147.001.aa.cs.png</t>
  </si>
  <si>
    <t>http://source.techno-science.ca/artifacts-artefacts/images/2007.0147.001.aa.cs.thumb.png</t>
  </si>
  <si>
    <t>2007.0148.001</t>
  </si>
  <si>
    <t>British Airways/Belgium Luxembourg</t>
  </si>
  <si>
    <t>British Airways</t>
  </si>
  <si>
    <t>Dark blue logo, lettering &amp; tables on white background; red stripe.</t>
  </si>
  <si>
    <t>Provided information about British Airways flights to &amp; from Brussels during the specified time period; also contact information.</t>
  </si>
  <si>
    <t>http://source.techno-science.ca/artifacts-artefacts/images/2007.0148.001.aa.cs.png</t>
  </si>
  <si>
    <t>http://source.techno-science.ca/artifacts-artefacts/images/2007.0148.001.aa.cs.thumb.png</t>
  </si>
  <si>
    <t>2007.0148.002</t>
  </si>
  <si>
    <t>http://source.techno-science.ca/artifacts-artefacts/images/2007.0148.002.aa.cs.png</t>
  </si>
  <si>
    <t>http://source.techno-science.ca/artifacts-artefacts/images/2007.0148.002.aa.cs.thumb.png</t>
  </si>
  <si>
    <t>2007.0149.001</t>
  </si>
  <si>
    <t>Canadian Post Card Co. Ltd.</t>
  </si>
  <si>
    <t>Colour picture on front; black lettering on white background on back.</t>
  </si>
  <si>
    <t>Promotional; souvenir; for sending brief hand written messages by post.</t>
  </si>
  <si>
    <t>http://source.techno-science.ca/artifacts-artefacts/images/2007.0149.001.aa.cs.png</t>
  </si>
  <si>
    <t>http://source.techno-science.ca/artifacts-artefacts/images/2007.0149.001.aa.cs.thumb.png</t>
  </si>
  <si>
    <t>2007.0150.001</t>
  </si>
  <si>
    <t>http://source.techno-science.ca/artifacts-artefacts/images/2007.0150.001.aa.cs.png</t>
  </si>
  <si>
    <t>http://source.techno-science.ca/artifacts-artefacts/images/2007.0150.001.aa.cs.thumb.png</t>
  </si>
  <si>
    <t>2007.0151.001</t>
  </si>
  <si>
    <t>Colour picture on front; blue lettering on white background on back.</t>
  </si>
  <si>
    <t>http://source.techno-science.ca/artifacts-artefacts/images/2007.0151.001.aa.cs.png</t>
  </si>
  <si>
    <t>http://source.techno-science.ca/artifacts-artefacts/images/2007.0151.001.aa.cs.thumb.png</t>
  </si>
  <si>
    <t>2007.0152.001</t>
  </si>
  <si>
    <t>http://source.techno-science.ca/artifacts-artefacts/images/2007.0152.001.aa.cs.png</t>
  </si>
  <si>
    <t>http://source.techno-science.ca/artifacts-artefacts/images/2007.0152.001.aa.cs.thumb.png</t>
  </si>
  <si>
    <t>2007.0152.002</t>
  </si>
  <si>
    <t>2007.0152.003</t>
  </si>
  <si>
    <t>2007.0152.004</t>
  </si>
  <si>
    <t>2007.0152.005</t>
  </si>
  <si>
    <t>2007.0152.006</t>
  </si>
  <si>
    <t>2007.0152.007</t>
  </si>
  <si>
    <t>2007.0152.008</t>
  </si>
  <si>
    <t>2007.0152.009</t>
  </si>
  <si>
    <t>2007.0152.010</t>
  </si>
  <si>
    <t>2007.0152.011</t>
  </si>
  <si>
    <t>2007.0152.012</t>
  </si>
  <si>
    <t>2007.0152.013</t>
  </si>
  <si>
    <t>2007.0152.014</t>
  </si>
  <si>
    <t>2007.0152.015</t>
  </si>
  <si>
    <t>2007.0152.016</t>
  </si>
  <si>
    <t>2007.0152.017</t>
  </si>
  <si>
    <t>2007.0152.018</t>
  </si>
  <si>
    <t>2007.0152.019</t>
  </si>
  <si>
    <t>2007.0152.020</t>
  </si>
  <si>
    <t>2007.0152.021</t>
  </si>
  <si>
    <t>2007.0152.022</t>
  </si>
  <si>
    <t>2007.0152.023</t>
  </si>
  <si>
    <t>2007.0152.024</t>
  </si>
  <si>
    <t>2007.0152.025</t>
  </si>
  <si>
    <t>2007.0152.026</t>
  </si>
  <si>
    <t>2007.0152.027</t>
  </si>
  <si>
    <t>2007.0152.028</t>
  </si>
  <si>
    <t>2007.0152.029</t>
  </si>
  <si>
    <t>2007.0152.030</t>
  </si>
  <si>
    <t>2007.0152.031</t>
  </si>
  <si>
    <t>2007.0152.032</t>
  </si>
  <si>
    <t>2007.0152.033</t>
  </si>
  <si>
    <t>2007.0152.034</t>
  </si>
  <si>
    <t>2007.0153.001</t>
  </si>
  <si>
    <t>Red logo, bllue lettering &amp; black number on white background.</t>
  </si>
  <si>
    <t>Displayed ar airport ticket counter?</t>
  </si>
  <si>
    <t>http://source.techno-science.ca/artifacts-artefacts/images/2007.0153.001.aa.cs.png</t>
  </si>
  <si>
    <t>http://source.techno-science.ca/artifacts-artefacts/images/2007.0153.001.aa.cs.thumb.png</t>
  </si>
  <si>
    <t>2007.0154.001</t>
  </si>
  <si>
    <t>Wardair (UK) Ltd.</t>
  </si>
  <si>
    <t>Colour.</t>
  </si>
  <si>
    <t>Tables containing information about upcoming scheduled domestic &amp; trans-Atlantic passenger flights.</t>
  </si>
  <si>
    <t>http://source.techno-science.ca/artifacts-artefacts/images/2007.0154.001.aa.cs.png</t>
  </si>
  <si>
    <t>http://source.techno-science.ca/artifacts-artefacts/images/2007.0154.001.aa.cs.thumb.png</t>
  </si>
  <si>
    <t>2007.0155.001</t>
  </si>
  <si>
    <t>New Big Seat Option</t>
  </si>
  <si>
    <t>http://source.techno-science.ca/artifacts-artefacts/images/2007.0155.001.aa.cs.png</t>
  </si>
  <si>
    <t>http://source.techno-science.ca/artifacts-artefacts/images/2007.0155.001.aa.cs.thumb.png</t>
  </si>
  <si>
    <t>2007.0156.001</t>
  </si>
  <si>
    <t>100% polyester.</t>
  </si>
  <si>
    <t>Frederick, Arthur</t>
  </si>
  <si>
    <t>White logos &amp; red stripes superimposed on dark blue background.</t>
  </si>
  <si>
    <t>Warn with unidentified male Wardair employee uniform.</t>
  </si>
  <si>
    <t>http://source.techno-science.ca/artifacts-artefacts/images/2007.0156.001.aa.cs.png</t>
  </si>
  <si>
    <t>http://source.techno-science.ca/artifacts-artefacts/images/2007.0156.001.aa.cs.thumb.png</t>
  </si>
  <si>
    <t>2007.0157.001</t>
  </si>
  <si>
    <t>Steel; plastic coating; foam earphone cushions.</t>
  </si>
  <si>
    <t>Predom. black; grey earphone housings with black cushioning; silver prongs on connectors; red &amp; blue (left ear-right ear?) indicators on earphone housings.</t>
  </si>
  <si>
    <t>Made available to jet airliner passengers so they could listen to in-flight entertainment without disturbing other passengers.</t>
  </si>
  <si>
    <t>http://source.techno-science.ca/artifacts-artefacts/images/2007.0157.001.aa.cs.png</t>
  </si>
  <si>
    <t>http://source.techno-science.ca/artifacts-artefacts/images/2007.0157.001.aa.cs.thumb.png</t>
  </si>
  <si>
    <t>2007.0157.002</t>
  </si>
  <si>
    <t>http://source.techno-science.ca/artifacts-artefacts/images/2007.0157.002.aa.cs.png</t>
  </si>
  <si>
    <t>http://source.techno-science.ca/artifacts-artefacts/images/2007.0157.002.aa.cs.thumb.png</t>
  </si>
  <si>
    <t>2007.0157.003</t>
  </si>
  <si>
    <t>Plastic coated non-ferrous metal.</t>
  </si>
  <si>
    <t>Silver prongs; black housing.</t>
  </si>
  <si>
    <t>Adapter for earphone .1-.2</t>
  </si>
  <si>
    <t>http://source.techno-science.ca/artifacts-artefacts/images/2007.0157.003.aa.cs.png</t>
  </si>
  <si>
    <t>http://source.techno-science.ca/artifacts-artefacts/images/2007.0157.003.aa.cs.thumb.png</t>
  </si>
  <si>
    <t>2007.0157.004</t>
  </si>
  <si>
    <t>http://source.techno-science.ca/artifacts-artefacts/images/2007.0157.004.aa.cs.png</t>
  </si>
  <si>
    <t>http://source.techno-science.ca/artifacts-artefacts/images/2007.0157.004.aa.cs.thumb.png</t>
  </si>
  <si>
    <t>2007.0157.005</t>
  </si>
  <si>
    <t>Unidentified cloth; synthetic fabric draw string.</t>
  </si>
  <si>
    <t>Dark blue bag with white lettering; black draw string.</t>
  </si>
  <si>
    <t>To contain earphones .1-.2 &amp; adapters .3-.4 when not in use.</t>
  </si>
  <si>
    <t>fibre - possible;synthetic</t>
  </si>
  <si>
    <t>http://source.techno-science.ca/artifacts-artefacts/images/2007.0157.005.aa.cs.png</t>
  </si>
  <si>
    <t>http://source.techno-science.ca/artifacts-artefacts/images/2007.0157.005.aa.cs.thumb.png</t>
  </si>
  <si>
    <t>2007.0158.001</t>
  </si>
  <si>
    <t>Travel kit</t>
  </si>
  <si>
    <t>Synthetic cloth &amp; faux leather; plastic (?) zipper with stoppers of unidentified non-ferrous metal.</t>
  </si>
  <si>
    <t>Predom. brown; white zipper; tan-white piping &amp; vertical band on front; brown logo &amp; lettering on band.</t>
  </si>
  <si>
    <t>To contain an assortment of items for the comfort and convenience (personal grooming, etc.) for Executive Class passengers.</t>
  </si>
  <si>
    <t>2007.0159.001</t>
  </si>
  <si>
    <t>Synthetic fabric; plastic zipper.</t>
  </si>
  <si>
    <t>Bag .1 used to contain an assortment of items for the comfort and convenience (personal grooming, etc.) for Executive Class passengers (.2-.8).</t>
  </si>
  <si>
    <t>2007.0159.002</t>
  </si>
  <si>
    <t>Cloth - possibly cotton; plastic bag.</t>
  </si>
  <si>
    <t>Socks are grey; bag is clear with dark blue logo &amp; lettering.</t>
  </si>
  <si>
    <t>Worn by airline passengers on overnight flights for comfort &amp; noise reduction; included in airline passenger travel kit.</t>
  </si>
  <si>
    <t>2007.0159.003</t>
  </si>
  <si>
    <t>Eyeshade</t>
  </si>
  <si>
    <t>Unidentified fabric - likely synthetic; elastic straps; plastic bag.</t>
  </si>
  <si>
    <t>Grey with dark blue lining &amp; straps; clear bag with dark blue logo &amp; lettering.</t>
  </si>
  <si>
    <t>Worn by airline passengers on overnight flights to shut out light &amp; facilitate sleep; included in airline passenger travel kit.</t>
  </si>
  <si>
    <t>synthetic-&gt;elastic;synthetic-&gt;plastic</t>
  </si>
  <si>
    <t>2007.0159.004</t>
  </si>
  <si>
    <t>Predom. grey with dark blue lettering &amp; logo on both comb &amp; case.</t>
  </si>
  <si>
    <t>For personal grooming; included in airline passenger travel kit.</t>
  </si>
  <si>
    <t>2007.0159.005</t>
  </si>
  <si>
    <t>Plastic handle &amp; case; unidentified synthetic bristles.</t>
  </si>
  <si>
    <t>Predom. grey with white britles &amp; dark blue lettering &amp; logo on case.</t>
  </si>
  <si>
    <t>For dental hygene; included in airline passenger travel kit.</t>
  </si>
  <si>
    <t>2007.0159.006</t>
  </si>
  <si>
    <t>Plastic tube &amp; cap; contents contain fluoride, sodium monofluorophosphate &amp; calcium glycerophosphate.</t>
  </si>
  <si>
    <t>Macleans</t>
  </si>
  <si>
    <t>Predom. white tube &amp; cap; blue &amp; mint green lettering; mint green leaves.</t>
  </si>
  <si>
    <t>2007.0159.007</t>
  </si>
  <si>
    <t>Grey with dark blue logo &amp; lettering.</t>
  </si>
  <si>
    <t>Included in airline passenger travel kit to help with putting on footwear.</t>
  </si>
  <si>
    <t>2007.0159.008</t>
  </si>
  <si>
    <t>Predom. white with dark blue lettering; orange horizontal stripes &amp; detail on logo.</t>
  </si>
  <si>
    <t>Peel-and-stick decals could be detatched &amp; affixed to side of seat to indicate whether sleeping passenger wanted to be awakened for meals or left undisturbed; included in airline passenger travel kit.</t>
  </si>
  <si>
    <t>2007.0160.001</t>
  </si>
  <si>
    <t>Unidentified synthetic cloth; plastic zipper.</t>
  </si>
  <si>
    <t>Predom. light grey; black piping; dark blue zipper; logo &amp; lettering; dark blue stripe with grey lettering; horizontal red stripe.</t>
  </si>
  <si>
    <t>Bag .1 used to contain an assortment of items for the comfort and convenience (personal grooming, etc.) for Executive Class passengers (.2-.7).</t>
  </si>
  <si>
    <t>2007.0160.002</t>
  </si>
  <si>
    <t>Unidentified cloth - possibly cotton; plastic bag.</t>
  </si>
  <si>
    <t>Blue socks inside clear bag with gold lettering &amp; logo.</t>
  </si>
  <si>
    <t>2007.0160.003</t>
  </si>
  <si>
    <t>Unidentified synthetic fabric; elastic straps.</t>
  </si>
  <si>
    <t>Predom. light grey with dark grey lining.</t>
  </si>
  <si>
    <t>2007.0160.004</t>
  </si>
  <si>
    <t>Plastic case &amp; buttons; steel sewing needles, safety pins &amp; thimble; unidentified fabric thread - likely synthetic.</t>
  </si>
  <si>
    <t>Cream coloured case; silver sewing pins &amp; safety pins; brass thimble; 2 black buttons; 2 white buttons; red, white &amp; black thread.</t>
  </si>
  <si>
    <t>For minor repairs to clothing or uniform; included in or added to airline travel kit by passenger or possibly Flight Attendant.</t>
  </si>
  <si>
    <t>2007.0160.005</t>
  </si>
  <si>
    <t>Moistener, fingertip</t>
  </si>
  <si>
    <t>Plastic case; foam pad.</t>
  </si>
  <si>
    <t>Dark blue case with silver logo on cover; dark grey sponge pad inside.</t>
  </si>
  <si>
    <t>Use to wet thumb &amp; fingertips to increase friction &amp; improve while counting, filing, collating or sorting paper documents such as receipts, money, correspondence, etc.; included in or added to airline travel kit by passenger or possibly Flight Attendant.</t>
  </si>
  <si>
    <t>2007.0160.006</t>
  </si>
  <si>
    <t>Ear plug</t>
  </si>
  <si>
    <t>Foam earplugs inside card stock container.</t>
  </si>
  <si>
    <t>Yellow ear plugs; box is predom. dark blue with white logo &amp; lettering on front &amp; blue illustrations on white fields on back.</t>
  </si>
  <si>
    <t>Worn by airline passengers on overnight flights to shut out noise &amp; facilitate sleep; included in airline passenger travel kit.</t>
  </si>
  <si>
    <t>synthetic-&gt;foam;paper-&gt;card stock</t>
  </si>
  <si>
    <t>2007.0160.007</t>
  </si>
  <si>
    <t>Unidentified non-ferrous metal foil tube - possibly aluminum; plastic cap; precise composition of contents (toothpaste) unidentified.</t>
  </si>
  <si>
    <t>Predom. white tube with blue lettering, blue &amp; silver logo; white cap.</t>
  </si>
  <si>
    <t>For dental hygene; possibly acquired as souvenir &amp; included in airline passenger travel kit.</t>
  </si>
  <si>
    <t>2007.0161.001</t>
  </si>
  <si>
    <t>Predom. unidentified synthetic fabric; plastic zipper</t>
  </si>
  <si>
    <t>Dark blue with silver-white lottering &amp; logo.</t>
  </si>
  <si>
    <t>Bag .1 used to contain an assortment of items for the comfort and convenience (personal grooming, etc.) for Executive Class passengers (.2-.3).</t>
  </si>
  <si>
    <t>2007.0161.002</t>
  </si>
  <si>
    <t>2007.0161.003</t>
  </si>
  <si>
    <t>2007.0161.004</t>
  </si>
  <si>
    <t>Unidentified synthetic fabric; elastic straps; plastic bag.</t>
  </si>
  <si>
    <t>Light blue-grey with dark blue piping &amp; inside lining; black straps; clear plastic bag with blue lettering &amp; logo.</t>
  </si>
  <si>
    <t>synthetic-&gt;plastic;synthetic-&gt;elastic</t>
  </si>
  <si>
    <t>2007.0162.001</t>
  </si>
  <si>
    <t>Sock &amp; Eyeshade</t>
  </si>
  <si>
    <t>Socks composed of cotton; eyeshades possibly cotton with elastic straps; paper band.</t>
  </si>
  <si>
    <t>Dark blue socks; eyeshades are dark blue with white lining; yellow, tan &amp; light blue paper band with dark blue lettering; red &amp; blue logo.</t>
  </si>
  <si>
    <t>Socks worn by airline passengers on overnight flights for comfort &amp; noise reduction; eyeshades to shut out light &amp; facilitate sleep.</t>
  </si>
  <si>
    <t>fibre-&gt;cotton;synthetic-&gt;elastic;paper</t>
  </si>
  <si>
    <t>2007.0163.001</t>
  </si>
  <si>
    <t>Unidentified fabric - possibly cotton; plastic bag.</t>
  </si>
  <si>
    <t>Worn by airline passengers on overnight flights for comfort &amp; noise reduction.</t>
  </si>
  <si>
    <t>2007.0164.001</t>
  </si>
  <si>
    <t>Synthetic fabric; elastic straps.</t>
  </si>
  <si>
    <t>Dark blue; black lining &amp; straps.</t>
  </si>
  <si>
    <t>Worn by airline passengers on overnight flights to shut out light &amp; facilitate sleep.</t>
  </si>
  <si>
    <t>2007.0165.001</t>
  </si>
  <si>
    <t>Unidentified cloth - likely synthetic; synthetic fabric lining; plastic zipper.</t>
  </si>
  <si>
    <t>Dark blue with white stripes.</t>
  </si>
  <si>
    <t>Bag .1 used to contain an assortment of items for the comfort and convenience (personal grooming, etc.) of airline passengers (.2-.13).</t>
  </si>
  <si>
    <t>2007.0165.002</t>
  </si>
  <si>
    <t>unidentified cloth - possibly cotton.</t>
  </si>
  <si>
    <t>Personal grooming &amp; cleaning; included in airline passenger travel kit.</t>
  </si>
  <si>
    <t>2007.0165.003</t>
  </si>
  <si>
    <t>Plastic handle; cap &amp; wrapping; unidentified synthetic bristles.</t>
  </si>
  <si>
    <t>Predom. black; white bristles.</t>
  </si>
  <si>
    <t>2007.0165.004</t>
  </si>
  <si>
    <t>Unidentified metal foil tube - possibly aluminum; plastic cap; contents include fluoridetriclosan, sodium monofluorosphate &amp; calcium glycerophosphate.</t>
  </si>
  <si>
    <t>Predom. white tube &amp; cap; blue, white &amp; pink lettering.</t>
  </si>
  <si>
    <t>2007.0165.005</t>
  </si>
  <si>
    <t>Filament composed of unidentified synthetic polymer (possibly either nylon or teflon); plastic handle; paper package.</t>
  </si>
  <si>
    <t>White outer package with black printed lettering.</t>
  </si>
  <si>
    <t>synthetic-&gt;nylon - possible;synthetic-&gt;plastic;paper</t>
  </si>
  <si>
    <t>2007.0165.006</t>
  </si>
  <si>
    <t>Plastic handle, catridge &amp; protective guard; stainless steel blades.</t>
  </si>
  <si>
    <t>Wilkinson Sword</t>
  </si>
  <si>
    <t>Black handle &amp; cartridge casing; silver blades; clear guard.</t>
  </si>
  <si>
    <t>Personal grooming (removal of facial hair); included in airline passenger travel kit.</t>
  </si>
  <si>
    <t>2007.0165.007</t>
  </si>
  <si>
    <t>Cream, shaving</t>
  </si>
  <si>
    <t>Unidentified metal foil tube - possibly aluminum; plastic cap; shaving cream usually contains a mixture of water or alcolol, oil, soap &amp; surfactants (lubricants).</t>
  </si>
  <si>
    <t>Wilkinson Sword Ltd.</t>
  </si>
  <si>
    <t>White tube &amp; cap; tube has black lettering &amp; logo.</t>
  </si>
  <si>
    <t>Personal grooming (provides lubrication &amp; protects skin during shaving); included in airline passenger travel kit.</t>
  </si>
  <si>
    <t>2007.0165.008</t>
  </si>
  <si>
    <t>Mouthwash</t>
  </si>
  <si>
    <t>Plastic bottle &amp; cap; contents include ethanol, sodium fluoride BP &amp; cetylpyridinium chloride.</t>
  </si>
  <si>
    <t>Clear bottle with white cap containing green liquid; predom. green &amp; blue label with white lettering.</t>
  </si>
  <si>
    <t>Personal grooming (breath freshener); included in airline passenger travel kit.</t>
  </si>
  <si>
    <t>2007.0165.009</t>
  </si>
  <si>
    <t>Balm, lip</t>
  </si>
  <si>
    <t>Plastic tube &amp; cap; composition of contents unidentified.</t>
  </si>
  <si>
    <t>Lypsyl</t>
  </si>
  <si>
    <t>White tube with blue lettering; blue cap &amp; rotating wheel to advance stick on bottom.</t>
  </si>
  <si>
    <t>Personal care (protects lips from dry air in airplane cabin); included in airline passenger travel kit.</t>
  </si>
  <si>
    <t>2007.0165.010</t>
  </si>
  <si>
    <t>Spray, facial</t>
  </si>
  <si>
    <t>Plastic bottle, nozzle &amp; cap; unidentified (aluminum?) metal seal on bottle; composition of contents is unidentified.</t>
  </si>
  <si>
    <t>Ryman, Daniele</t>
  </si>
  <si>
    <t>White spray canister &amp; top with black lettering on front of canister.</t>
  </si>
  <si>
    <t>Personal care (provides relief for skin from dry air in airplane cabin); included in airline passenger travel kit.</t>
  </si>
  <si>
    <t>2007.0165.011</t>
  </si>
  <si>
    <t>Plastic jar &amp; top; composition of contents is unidentified.</t>
  </si>
  <si>
    <t>White jar &amp; top with black lettering on top.</t>
  </si>
  <si>
    <t>Personal care (provides relief for skin on hands &amp; face from dry air in airplane cabin); included in airline passenger travel kit.</t>
  </si>
  <si>
    <t>2007.0165.012</t>
  </si>
  <si>
    <t>Compress, eye</t>
  </si>
  <si>
    <t>Plastic outer wrapping; moistened cloth pad inside - composition unidentified.</t>
  </si>
  <si>
    <t>White package with black lettering on both sides.</t>
  </si>
  <si>
    <t>Personal care (provides relief for tired &amp; puffy eyes); included in airline passenger travel kit.</t>
  </si>
  <si>
    <t>2007.0165.013</t>
  </si>
  <si>
    <t>Personal grooming; included in airline passenger travel kit.</t>
  </si>
  <si>
    <t>2007.0166.001</t>
  </si>
  <si>
    <t>Transparent orange.</t>
  </si>
  <si>
    <t>Worn around blouse collar as part of Female Flight Attendant uniform.</t>
  </si>
  <si>
    <t>http://source.techno-science.ca/artifacts-artefacts/images/2007.0166.001.aa.cs.png</t>
  </si>
  <si>
    <t>http://source.techno-science.ca/artifacts-artefacts/images/2007.0166.001.aa.cs.thumb.png</t>
  </si>
  <si>
    <t>2007.0167.001</t>
  </si>
  <si>
    <t>Predom. steel; wooden butt stock &amp; pistol grip plates.</t>
  </si>
  <si>
    <t>Parabellum 1913/MG 14</t>
  </si>
  <si>
    <t>2582</t>
  </si>
  <si>
    <t>Deutsche Waffen und Munitions Fabriken</t>
  </si>
  <si>
    <t>Black; dark brown butt stock &amp; pistol grip plates.</t>
  </si>
  <si>
    <t>Mounted on airplane for use in aerial combat.</t>
  </si>
  <si>
    <t>http://source.techno-science.ca/artifacts-artefacts/images/2007.0167.001.aa.cs.png</t>
  </si>
  <si>
    <t>http://source.techno-science.ca/artifacts-artefacts/images/2007.0167.001.aa.cs.thumb.png</t>
  </si>
  <si>
    <t>2007.0168.001</t>
  </si>
  <si>
    <t>08/15 air</t>
  </si>
  <si>
    <t>9012a</t>
  </si>
  <si>
    <t>http://source.techno-science.ca/artifacts-artefacts/images/2007.0168.001.aa.cs.png</t>
  </si>
  <si>
    <t>http://source.techno-science.ca/artifacts-artefacts/images/2007.0168.001.aa.cs.thumb.png</t>
  </si>
  <si>
    <t>2007.0169.001</t>
  </si>
  <si>
    <t>Assembly, machine gun firing</t>
  </si>
  <si>
    <t>1266</t>
  </si>
  <si>
    <t>Component of a machine gun directly behind the chambered shell that contains the firing pin and safety lever.</t>
  </si>
  <si>
    <t>http://source.techno-science.ca/artifacts-artefacts/images/2007.0169.001.aa.cs.png</t>
  </si>
  <si>
    <t>http://source.techno-science.ca/artifacts-artefacts/images/2007.0169.001.aa.cs.thumb.png</t>
  </si>
  <si>
    <t>2007.0170.001</t>
  </si>
  <si>
    <t>Outer shell is 100% wool; lining is made of unidentified synthetic cloth - possibly acetate; buttons &amp; name tag composed of unidentified non-ferrous metal.</t>
  </si>
  <si>
    <t>Black; pale gold name tag with deark gold &amp; black lettering; red logo; black buttons edged in gold.</t>
  </si>
  <si>
    <t>Worn as part of Air Canada Concierge uniform.</t>
  </si>
  <si>
    <t>fibre-&gt;wool;synthetic-&gt;acetate - possible;metal</t>
  </si>
  <si>
    <t>http://source.techno-science.ca/artifacts-artefacts/images/2007.0170.001.aa.cs.png</t>
  </si>
  <si>
    <t>http://source.techno-science.ca/artifacts-artefacts/images/2007.0170.001.aa.cs.thumb.png</t>
  </si>
  <si>
    <t>2007.0170.002</t>
  </si>
  <si>
    <t>Cotton - polyester blend; plastic buttons.</t>
  </si>
  <si>
    <t>White with silver-white pin-stripes; white buttons.</t>
  </si>
  <si>
    <t>http://source.techno-science.ca/artifacts-artefacts/images/2007.0170.002.aa.cs.png</t>
  </si>
  <si>
    <t>http://source.techno-science.ca/artifacts-artefacts/images/2007.0170.002.aa.cs.thumb.png</t>
  </si>
  <si>
    <t>2007.0170.003</t>
  </si>
  <si>
    <t>Shell is 100% wool; lining is 100% acetate; buttons composed of unidentified non-ferrous metal</t>
  </si>
  <si>
    <t>Black; black buttons edged in gold.</t>
  </si>
  <si>
    <t>http://source.techno-science.ca/artifacts-artefacts/images/2007.0170.003.aa.cs.png</t>
  </si>
  <si>
    <t>http://source.techno-science.ca/artifacts-artefacts/images/2007.0170.003.aa.cs.thumb.png</t>
  </si>
  <si>
    <t>2007.0170.004</t>
  </si>
  <si>
    <t>Shell is 100% wool; lining is 100% acetate; plastic buttons &amp; zipper.</t>
  </si>
  <si>
    <t>Black; one white button.</t>
  </si>
  <si>
    <t>http://source.techno-science.ca/artifacts-artefacts/images/2007.0170.004.aa.cs.png</t>
  </si>
  <si>
    <t>http://source.techno-science.ca/artifacts-artefacts/images/2007.0170.004.aa.cs.thumb.png</t>
  </si>
  <si>
    <t>2007.0170.005</t>
  </si>
  <si>
    <t>Leather belt with fabric stitching; buckle composed of steel &amp; unidentified non-ferrous metal</t>
  </si>
  <si>
    <t>Black belt with pale gold buckle; gold logo &amp; lettering on inside durface of belt.</t>
  </si>
  <si>
    <t>Worn with skirt .4 as part of Air Canada Concierge uniform.</t>
  </si>
  <si>
    <t>http://source.techno-science.ca/artifacts-artefacts/images/2007.0170.005.aa.cs.png</t>
  </si>
  <si>
    <t>http://source.techno-science.ca/artifacts-artefacts/images/2007.0170.005.aa.cs.thumb.png</t>
  </si>
  <si>
    <t>2007.0170.006</t>
  </si>
  <si>
    <t>100% silk</t>
  </si>
  <si>
    <t>Predom. red &amp; white pattern on black background.</t>
  </si>
  <si>
    <t>http://source.techno-science.ca/artifacts-artefacts/images/2007.0170.006.aa.cs.png</t>
  </si>
  <si>
    <t>http://source.techno-science.ca/artifacts-artefacts/images/2007.0170.006.aa.cs.thumb.png</t>
  </si>
  <si>
    <t>2007.0170.007</t>
  </si>
  <si>
    <t>http://source.techno-science.ca/artifacts-artefacts/images/2007.0170.007.aa.cs.png</t>
  </si>
  <si>
    <t>http://source.techno-science.ca/artifacts-artefacts/images/2007.0170.007.aa.cs.thumb.png</t>
  </si>
  <si>
    <t>2007.0170.008</t>
  </si>
  <si>
    <t>Appears to be silk.</t>
  </si>
  <si>
    <t>Red, gold &amp; green design on white background; black border; red logo &amp; lettering.</t>
  </si>
  <si>
    <t>http://source.techno-science.ca/artifacts-artefacts/images/2007.0170.008.aa.cs.png</t>
  </si>
  <si>
    <t>http://source.techno-science.ca/artifacts-artefacts/images/2007.0170.008.aa.cs.thumb.png</t>
  </si>
  <si>
    <t>2007.0170.009</t>
  </si>
  <si>
    <t>Bund-Boyd</t>
  </si>
  <si>
    <t>Gold; black lettering.</t>
  </si>
  <si>
    <t>Worn on lapel of Flight Attendant uniform blouse or jacket to identify the wearer.</t>
  </si>
  <si>
    <t>http://source.techno-science.ca/artifacts-artefacts/images/2007.0170.009.aa.cs.png</t>
  </si>
  <si>
    <t>http://source.techno-science.ca/artifacts-artefacts/images/2007.0170.009.aa.cs.thumb.png</t>
  </si>
  <si>
    <t>2007.0170.010</t>
  </si>
  <si>
    <t>http://source.techno-science.ca/artifacts-artefacts/images/2007.0170.010.aa.cs.png</t>
  </si>
  <si>
    <t>http://source.techno-science.ca/artifacts-artefacts/images/2007.0170.010.aa.cs.thumb.png</t>
  </si>
  <si>
    <t>2007.0171.001</t>
  </si>
  <si>
    <t>Shell made of 100% wool; lining made of unidentified cloth; plastic buttons.</t>
  </si>
  <si>
    <t>Dark blue &amp; wine red; dark blue buttons.</t>
  </si>
  <si>
    <t>Worn as part of Flight Attendant uniform.</t>
  </si>
  <si>
    <t>fibre-&gt;wool;synthetic-&gt;plastic</t>
  </si>
  <si>
    <t>http://source.techno-science.ca/artifacts-artefacts/images/2007.0171.001.aa.cs.png</t>
  </si>
  <si>
    <t>http://source.techno-science.ca/artifacts-artefacts/images/2007.0171.001.aa.cs.thumb.png</t>
  </si>
  <si>
    <t>2007.0171.002</t>
  </si>
  <si>
    <t>100% wool; plastic button &amp; zipper.</t>
  </si>
  <si>
    <t>http://source.techno-science.ca/artifacts-artefacts/images/2007.0171.002.aa.cs.png</t>
  </si>
  <si>
    <t>http://source.techno-science.ca/artifacts-artefacts/images/2007.0171.002.aa.cs.thumb.png</t>
  </si>
  <si>
    <t>2007.0171.003</t>
  </si>
  <si>
    <t>100% polyester cloth; plastic buttons.</t>
  </si>
  <si>
    <t>Red, white, blue &amp; black pattern; dark blue buttons.</t>
  </si>
  <si>
    <t>http://source.techno-science.ca/artifacts-artefacts/images/2007.0171.003.aa.cs.png</t>
  </si>
  <si>
    <t>http://source.techno-science.ca/artifacts-artefacts/images/2007.0171.003.aa.cs.thumb.png</t>
  </si>
  <si>
    <t>2007.0172.001</t>
  </si>
  <si>
    <t>100% polyester fabric; plastic buttons.</t>
  </si>
  <si>
    <t>http://source.techno-science.ca/artifacts-artefacts/images/2007.0172.001.aa.cs.png</t>
  </si>
  <si>
    <t>http://source.techno-science.ca/artifacts-artefacts/images/2007.0172.001.aa.cs.thumb.png</t>
  </si>
  <si>
    <t>2007.0172.002</t>
  </si>
  <si>
    <t>http://source.techno-science.ca/artifacts-artefacts/images/2007.0172.002.aa.cs.png</t>
  </si>
  <si>
    <t>http://source.techno-science.ca/artifacts-artefacts/images/2007.0172.002.aa.cs.thumb.png</t>
  </si>
  <si>
    <t>2007.0172.003</t>
  </si>
  <si>
    <t>http://source.techno-science.ca/artifacts-artefacts/images/2007.0172.003.aa.cs.png</t>
  </si>
  <si>
    <t>http://source.techno-science.ca/artifacts-artefacts/images/2007.0172.003.aa.cs.thumb.png</t>
  </si>
  <si>
    <t>2007.0172.004</t>
  </si>
  <si>
    <t>Polyester-wool blend; plastic button &amp; zipper.</t>
  </si>
  <si>
    <t>Dark blue.</t>
  </si>
  <si>
    <t>http://source.techno-science.ca/artifacts-artefacts/images/2007.0172.004.aa.cs.png</t>
  </si>
  <si>
    <t>http://source.techno-science.ca/artifacts-artefacts/images/2007.0172.004.aa.cs.thumb.png</t>
  </si>
  <si>
    <t>2007.0173.001</t>
  </si>
  <si>
    <t>Predom. unidentified synthetic materials; steel hardware.</t>
  </si>
  <si>
    <t>Dark blue with gold &amp; silver hardware.</t>
  </si>
  <si>
    <t>To carry, contain &amp; protect Flight Attendant uniforms &amp; personal belongings while travelling.</t>
  </si>
  <si>
    <t>http://source.techno-science.ca/artifacts-artefacts/images/2007.0173.001.aa.cs.png</t>
  </si>
  <si>
    <t>http://source.techno-science.ca/artifacts-artefacts/images/2007.0173.001.aa.cs.thumb.png</t>
  </si>
  <si>
    <t>2007.0174.001</t>
  </si>
  <si>
    <t>Bright red; black label with white lettering.</t>
  </si>
  <si>
    <t>Worn as accessory with Flight Attendant uniform.</t>
  </si>
  <si>
    <t>http://source.techno-science.ca/artifacts-artefacts/images/2007.0174.001.aa.cs.png</t>
  </si>
  <si>
    <t>http://source.techno-science.ca/artifacts-artefacts/images/2007.0174.001.aa.cs.thumb.png</t>
  </si>
  <si>
    <t>2007.0175.001</t>
  </si>
  <si>
    <t>Canadian Plus</t>
  </si>
  <si>
    <t>Canadian Airlines International Ltd.</t>
  </si>
  <si>
    <t>Predom. black printed text on white sheets; colour pictures; front page has white printed text on dark blue background; blue &amp; red text.</t>
  </si>
  <si>
    <t>Information/promotional.</t>
  </si>
  <si>
    <t>http://source.techno-science.ca/artifacts-artefacts/images/2007.0175.001.aa.cs.png</t>
  </si>
  <si>
    <t>http://source.techno-science.ca/artifacts-artefacts/images/2007.0175.001.aa.cs.thumb.png</t>
  </si>
  <si>
    <t>2007.0176.001</t>
  </si>
  <si>
    <t>Blue border around edges of white sheet; blue lettering along bottom edge; white lettering on blue field at upper left corner; pale blue illustration on white background.</t>
  </si>
  <si>
    <t>For recording hand written notes; promotional.</t>
  </si>
  <si>
    <t>http://source.techno-science.ca/artifacts-artefacts/images/2007.0176.001.aa.cs.png</t>
  </si>
  <si>
    <t>http://source.techno-science.ca/artifacts-artefacts/images/2007.0176.001.aa.cs.thumb.png</t>
  </si>
  <si>
    <t>2007.0177.001</t>
  </si>
  <si>
    <t>Book, program guide</t>
  </si>
  <si>
    <t>Paper; steel staples.</t>
  </si>
  <si>
    <t>Canadian Plus Program Guide</t>
  </si>
  <si>
    <t>Predom. black printed text on white sheets; colour pictures, titles &amp; cover.</t>
  </si>
  <si>
    <t>Guide for members explaining benefits for frequent flyers.</t>
  </si>
  <si>
    <t>http://source.techno-science.ca/artifacts-artefacts/images/2007.0177.001.aa.cs.png</t>
  </si>
  <si>
    <t>http://source.techno-science.ca/artifacts-artefacts/images/2007.0177.001.aa.cs.thumb.png</t>
  </si>
  <si>
    <t>2007.0178.001</t>
  </si>
  <si>
    <t>*redom. white with blue &amp; red lettering.</t>
  </si>
  <si>
    <t>Contains enrollment application form for membership Canadian Plus frequent flyers program.</t>
  </si>
  <si>
    <t>http://source.techno-science.ca/artifacts-artefacts/images/2007.0178.001.aa.cs.png</t>
  </si>
  <si>
    <t>http://source.techno-science.ca/artifacts-artefacts/images/2007.0178.001.aa.cs.thumb.png</t>
  </si>
  <si>
    <t>2007.0179.001</t>
  </si>
  <si>
    <t>Red &amp; black printed lettering; red logos on white background.</t>
  </si>
  <si>
    <t>Contains contact information for customers.</t>
  </si>
  <si>
    <t>http://source.techno-science.ca/artifacts-artefacts/images/2007.0179.001.aa.cs.png</t>
  </si>
  <si>
    <t>http://source.techno-science.ca/artifacts-artefacts/images/2007.0179.001.aa.cs.thumb.png</t>
  </si>
  <si>
    <t>2007.0179.002</t>
  </si>
  <si>
    <t>http://source.techno-science.ca/artifacts-artefacts/images/2007.0179.002.aa.cs.png</t>
  </si>
  <si>
    <t>http://source.techno-science.ca/artifacts-artefacts/images/2007.0179.002.aa.cs.thumb.png</t>
  </si>
  <si>
    <t>2007.0180.001</t>
  </si>
  <si>
    <t>leather; fabric stitching; unidentified non-ferrous metal buckle - possibly aluminum.</t>
  </si>
  <si>
    <t>Black belt with silver buckle.</t>
  </si>
  <si>
    <t>skin-&gt;leather;metal-&gt;aluminum - possible</t>
  </si>
  <si>
    <t>121.2 cm</t>
  </si>
  <si>
    <t>http://source.techno-science.ca/artifacts-artefacts/images/2007.0180.001.aa.cs.png</t>
  </si>
  <si>
    <t>http://source.techno-science.ca/artifacts-artefacts/images/2007.0180.001.aa.cs.thumb.png</t>
  </si>
  <si>
    <t>2007.0181.001</t>
  </si>
  <si>
    <t>Eagle Day</t>
  </si>
  <si>
    <t>82/525</t>
  </si>
  <si>
    <t>Colour picture &amp; black caption; white border.</t>
  </si>
  <si>
    <t>Display; commemorates the Battle of Britain.</t>
  </si>
  <si>
    <t>http://source.techno-science.ca/artifacts-artefacts/images/2007.0181.001.aa.cs.png</t>
  </si>
  <si>
    <t>http://source.techno-science.ca/artifacts-artefacts/images/2007.0181.001.aa.cs.thumb.png</t>
  </si>
  <si>
    <t>2007.0182.001</t>
  </si>
  <si>
    <t>Height of the Battle</t>
  </si>
  <si>
    <t>73/100</t>
  </si>
  <si>
    <t>Colour picture &amp; black captions; grey inner border; white outer border.</t>
  </si>
  <si>
    <t>http://source.techno-science.ca/artifacts-artefacts/images/2007.0182.001.aa.cs.png</t>
  </si>
  <si>
    <t>http://source.techno-science.ca/artifacts-artefacts/images/2007.0182.001.aa.cs.thumb.png</t>
  </si>
  <si>
    <t>2007.0183.001</t>
  </si>
  <si>
    <t>Salute to the Few</t>
  </si>
  <si>
    <t>Colour picture &amp; black captions; white border.</t>
  </si>
  <si>
    <t>http://source.techno-science.ca/artifacts-artefacts/images/2007.0183.001.aa.cs.png</t>
  </si>
  <si>
    <t>http://source.techno-science.ca/artifacts-artefacts/images/2007.0183.001.aa.cs.thumb.png</t>
  </si>
  <si>
    <t>2007.0184.001</t>
  </si>
  <si>
    <t>430/525</t>
  </si>
  <si>
    <t>http://source.techno-science.ca/artifacts-artefacts/images/2007.0184.001.aa.cs.png</t>
  </si>
  <si>
    <t>http://source.techno-science.ca/artifacts-artefacts/images/2007.0184.001.aa.cs.thumb.png</t>
  </si>
  <si>
    <t>2007.0185.001</t>
  </si>
  <si>
    <t>Victory Over Kent</t>
  </si>
  <si>
    <t>180/525</t>
  </si>
  <si>
    <t>http://source.techno-science.ca/artifacts-artefacts/images/2007.0185.001.aa.cs.png</t>
  </si>
  <si>
    <t>http://source.techno-science.ca/artifacts-artefacts/images/2007.0185.001.aa.cs.thumb.png</t>
  </si>
  <si>
    <t>2007.0186.001</t>
  </si>
  <si>
    <t>Angels Three Zero</t>
  </si>
  <si>
    <t>319/990</t>
  </si>
  <si>
    <t>http://source.techno-science.ca/artifacts-artefacts/images/2007.0186.001.aa.cs.png</t>
  </si>
  <si>
    <t>http://source.techno-science.ca/artifacts-artefacts/images/2007.0186.001.aa.cs.thumb.png</t>
  </si>
  <si>
    <t>2007.0187.001</t>
  </si>
  <si>
    <t>Assault on the Capital</t>
  </si>
  <si>
    <t>7/250</t>
  </si>
  <si>
    <t>Colour picture &amp; black captions; pale yellow inner border; white outer border.</t>
  </si>
  <si>
    <t>Display; commemorates the 60th anniversary of the Battle of Britain.</t>
  </si>
  <si>
    <t>http://source.techno-science.ca/artifacts-artefacts/images/2007.0187.001.aa.cs.png</t>
  </si>
  <si>
    <t>http://source.techno-science.ca/artifacts-artefacts/images/2007.0187.001.aa.cs.thumb.png</t>
  </si>
  <si>
    <t>2007.0188.001</t>
  </si>
  <si>
    <t>Battle Over Dover</t>
  </si>
  <si>
    <t>B + w picture &amp; black captions; white border.</t>
  </si>
  <si>
    <t>Display; sold with Assault on the Capital (2007.0187.1) to commemorate the 60th anniversary of the Battle of Britain.</t>
  </si>
  <si>
    <t>http://source.techno-science.ca/artifacts-artefacts/images/2007.0188.001.aa.cs.png</t>
  </si>
  <si>
    <t>http://source.techno-science.ca/artifacts-artefacts/images/2007.0188.001.aa.cs.thumb.png</t>
  </si>
  <si>
    <t>2007.0189.001</t>
  </si>
  <si>
    <t>Combat Over London</t>
  </si>
  <si>
    <t>205/1500</t>
  </si>
  <si>
    <t>Display; commemorates the 50th anniversary of the Battle of Britain.</t>
  </si>
  <si>
    <t>http://source.techno-science.ca/artifacts-artefacts/images/2007.0189.001.aa.cs.png</t>
  </si>
  <si>
    <t>http://source.techno-science.ca/artifacts-artefacts/images/2007.0189.001.aa.cs.thumb.png</t>
  </si>
  <si>
    <t>2007.0190.001</t>
  </si>
  <si>
    <t>Defence of the Realm</t>
  </si>
  <si>
    <t>228/1250</t>
  </si>
  <si>
    <t>http://source.techno-science.ca/artifacts-artefacts/images/2007.0190.001.aa.cs.png</t>
  </si>
  <si>
    <t>http://source.techno-science.ca/artifacts-artefacts/images/2007.0190.001.aa.cs.thumb.png</t>
  </si>
  <si>
    <t>2007.0191.001</t>
  </si>
  <si>
    <t>Defiant to the Last</t>
  </si>
  <si>
    <t>Display; sold with Fight For The Sky (2007.0192.1) as a companion to commemorate the 60th anniversary of the Battle of Britain.</t>
  </si>
  <si>
    <t>http://source.techno-science.ca/artifacts-artefacts/images/2007.0191.001.aa.cs.png</t>
  </si>
  <si>
    <t>http://source.techno-science.ca/artifacts-artefacts/images/2007.0191.001.aa.cs.thumb.png</t>
  </si>
  <si>
    <t>2007.0192.001</t>
  </si>
  <si>
    <t>Fight For The Sky</t>
  </si>
  <si>
    <t>http://source.techno-science.ca/artifacts-artefacts/images/2007.0192.001.aa.cs.png</t>
  </si>
  <si>
    <t>http://source.techno-science.ca/artifacts-artefacts/images/2007.0192.001.aa.cs.thumb.png</t>
  </si>
  <si>
    <t>2007.0193.001</t>
  </si>
  <si>
    <t>Glorious Summer</t>
  </si>
  <si>
    <t>http://source.techno-science.ca/artifacts-artefacts/images/2007.0193.001.aa.cs.png</t>
  </si>
  <si>
    <t>http://source.techno-science.ca/artifacts-artefacts/images/2007.0193.001.aa.cs.thumb.png</t>
  </si>
  <si>
    <t>2007.0194.001</t>
  </si>
  <si>
    <t>Hunters of the Night</t>
  </si>
  <si>
    <t>Display; sold with Glorious Summer (2007.0193.1) as a companion to commemorate the 60th anniversary of the Battle of Britain.</t>
  </si>
  <si>
    <t>http://source.techno-science.ca/artifacts-artefacts/images/2007.0194.001.aa.cs.png</t>
  </si>
  <si>
    <t>http://source.techno-science.ca/artifacts-artefacts/images/2007.0194.001.aa.cs.thumb.png</t>
  </si>
  <si>
    <t>2007.0195.001</t>
  </si>
  <si>
    <t>Steinhoff Tribute</t>
  </si>
  <si>
    <t>273/1250</t>
  </si>
  <si>
    <t>http://source.techno-science.ca/artifacts-artefacts/images/2007.0195.001.aa.cs.png</t>
  </si>
  <si>
    <t>http://source.techno-science.ca/artifacts-artefacts/images/2007.0195.001.aa.cs.thumb.png</t>
  </si>
  <si>
    <t>2007.0196.001</t>
  </si>
  <si>
    <t>Spitfire Country</t>
  </si>
  <si>
    <t>168/500</t>
  </si>
  <si>
    <t>http://source.techno-science.ca/artifacts-artefacts/images/2007.0196.001.aa.cs.png</t>
  </si>
  <si>
    <t>http://source.techno-science.ca/artifacts-artefacts/images/2007.0196.001.aa.cs.thumb.png</t>
  </si>
  <si>
    <t>2007.0197.001</t>
  </si>
  <si>
    <t>828/850</t>
  </si>
  <si>
    <t>http://source.techno-science.ca/artifacts-artefacts/images/2007.0197.001.aa.cs.png</t>
  </si>
  <si>
    <t>http://source.techno-science.ca/artifacts-artefacts/images/2007.0197.001.aa.cs.thumb.png</t>
  </si>
  <si>
    <t>2007.0198.001</t>
  </si>
  <si>
    <t>Down on the Farm</t>
  </si>
  <si>
    <t>627/1000</t>
  </si>
  <si>
    <t>http://source.techno-science.ca/artifacts-artefacts/images/2007.0198.001.aa.cs.png</t>
  </si>
  <si>
    <t>http://source.techno-science.ca/artifacts-artefacts/images/2007.0198.001.aa.cs.thumb.png</t>
  </si>
  <si>
    <t>2007.0199.001</t>
  </si>
  <si>
    <t>Hurricane Mk.1</t>
  </si>
  <si>
    <t>610/850</t>
  </si>
  <si>
    <t>http://source.techno-science.ca/artifacts-artefacts/images/2007.0199.001.aa.cs.png</t>
  </si>
  <si>
    <t>http://source.techno-science.ca/artifacts-artefacts/images/2007.0199.001.aa.cs.thumb.png</t>
  </si>
  <si>
    <t>2007.0200.001</t>
  </si>
  <si>
    <t>Spirit of the Few</t>
  </si>
  <si>
    <t>16/125</t>
  </si>
  <si>
    <t>Colour pictures, crests &amp; border; blue lettering on cream background.</t>
  </si>
  <si>
    <t>Display; commemorates the RAF (&amp; RCAF) Airmen who took part in the Battle of Britain.</t>
  </si>
  <si>
    <t>http://source.techno-science.ca/artifacts-artefacts/images/2007.0200.001.aa.cs.png</t>
  </si>
  <si>
    <t>http://source.techno-science.ca/artifacts-artefacts/images/2007.0200.001.aa.cs.thumb.png</t>
  </si>
  <si>
    <t>2007.0200.002</t>
  </si>
  <si>
    <t>Addendum</t>
  </si>
  <si>
    <t>Blue lettering and signatrues hand written in black pencil on cream background.</t>
  </si>
  <si>
    <t>Addendum to .1; contains the autographs of 12 officers who took part in the Battle of Britain.</t>
  </si>
  <si>
    <t>http://source.techno-science.ca/artifacts-artefacts/images/2007.0200.002.aa.cs.png</t>
  </si>
  <si>
    <t>http://source.techno-science.ca/artifacts-artefacts/images/2007.0200.002.aa.cs.thumb.png</t>
  </si>
  <si>
    <t>2007.0201.001</t>
  </si>
  <si>
    <t>Light brown fabric coated with silver paint.</t>
  </si>
  <si>
    <t>http://source.techno-science.ca/artifacts-artefacts/images/2007.0201.001.aa.cs.png</t>
  </si>
  <si>
    <t>http://source.techno-science.ca/artifacts-artefacts/images/2007.0201.001.aa.cs.thumb.png</t>
  </si>
  <si>
    <t>2007.0202.001</t>
  </si>
  <si>
    <t>B + W photograph.</t>
  </si>
  <si>
    <t>Souvenir photograph of Mr. William Hamilton &amp; his 3 daughters who were in St. Hubert to see the arrival of the R-100 airship.</t>
  </si>
  <si>
    <t>http://source.techno-science.ca/artifacts-artefacts/images/2007.0202.001.aa.cs.png</t>
  </si>
  <si>
    <t>http://source.techno-science.ca/artifacts-artefacts/images/2007.0202.001.aa.cs.thumb.png</t>
  </si>
  <si>
    <t>2007.0203.001</t>
  </si>
  <si>
    <t>Synthetic with metal spindle</t>
  </si>
  <si>
    <t>Concise 28N</t>
  </si>
  <si>
    <t>4028</t>
  </si>
  <si>
    <t>Concise Co. Ltd.</t>
  </si>
  <si>
    <t>White front and back/ Colourless transparent indicator on front/ Plated and brushed metal</t>
  </si>
  <si>
    <t>Made in Japan for distribution world wide, including Canada.</t>
  </si>
  <si>
    <t>A calculating device which could be used to perform such multiplication and division problems as proportion, squares, square roots, cubes, cube roots, logarithms and trigonomic functions.</t>
  </si>
  <si>
    <t>The Concise 28N slide rule is still being made in 2011 and can be purchased through the company's web site. This is the most popular circular slide rule for standard English use. On the front are scales D, C, CI, A, K, used to make general calculations such as multiplication, division, proportion, square root and cube root. The back side includes various kinds of conversion tables for area, cubic volume, weight, temperature, pressure, velocity, etc. Concise Co. Ltd. was established in July 1954 as a manufacturer of circular slide rules (Ref. 2).</t>
  </si>
  <si>
    <t>http://source.techno-science.ca/artifacts-artefacts/images/2007.0203.001.aa.cs.png</t>
  </si>
  <si>
    <t>http://source.techno-science.ca/artifacts-artefacts/images/2007.0203.001.aa.cs.thumb.png</t>
  </si>
  <si>
    <t>2007.0203.002</t>
  </si>
  <si>
    <t>Synthetic case</t>
  </si>
  <si>
    <t>http://source.techno-science.ca/artifacts-artefacts/images/2007.0203.002.aa.cs.png</t>
  </si>
  <si>
    <t>http://source.techno-science.ca/artifacts-artefacts/images/2007.0203.002.aa.cs.thumb.png</t>
  </si>
  <si>
    <t>2007.0204.001</t>
  </si>
  <si>
    <t>P.466</t>
  </si>
  <si>
    <t>Pezzetti, B. &amp; Figlio</t>
  </si>
  <si>
    <t>White background with primarily pink, green and brown drawings of roses.</t>
  </si>
  <si>
    <t>These transfers were made in Italy for the Canadian (bilingual) market. These were found in the White Elephant Room of the Abbotsford Senior Centre Christmas Bazaar in November of 2007. The price sticker suggests that the decals were purchased at the Elgin Home Hardware store</t>
  </si>
  <si>
    <t>A sheet bearing a design and treated so that it will stick to a surface, thus transferring the design to that surface. These were intended for application to objects in the home for decorative purposes.</t>
  </si>
  <si>
    <t>These transfers were applied with water. They were marketed to 'accent your decorative scheme with beautiful colourful decals in the most attractive (sic) modern patterns by famous artists of Italy'. The results would be 'artistic', 'refined`, 'stylish' and 'fashionable'. The illustrated application instructions are bilingual (English and French).</t>
  </si>
  <si>
    <t>http://source.techno-science.ca/artifacts-artefacts/images/2007.0204.001.aa.cs.png</t>
  </si>
  <si>
    <t>http://source.techno-science.ca/artifacts-artefacts/images/2007.0204.001.aa.cs.thumb.png</t>
  </si>
  <si>
    <t>2007.0204.002</t>
  </si>
  <si>
    <t>Insert, package</t>
  </si>
  <si>
    <t>Cardboard insert in plastic bag</t>
  </si>
  <si>
    <t>White cardboard</t>
  </si>
  <si>
    <t>13,2 cm</t>
  </si>
  <si>
    <t>http://source.techno-science.ca/artifacts-artefacts/images/2007.0204.002.aa.cs.png</t>
  </si>
  <si>
    <t>http://source.techno-science.ca/artifacts-artefacts/images/2007.0204.002.aa.cs.thumb.png</t>
  </si>
  <si>
    <t>2007.0204.003</t>
  </si>
  <si>
    <t>Package, transfer</t>
  </si>
  <si>
    <t>Colourless, transparent plastic</t>
  </si>
  <si>
    <t>2007.0205.001</t>
  </si>
  <si>
    <t>P.246</t>
  </si>
  <si>
    <t>White background with multicoloured drawings of flowers.</t>
  </si>
  <si>
    <t>http://source.techno-science.ca/artifacts-artefacts/images/2007.0205.001.aa.cs.png</t>
  </si>
  <si>
    <t>http://source.techno-science.ca/artifacts-artefacts/images/2007.0205.001.aa.cs.thumb.png</t>
  </si>
  <si>
    <t>2007.0205.002</t>
  </si>
  <si>
    <t>White cardboard insert</t>
  </si>
  <si>
    <t>http://source.techno-science.ca/artifacts-artefacts/images/2007.0205.002.aa.cs.png</t>
  </si>
  <si>
    <t>http://source.techno-science.ca/artifacts-artefacts/images/2007.0205.002.aa.cs.thumb.png</t>
  </si>
  <si>
    <t>2007.0205.003</t>
  </si>
  <si>
    <t>2007.0206.001</t>
  </si>
  <si>
    <t>171-K</t>
  </si>
  <si>
    <t>Off-white background with white decals with gold, black and pink ornamentation</t>
  </si>
  <si>
    <t>In 1911, the Canada Decalcomania Company opened an Office in Toronto and soon produced decals for many major Canadian companies. The company made transfers for Canadian National, Massey-Harris, Consumer's Gas and other Canadian companies. The company ceased operations in the early 1990s and destroyed its records and its stock. These were found in the White Elephant Room of the Abbotsford Senior Centre Christmas Bazaar in November of 2007.</t>
  </si>
  <si>
    <t>These transfers are 'easy to apply' and 'all you use is water'. They were marketed `for kitchen, for bath, for dinette, for nursery`. These colourful images were designed for people to use in their homes. There are instructions on how to remove old decals, suggesting that these were not perceived as being a permanent form of decoration.</t>
  </si>
  <si>
    <t>http://source.techno-science.ca/artifacts-artefacts/images/2007.0206.001.aa.cs.png</t>
  </si>
  <si>
    <t>http://source.techno-science.ca/artifacts-artefacts/images/2007.0206.001.aa.cs.thumb.png</t>
  </si>
  <si>
    <t>2007.0206.002</t>
  </si>
  <si>
    <t>White on one side, natural on other</t>
  </si>
  <si>
    <t>http://source.techno-science.ca/artifacts-artefacts/images/2007.0206.002.aa.cs.png</t>
  </si>
  <si>
    <t>http://source.techno-science.ca/artifacts-artefacts/images/2007.0206.002.aa.cs.thumb.png</t>
  </si>
  <si>
    <t>2007.0206.003</t>
  </si>
  <si>
    <t>Blue plastic with colourless, transparent front</t>
  </si>
  <si>
    <t>2007.0207.001</t>
  </si>
  <si>
    <t>843-A</t>
  </si>
  <si>
    <t>White background with off-white decals with multicoloured tulips</t>
  </si>
  <si>
    <t>http://source.techno-science.ca/artifacts-artefacts/images/2007.0207.001.aa.cs.png</t>
  </si>
  <si>
    <t>http://source.techno-science.ca/artifacts-artefacts/images/2007.0207.001.aa.cs.thumb.png</t>
  </si>
  <si>
    <t>2007.0207.002</t>
  </si>
  <si>
    <t>Blue cardboard with white parts</t>
  </si>
  <si>
    <t>2007.0208.001</t>
  </si>
  <si>
    <t>159-A</t>
  </si>
  <si>
    <t>White background with off-white decals with various multicoloured food preparation utensil and food designs</t>
  </si>
  <si>
    <t>http://source.techno-science.ca/artifacts-artefacts/images/2007.0208.001.aa.cs.png</t>
  </si>
  <si>
    <t>http://source.techno-science.ca/artifacts-artefacts/images/2007.0208.001.aa.cs.thumb.png</t>
  </si>
  <si>
    <t>2007.0208.002</t>
  </si>
  <si>
    <t>http://source.techno-science.ca/artifacts-artefacts/images/2007.0208.002.aa.cs.png</t>
  </si>
  <si>
    <t>http://source.techno-science.ca/artifacts-artefacts/images/2007.0208.002.aa.cs.thumb.png</t>
  </si>
  <si>
    <t>2007.0209.001</t>
  </si>
  <si>
    <t>310-A</t>
  </si>
  <si>
    <t>White background with off-white decals with primarily pink, green and black water lily designs</t>
  </si>
  <si>
    <t>http://source.techno-science.ca/artifacts-artefacts/images/2007.0209.001.aa.cs.png</t>
  </si>
  <si>
    <t>http://source.techno-science.ca/artifacts-artefacts/images/2007.0209.001.aa.cs.thumb.png</t>
  </si>
  <si>
    <t>2007.0209.002</t>
  </si>
  <si>
    <t>http://source.techno-science.ca/artifacts-artefacts/images/2007.0209.002.aa.cs.png</t>
  </si>
  <si>
    <t>http://source.techno-science.ca/artifacts-artefacts/images/2007.0209.002.aa.cs.thumb.png</t>
  </si>
  <si>
    <t>2007.0210.001</t>
  </si>
  <si>
    <t>531-C</t>
  </si>
  <si>
    <t>White background with off-white decals with primarily pink and green floral designs</t>
  </si>
  <si>
    <t>http://source.techno-science.ca/artifacts-artefacts/images/2007.0210.001.aa.cs.png</t>
  </si>
  <si>
    <t>http://source.techno-science.ca/artifacts-artefacts/images/2007.0210.001.aa.cs.thumb.png</t>
  </si>
  <si>
    <t>2007.0210.002</t>
  </si>
  <si>
    <t>http://source.techno-science.ca/artifacts-artefacts/images/2007.0210.002.aa.cs.png</t>
  </si>
  <si>
    <t>http://source.techno-science.ca/artifacts-artefacts/images/2007.0210.002.aa.cs.thumb.png</t>
  </si>
  <si>
    <t>2007.0211.001</t>
  </si>
  <si>
    <t>169-B</t>
  </si>
  <si>
    <t>White background with off-white decals with multicoloured fruit and floral basket designs</t>
  </si>
  <si>
    <t>http://source.techno-science.ca/artifacts-artefacts/images/2007.0211.001.aa.cs.png</t>
  </si>
  <si>
    <t>http://source.techno-science.ca/artifacts-artefacts/images/2007.0211.001.aa.cs.thumb.png</t>
  </si>
  <si>
    <t>2007.0211.002</t>
  </si>
  <si>
    <t>http://source.techno-science.ca/artifacts-artefacts/images/2007.0211.002.aa.cs.png</t>
  </si>
  <si>
    <t>http://source.techno-science.ca/artifacts-artefacts/images/2007.0211.002.aa.cs.thumb.png</t>
  </si>
  <si>
    <t>2007.0212.001</t>
  </si>
  <si>
    <t>http://source.techno-science.ca/artifacts-artefacts/images/2007.0212.001.aa.cs.png</t>
  </si>
  <si>
    <t>http://source.techno-science.ca/artifacts-artefacts/images/2007.0212.001.aa.cs.thumb.png</t>
  </si>
  <si>
    <t>2007.0212.002</t>
  </si>
  <si>
    <t>http://source.techno-science.ca/artifacts-artefacts/images/2007.0212.002.aa.cs.png</t>
  </si>
  <si>
    <t>http://source.techno-science.ca/artifacts-artefacts/images/2007.0212.002.aa.cs.thumb.png</t>
  </si>
  <si>
    <t>2007.0213.001</t>
  </si>
  <si>
    <t>Synthetic casing with metal and synthetic interior parts.</t>
  </si>
  <si>
    <t>Tandyfax 1000</t>
  </si>
  <si>
    <t>9491200124</t>
  </si>
  <si>
    <t>Beige coloured plastic casing and telephone receiver. Plastic touch screen with grey background, white numbers and letters and blue contours.</t>
  </si>
  <si>
    <t>Though modern fax became possible in the 1970s it was not until the mid-1980s that fax machines started to become prevalent in businesses and in the home.</t>
  </si>
  <si>
    <t>To send or receive a document via telephone lines.</t>
  </si>
  <si>
    <t>though fax machines had become much smaller and cheaper throughout the 1980s, the greatest contributor too their near-ubiquity was standardization. throughout the 1970s, communication between fax machines of different manufacturers was not always possible owing to different speeds and modulation techniques in each model.</t>
  </si>
  <si>
    <t>http://source.techno-science.ca/artifacts-artefacts/images/2007.0213.001.aa.cs.png</t>
  </si>
  <si>
    <t>http://source.techno-science.ca/artifacts-artefacts/images/2007.0213.001.aa.cs.thumb.png</t>
  </si>
  <si>
    <t>2007.0214.001</t>
  </si>
  <si>
    <t>Synthetic [or fibreglass ?] model has smooth, highly reflective white finish; grey, gold tone, red and blue decals and trim; adhesive paper label applied to underside of model.</t>
  </si>
  <si>
    <t>Global Express</t>
  </si>
  <si>
    <t>Space Models Ltd.</t>
  </si>
  <si>
    <t>Small -scale three-dimensional replica of a genuine airplane, specifically a Global Express corporate jet.</t>
  </si>
  <si>
    <t>synthetic - possible-&gt;;glass-&gt;fibreglass - possible</t>
  </si>
  <si>
    <t>http://source.techno-science.ca/artifacts-artefacts/images/2007.0214.001.aa.cs.png</t>
  </si>
  <si>
    <t>http://source.techno-science.ca/artifacts-artefacts/images/2007.0214.001.aa.cs.thumb.png</t>
  </si>
  <si>
    <t>2007.0214.002</t>
  </si>
  <si>
    <t>Synthetic [or fibreglass ?] model wing has smooth, highly reflective white finish; grey and gold tone trim applied as decals; flange to secure wing to model is pale yellow in colour.</t>
  </si>
  <si>
    <t>Component of small -scale three-dimensional replica of a genuine airplane, specifically a Global Express corporate jet.</t>
  </si>
  <si>
    <t>http://source.techno-science.ca/artifacts-artefacts/images/2007.0214.002.aa.cs.png</t>
  </si>
  <si>
    <t>http://source.techno-science.ca/artifacts-artefacts/images/2007.0214.002.aa.cs.thumb.png</t>
  </si>
  <si>
    <t>2007.0214.003</t>
  </si>
  <si>
    <t>http://source.techno-science.ca/artifacts-artefacts/images/2007.0214.003.aa.cs.png</t>
  </si>
  <si>
    <t>http://source.techno-science.ca/artifacts-artefacts/images/2007.0214.003.aa.cs.thumb.png</t>
  </si>
  <si>
    <t>2007.0214.004</t>
  </si>
  <si>
    <t>Black moulded synthetic [or fibreglass ?] stand has dark green felt pad on underside; two silver colour synthetic posts serve as attachment point for model.</t>
  </si>
  <si>
    <t>To securely position and support model airplane for display.</t>
  </si>
  <si>
    <t>http://source.techno-science.ca/artifacts-artefacts/images/2007.0214.004.aa.cs.png</t>
  </si>
  <si>
    <t>http://source.techno-science.ca/artifacts-artefacts/images/2007.0214.004.aa.cs.thumb.png</t>
  </si>
  <si>
    <t>2007.0215.001</t>
  </si>
  <si>
    <t>Off-white card stock paper bears black and red mechanically printed text and graphics.</t>
  </si>
  <si>
    <t>Graduation Ceremony......Air Navigators and Air Bombers</t>
  </si>
  <si>
    <t>This programme lists selected officials and successful graduates of Air Navigation [Course 89] and Air Bomber [Course 96] training at No. 1 Air Observer School, RCAF graduation ceremony held April 6, 1944 in Malton, Ont.</t>
  </si>
  <si>
    <t>Documents proceedings and participants in an event.</t>
  </si>
  <si>
    <t>http://source.techno-science.ca/artifacts-artefacts/images/2007.0215.001.aa.cs.png</t>
  </si>
  <si>
    <t>http://source.techno-science.ca/artifacts-artefacts/images/2007.0215.001.aa.cs.thumb.png</t>
  </si>
  <si>
    <t>2007.0216.001</t>
  </si>
  <si>
    <t>Medium blue coated fabric cover on paper boards; off-white paper pages bear red, blue and black ink mechanically printed and hand written text.</t>
  </si>
  <si>
    <t>Flying Log Book for Aircrew Other Than Pilot</t>
  </si>
  <si>
    <t>To document all flights undertaken on service aircraft, and list qualifications of book holder/owner.</t>
  </si>
  <si>
    <t>2007.0217.001</t>
  </si>
  <si>
    <t>Brown imitation wood-grain and black synthetic casing; silver metal fittings; black, brown and grey synthetic trim; glass screen; brown synthetic covering on electrical cord.</t>
  </si>
  <si>
    <t>Trinitron KV-1913</t>
  </si>
  <si>
    <t>508806</t>
  </si>
  <si>
    <t>Sony Corp. of America</t>
  </si>
  <si>
    <t>This television was purchased and used by the donor in Canada.</t>
  </si>
  <si>
    <t>To receive standard television broadcast signals and convert them into colour images and associated sound.</t>
  </si>
  <si>
    <t>The Trinitron, a single-gun, three-beam aperture grille and cylindrical flat panel receiver was introduced by Sony in October 1968, and was considered the best TV receiver in terms of image. It was the first TV receiver to be awarded an Emmy. This is a later example of Trinitron Technology. [Ref. 1]</t>
  </si>
  <si>
    <t>http://source.techno-science.ca/artifacts-artefacts/images/2007.0217.001.aa.cs.png</t>
  </si>
  <si>
    <t>http://source.techno-science.ca/artifacts-artefacts/images/2007.0217.001.aa.cs.thumb.png</t>
  </si>
  <si>
    <t>2007.0218.001</t>
  </si>
  <si>
    <t>Stereo Case: wood wrapped in a synthetic (vinyl?), fabric and also metal. Working components: metal, plastic, cardboard and rubber.</t>
  </si>
  <si>
    <t>Case: Red cover over wood with beige/gold fabric on the top and front with four gold nobs and a gold metal strip.</t>
  </si>
  <si>
    <t>As recalled by the donor: "The Fleetwood was a gift from friends of my family for my 13th birthday in 1958. They said that they could get me a new stereo player that had just come out. - I think they knew someone at Fleetwood. My parents advised against it because there were very few stereo records available. In fact, I could only find three stereo records in the stores when I first got the Fleetwood, one of which was called "This is Stereo," from Capitol Records I believe, that demonstrated the stereo effect. I'm still going through my stuff in the basement so it may turn up. The Fleetwood spent a lot of time at teenage parties in my neighbourhood for the first couple of years. I kept using it in my bedroom for about ten years and then had trouble finding a replacement needle. After that, it moved with me for sentimental reasons and wound up in my basement which irritated my wife who said, " By the time you're ready to throw it out, you'll be able to donate it to a museum." Which brings us to now and our move to Vancouver. My wife turned out to be right."</t>
  </si>
  <si>
    <t>To playback recorded discs at 16, 33, 45 or 78 RPM.</t>
  </si>
  <si>
    <t>The first Fleetwood stereo record player on the Canadian market.</t>
  </si>
  <si>
    <t>wood-&gt;;fibre-&gt;;metal-&gt;brass;synthetic-&gt;plastic;resin-&gt;rubber</t>
  </si>
  <si>
    <t>http://source.techno-science.ca/artifacts-artefacts/images/2007.0218.001.aa.ca.png</t>
  </si>
  <si>
    <t>http://source.techno-science.ca/artifacts-artefacts/images/2007.0218.001.aa.ca.thumb.png</t>
  </si>
  <si>
    <t>2007.0219.001</t>
  </si>
  <si>
    <t>Weaner, calf</t>
  </si>
  <si>
    <t>QuietWean</t>
  </si>
  <si>
    <t>JDA Livestock Innovations</t>
  </si>
  <si>
    <t>Developed and manufactured in Canada. Based on research conducted by Joe Stookey at the Western College of Veterinary Medicine in Saskatoon, SK.</t>
  </si>
  <si>
    <t>Prevents calf from accessing cow's teats in order to nurse.</t>
  </si>
  <si>
    <t>Based on earlier and wood device called "Blab" of late 1890s, which clipped onto calf's nose. Such devices allow calves to remain with their mothers, but provide cows with the opportunity to regain body condition, thereby improving pregnancy rates and avoiding abortions. Calves experience less stress during subsequent weaning, eating more and bawling less. The tags are inexpensive [costing approx. 2.00 Canadian, each in 2007], simple to use and are reusable. [Ref. 2]</t>
  </si>
  <si>
    <t>http://source.techno-science.ca/artifacts-artefacts/images/2007.0219.001.aa.cs.png</t>
  </si>
  <si>
    <t>http://source.techno-science.ca/artifacts-artefacts/images/2007.0219.001.aa.cs.thumb.png</t>
  </si>
  <si>
    <t>2007.0220.001</t>
  </si>
  <si>
    <t>Nettime</t>
  </si>
  <si>
    <t>2007.0221.001</t>
  </si>
  <si>
    <t>Anatomical model replica</t>
  </si>
  <si>
    <t>Reed, Walter 3-D Imaging Centre</t>
  </si>
  <si>
    <t>Amber-colour translucent resin.</t>
  </si>
  <si>
    <t>Canadian soldiers wounded in Afghanistan have been treated at American Hospitals with these new technologies. Other forms of 3-D imaging are starting to be used in Canada as well. [2007] [Ref. 1]</t>
  </si>
  <si>
    <t>Used by medical personal to familiarize themselves with specific patient's injury, and produce appropriate treatment response (including prosthetics, etc.]</t>
  </si>
  <si>
    <t>This is a "sample" 3-D model from the Walter Reed 3-D Imaging Center in Washington DC. The models are usually full size. It is based on imaging data. This is the skull of a soldier who sustained a serious head wound due to an improvised explosive device (IED) circa 2004. Although he survived, he has sustained serious brain damage. (see Ref. 2]. This model may have been used by surgeons to help make a plate to cover the wound. 3-D models represent the latest direction in medical imaging technology. They are generated from the data used to make 2-D medical images. The 3-D models also represent a shift back to tactile, 3-D model use in surgery and medical training. [Ref. 1] Model produced using SLA 7000 stereolithography system from 3D Systems, Valencia, CA, USA. [Ref.3]</t>
  </si>
  <si>
    <t>synthetic-&gt;resin</t>
  </si>
  <si>
    <t>http://source.techno-science.ca/artifacts-artefacts/images/2007.0221.001.aa.cs.png</t>
  </si>
  <si>
    <t>http://source.techno-science.ca/artifacts-artefacts/images/2007.0221.001.aa.cs.thumb.png</t>
  </si>
  <si>
    <t>2007.0222.001</t>
  </si>
  <si>
    <t>Smooth black moulded synthetic telephone casing [thermoplastic] and handset; metal dial painted black set over white porcelain face bearing black and red text; black synthetic covering on coiled metal cord; grey synthetic covering on metal connection cord terminates in clear synthetic jack connector; brown synthetic pads on underside of casing.</t>
  </si>
  <si>
    <t>Patented 1922, 1923; RG 1935 [handset]</t>
  </si>
  <si>
    <t>Used to send and receive audio messages.</t>
  </si>
  <si>
    <t>The 302 [made by Western Electric] was the first telephone produced for Bell System customers to have the ringer and the internal electronic components enclosed in one solitary case. This model was manufactured c. 1935- mid 1950s. It was initially made with zinc alloy metal, but wartime restrictions forced manufacturers to investigate other, synthetic materials. Both Western Electric and Northern Electric introduced thermoplastic shells for their telephones c. 1945. Thermoplastic was chosen because it was lighter and more durable than Bakelite. This material also allowed the telephone to be painted, a practice which allowed the emergence of coloured phone, now symbolic of 1950s Art Deco style. [Ref.1]</t>
  </si>
  <si>
    <t>http://source.techno-science.ca/artifacts-artefacts/images/2007.0222.001.aa.cs.png</t>
  </si>
  <si>
    <t>http://source.techno-science.ca/artifacts-artefacts/images/2007.0222.001.aa.cs.thumb.png</t>
  </si>
  <si>
    <t>2007.0223.001</t>
  </si>
  <si>
    <t>All metal exterior: cabinet has silver/grey finish. Black rubber (?) sleeve over pipe connecting fuel ball housing to cabinet. Door has wooden panel on interior surface. CAUTION: cabinet may be lined with asbestos sheeting. Some areas of interior painted cream colour.</t>
  </si>
  <si>
    <t>Icy-Ball</t>
  </si>
  <si>
    <t>759391</t>
  </si>
  <si>
    <t>To keep foodstuffs, beverages, etc. cool in order to prolong freshness, prevent spoilage and enhance taste.</t>
  </si>
  <si>
    <t>The Crosley Icy-Ball is an example of a gas-absorption refrigerator, like those found today in recreational vehicles or camper vans. Unlike most refrigerators, the Icy-Ball had no moving parts, and was manually cycled. Typically it would be charged in the morning, and provide cooling throughout the heat of the day. Absorption refrigerators cool by the evaporation of refrigerant: the build up of pressure due to evaporation of refrigerant is relieved by absorption into an absorptive medium (water in the case of the Icy-Ball). The Icy-Ball system moves heat from the refrigerated cabinet to the warmer room by using ammonia as the refrigerant. It consists of two metal balls: a hot ball, which in the fully charged state contains the absorber (water) and a cold ball containing liquid ammonia. These are joined by a pipe in the shape of an inverted U. The pipe allows ammonia gas to move in either direction. The Icy-Ball ran for approx. 24 hours on a cup of kerosene, and was popular with rural users and those who did not have access to electricity. After approximately a day's use (varying depending on load), the Icy-Ball stoped cooling, and needed recharging. [Ref. 2]</t>
  </si>
  <si>
    <t>metal-&gt;;resin-&gt;rubber - possible;wood-&gt;;stone-&gt;asbestos - possible</t>
  </si>
  <si>
    <t>http://source.techno-science.ca/artifacts-artefacts/images/2007.0223.001.aa.cs.png</t>
  </si>
  <si>
    <t>http://source.techno-science.ca/artifacts-artefacts/images/2007.0223.001.aa.cs.thumb.png</t>
  </si>
  <si>
    <t>2007.0224.001</t>
  </si>
  <si>
    <t>Memory, disk</t>
  </si>
  <si>
    <t>Ceramic disk/ Metal hub, connectors, wiring and parts/ Wood base and arts/ Synthetic wire covering</t>
  </si>
  <si>
    <t>8871A-1</t>
  </si>
  <si>
    <t>Bryant Computer Products</t>
  </si>
  <si>
    <t>Brown disk/ Black hub/ Copper coloured and unfinished grey metal parts/ Black synthetic/ Black and grey painted wood</t>
  </si>
  <si>
    <t>From Bob Plaseski, April 26, 2007: The Collins C-8500 switching computer was installed at CN/CP Telecommunications Headquarters at 151 Front Street in Toronto. Photos of this installation and the C-8500 are on the Canadian Science and Technology MuseumÂ’s web site under Communications and Computers Â– Image CN000012. The disk measures 99 cm in diameter and weighs approximately 30 pounds. It was one of 5 installed in a cage assembly in the C-8500 and spun at a fairly high rpm. The disk is ceramic and has 64 Kbytes of capacity and was written using a hydraulic head assembly. Some evidence of disk crashes can be seen in the ceramic facing. I am not sure as to when the C-8500 was initially commissioned but photographs on your web site are dated 1968. The C-8500 was leased by the Canadian Weather Service and used as a teletype (110-600 baud) switching computer for the collection and distribution of Canadian and international weather data. As Head of National Networks for Environment I ordered the decommissioning of the C-8500 in the late1980s and was given this disk as a memento (Ref. 3).</t>
  </si>
  <si>
    <t>Medium upon which data and instructions were recorded in the memory device of a main frame computer. The latter was used as a teletype switching computer for the collection and distribution of weather data.</t>
  </si>
  <si>
    <t>A large ceramic disk for storing data, part of the first Collins computers in Canada and one of only 12 at the time in North America (the rest being mainly in the US military). This computer was first used by CN/CP and then leased to Weather Canada to process weather data (Ref. 1). The Bryant disc drives used with the Collins C-8500 series of computers were essentially the same as those used with its predecessor, the 8400-series; they first appeared around 1964. At the time of their introduction, they were the largest-capacity moving-head disc stores in existence. The photographs (2007.0224.si1 to 2007.0224.si19) attached to this record are of Disc File 3, one of the last two 8871A-1 units remaining in use at the CNCP Telecommunications Computer Switching Centre (CSC), located at 151 Front Street West in Toronto. The other unit, Disc File 6, can be seen in the background of some of the pictures. The last two "big discs" were scheduled to be de-commissioned on 22 November 1987; they were supplanted by 96-megabyte Data General "Zebra" disc drives, which were interfaced to the Collins C-8500 through a Data General Eclipse S/120 minicomputer, which emulated the timing, buffering, and electrical interface characteristics of the 8871s (Ref 2).</t>
  </si>
  <si>
    <t>ceramic;metal;synthetic;wood</t>
  </si>
  <si>
    <t>2007.0225.001</t>
  </si>
  <si>
    <t>Paper map/ Glazed wood frame with cardboard and paper backing and metal hardware</t>
  </si>
  <si>
    <t>Meteorological Teletype Communication System</t>
  </si>
  <si>
    <t>Off-white paper in black painted and coated frame/ Colourless transparent glass</t>
  </si>
  <si>
    <t>One of a large number of Meteorological Service of Canada artifacts in the collection of the Canada Science and Technology Museum.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map of southern Canada depicting a meteorological teletype communication system.</t>
  </si>
  <si>
    <t>A schematic of the teletype comunication system used to transmit meteorological data across the country.</t>
  </si>
  <si>
    <t>paper-&gt;;wood-&gt;;glass-&gt;;paper-&gt;cardboard;metal</t>
  </si>
  <si>
    <t>2007.0226.001</t>
  </si>
  <si>
    <t>Halifax NP686 crash at Andoy</t>
  </si>
  <si>
    <t>Collected to document a military event in which the husband of the Donor participated and a subsequent event to commemorate it.</t>
  </si>
  <si>
    <t>2007.0227.001</t>
  </si>
  <si>
    <t>Paper print and backing/ Cardboard mat/ Wood frame/ Glass/ Metal wire</t>
  </si>
  <si>
    <t>Ocean Limited</t>
  </si>
  <si>
    <t>Multicoloured print/ Grey mat with gold bevel/ Gold painted edging inside frame/ Dark brown stained and coated frame</t>
  </si>
  <si>
    <t>Provenance of this item is undocumented, though owner claims it was passed down to him from family members who worked for CN. No direct association with any particular place or time. The dating of the image is based on information concerning the locomotive depicted.. Framed promotional images like this were a common feature of railways. They were intended to promote passenger service, an area of endeavour in Canada where profits were often illusive. Such images were likely used to decorate the ticket offices and stations of the railway in question. Unfortunately, nothing is known about the artist(s) behind the print or the graphic design firm that produced it.</t>
  </si>
  <si>
    <t>A poster of a type which was used in railway stations to advertise a railway.</t>
  </si>
  <si>
    <t>Though not a piece of technology per se, the image features, both in terms of composition and detailing, locomotive 313, built in 1905 by the Canadian Locomotive Company of Kingston, Ontario. The locomotive is a 4-6-2 , Pacific type, first introduced in 1901, which proved enormously popular and successful among North American railways. The two trailing wheels allowed for a wider and more capacious firebox and the six 70Â” drivers provided the desired speed for a passenger locomotive. In this way the Pacifics were superior to the 4-4-0 Atlantic types. Locomotive 313 remained in service under Canadian National, which inherited the Intercolonial network, until 1947. The cars in the image display truss rods, indicating that they are of wooden frame and construction.</t>
  </si>
  <si>
    <t>paper-&gt;;paper-&gt;cardboard;wood;glass;metal</t>
  </si>
  <si>
    <t>2007.0228.001</t>
  </si>
  <si>
    <t>Metal casing with synthetic bulb/ Metal and synthetic parts</t>
  </si>
  <si>
    <t>Probe-Lite</t>
  </si>
  <si>
    <t>Pinedale Products</t>
  </si>
  <si>
    <t>U.S. Patent No. 3,631,236 (1971) [copy in Supp. Info.]</t>
  </si>
  <si>
    <t>Gold painted tube with plated clip and head/ Colourless transparent bulb</t>
  </si>
  <si>
    <t>Invented by a Canadian, Mr. Walter Woytowich. Approximately 15,000 were produced, some of which were sold and some given away. One important consumer was Ontario Hydro, which bought around 2000 when it was constructing nuclear reactors. The lights were sold in bulk. For some time it was sold locally at Chalk River, mainly for AECL workers. Some were also sold at the cancer clinic in Ottawa, along with the charger and one doctor said that it was the best portable examination light he had used. This was the last Probe-lite that Mr. Woytowich had in his possession. Mr. Woytowich was born in Saskatoon in in 1925 and moved to St. Catherines, ON. In 1938 he joined the Air Force after high school and was discharged in March 1945. He then took a grade 13 refresher course after which he worked at English Electric until December 1947. He moved to Chalk River in February 1948 and worked in the Physics branch until January 1977.</t>
  </si>
  <si>
    <t>Used to illuminate through small openings without blinding the viewer.</t>
  </si>
  <si>
    <t>The donor, Mr. Woytowich was the inventor. Miniature flashlights in a cylindrical shape have existed since about 1915. This one is different because the beam of light is produced at right angles to the axis of the flashlight and the bulb is in a transverse position. A charger had been invented also but was still experimental. About three or four chargers were produced and offered</t>
  </si>
  <si>
    <t>metal - possible;synthetic</t>
  </si>
  <si>
    <t>2007.0228.002</t>
  </si>
  <si>
    <t>Package, flashlight</t>
  </si>
  <si>
    <t>Cardboard with adhesive tape</t>
  </si>
  <si>
    <t>Red, black and white front/ White back</t>
  </si>
  <si>
    <t>2007.0229.001</t>
  </si>
  <si>
    <t>Non-ferrous metal casing and parts/ Synthetic wire covering</t>
  </si>
  <si>
    <t>Chinook CH-6901</t>
  </si>
  <si>
    <t>110180</t>
  </si>
  <si>
    <t>Do-Ray Lamp Co. (Canada) Ltd.</t>
  </si>
  <si>
    <t>U. S. Patent 3626148 (1971)/ Canadian Patent 845795 (1970) [both in Supp. Info.]</t>
  </si>
  <si>
    <t>Unfinished metallic grey exterior/ Black power cord covering</t>
  </si>
  <si>
    <t>This is the first version of an in-line pre-heater invented by Walter Woytowich, a Canadian. The patent was given to the manufacturer Do-Ray Lamp. Mr. Woytowich shared royalties of 25 cents per item sold with Charles G. Shephers and also Mr. Pritchard of Bardon Research and Development Ltd., the promoter. The estimated sale cost was about $19.95 in 1971. The product was sold at Canadian Tire stores starting in 1971-1972 for $13.79. Two years later, Canadian Tire was selling it under the Motor Master brand name for $13.98. By 1978-1979, it was no longer being sold by Canadian Tire. The pre-heater was also sold at McLeod department stores in western Canada. The first year, about 100,000 items were sold and over the years, a total of approximately 1,000,000 were sold. Do-Ray Lamp Company (Canada) Limited seems to have been established in Canada around 1963 and lasted until 1988. The parent company was situated in Chicago. They had branch offices in the 1970s in Montreal and Winnipeg and were producers of truck lighting and safety equipment.</t>
  </si>
  <si>
    <t>A device used to pre-heat a liquid-cooled internal combustion engine in cold weather forbetter starting and to reduce engine wear.</t>
  </si>
  <si>
    <t>The donor, Mr. Woytowich was the first developer of this device. He worked with Charles G. Shepherd, an industrial designer who helped to adapt the design to standard manufacturing techniques and refining the design. This heater represents another answer to the problem of starting a vehicle in cold weather, to be used instead of a block heater which needs to be installed by a professional. Also, a block heater needs a timer. Other heating devices for engines have also been invented through the years, such as lower radiator hose heaters, glue-on and magnetic oil pan heaters, "in-line" and "tank" heaters. None used the principal of an engine heater using a pumping system and capable of being installed in the heater hoses of a vehicle. This was the first. Mr. Woytowich's design pre-heats the engine by using a pump to circulate the coolant heated by an element in the heating unit through all the cooling passages and the cabin heater. It allows the engine to be heated more uniformly than with a block heater and is controlled by a thermostat. Mr. Woytowich had been working on this invention since about 1965 and did experiments for three years with various approaches before he arrived at this design. His competitor was the Kat's External Type Engine Heater, model K-9, with an automatic thermostat and 850 watt power. It was made by the Five Star Manufacturing Co. in Clarkedale, Missouri. According to Mr. Woytowich, it was not a good product but was still being sold in 2007. Five Star entered into a legal dispute with Mr. Woytowich but did not win.</t>
  </si>
  <si>
    <t>2007.0229.002</t>
  </si>
  <si>
    <t>2007.0229.003</t>
  </si>
  <si>
    <t>2007.0229.004</t>
  </si>
  <si>
    <t>2007.0229.005</t>
  </si>
  <si>
    <t>2007.0229.006</t>
  </si>
  <si>
    <t>2007.0229.007</t>
  </si>
  <si>
    <t>2007.0229.008</t>
  </si>
  <si>
    <t>Box, heater</t>
  </si>
  <si>
    <t>Cardboard with cardboard inserts/ Synthetic wrapping</t>
  </si>
  <si>
    <t>Red and blue exterior/ White interior</t>
  </si>
  <si>
    <t>2007.0230.001</t>
  </si>
  <si>
    <t>Heater model, engine</t>
  </si>
  <si>
    <t>U. S. Patent 3626148 (1971)/ Canadian Patent 845795 (1970) [both in Supp. Info. 2007.0229]</t>
  </si>
  <si>
    <t>Metallic brown and black painted exterior/ Black power cord covering</t>
  </si>
  <si>
    <t>This is the first mock-up of the first version of an in-line pre-heater invented by Walter Woytowich, a Canadian. The patent was given to the manufacturer Do-Ray Lamp. Mr. Woytowich shared royalties of 25 cents per item sold with Charles G. Shephers and also Mr. Pritchard of Bardon Research and Development Ltd., the promoter. The estimated sale cost was about $19.95 in 1971. The product was sold at Canadian Tire stores starting in 1971-1972 for $13.79. Two years later, Canadian Tire was selling it under the Motor Master brand name for $13.98. By 1978-1979, it was no longer being sold by Canadian Tire. The pre-heater was also sold at McLeod department stores in western Canada. The first year, about 100,000 items were sold and over the years, a total of approximately 1,000,000 were sold. Do-Ray Lamp Company (Canada) Limited seems to have been established in Canada around 1963 and lasted until 1988. The parent company was situated in Chicago. They had branch offices in the 1970s in Montreal and Winnipeg and were producers of truck lighting and safety equipment.</t>
  </si>
  <si>
    <t>A mock-up of a device used to pre-heat a liquid-cooled internal combustion engine in cold weather for better starting and to reduce engine wear.</t>
  </si>
  <si>
    <t>The first mock-up of the Chinook engine heater later manufactured by Do-Ray Lamp Co. (Canada) Limited. The donor, Mr. Woytowich was the first developer of this device. He worked with Charles G. Shepherd, an industrial designer who helped to adapt the design to standard manufacturing techniques and refining the design. This heater represents another answer to the problem of starting a vehicle in cold weather, to be used instead of a block heater which needs to be installed by a professional. Also, a block heater needs a timer. Other heating devices for engines have also been invented through the years, such as lower radiator hose heaters, glue-on and magnetic oil pan heaters, "in-line" and "tank" heaters. None used the principal of an engine heater using a pumping system and capable of being installed in the heater hoses of a vehicle. This was the first. Mr. Woytowich's design pre-heats the engine by using a pump to circulate the coolant heated by an element in the heating unit through all the cooling passages and the cabin heater. It allows the engine to be heated more uniformly than with a block heater and is controlled by a thermostat. Mr. Woytowich had been working on this invention since about 1965 and did experiments for three years with various approaches before he arrived at this design. His competitor was the Kat's External Type Engine Heater, model K-9, with an automatic thermostat and 850 watt power. It was made by the Five Star Manufacturing Co. in Clarkedale, Missouri. According to Mr. Woytowich, it was not a good product but was still being sold in 2007. Five Star entered into a legal dispute with Mr. Woytowich but did not win.</t>
  </si>
  <si>
    <t>2007.0231.001</t>
  </si>
  <si>
    <t>Synthetic casing and wire covering/ Metal wiring and parts/ Paper labels</t>
  </si>
  <si>
    <t>U.S. Patent 5,408,960 (1995)/ Canadian Patent 2,148,019 [copies in Supp. Info.]</t>
  </si>
  <si>
    <t>Black exterior/ White labels</t>
  </si>
  <si>
    <t>An example of the second version of a pre-heater invented by Walter Woytowich, a Canadian. According to him, this new version corrected the flaws he didnÂ’t like in his first design, despite it having been a commercial success with over one million sold. Mr. Woytowich was born in Saskatoon in in 1925 and moved to St. Catherines, ON. In 1938 he joined the Air Force after high school and was discharged in March 1945. He then took a grade 13 refresher course after which he worked at English Electric until December 1947. He moved to Chalk River in February 1948 and worked in the Physics branch until January 1977. On his retirement he continued inventing and this pre-heater is an example of his work.</t>
  </si>
  <si>
    <t>A device used to pre-heat a liquid-cooled internal combustion engine in cold weather for better starting and to reduce engine wear.</t>
  </si>
  <si>
    <t>The donor, Mr. Woytowich was the inventor of this device, which was part of the pre-production group of 200 made for testing. This heater represents another answer to the problem of starting a vehicle in cold weather, to be used instead of a block heater which needs to be installed by a professional. Also, a block heater needs a timer. Other heating devices for engines have also been invented through the years, such as lower radiator hose heaters, glue-on and magnetic oil pan heaters, "in-line" and "tank" heaters. None used the principal of an engine heater using a pumping system and capable of being installed in the heater hoses of a vehicle. Mr. Woytowich's design pre-heats the engine by using a pump to circulate the coolant heated by an element in the heating unit (600 watts) through all the cooling passages and the cabin heater. It allows the engine to be heated more uniformly than with a block heater. According to the inventor, this version of the pre-heater is better than the first one because it is really energy efficient. The first one, despite working well, was loosing too much heat (heat radiation). This version is also smaller than the first. It is easier to install, more efficient and has a control so that it would not start when the engine temperature is over 0Â° Celsius. Testing was done around Deep River, Ontario, on Baffin Island and in Alberta. Reports of the heater's operation were never returned to Mr. Woytowich. Two hundred of these heaters were produced for testing. It was never put on the market commercially because the interest had vanished since today's cars with fuel injection are easier to start and people no longer worry about engine wear. Initially, Mr. Woytowich had bought the components to make 1,000 heaters. The plastic moulds were made in Renfrew. There has been no activity in the development process since 2002 when Mr. Woytowich began to have problems with his eyesight. His invention was copied by someone in China but that version was larger and heavier.</t>
  </si>
  <si>
    <t>2007.0232.001</t>
  </si>
  <si>
    <t>Metal chassis, fenders, steering column and parts. Rubber tires, handgrips. Synthetic seat and parts.</t>
  </si>
  <si>
    <t>Cub; Honda 55; C105</t>
  </si>
  <si>
    <t>C105 H070973</t>
  </si>
  <si>
    <t>Red pressed steel frame with chrome odometer, tail pipe and handle bars. Handle bar grips are covered in black rubber. Black and grey vinyl seat. Silver metal engine. Red plastic fenders and leg shield. Black rubber tires and foot rest.</t>
  </si>
  <si>
    <t>Le pÃ¨re de M. Landry, Peter Landry, acheta cette motocyclette Ã  la fin de ses Ã©tudes chez Honda City Ltd, situÃ© au 4257 de la rue Sainte Catherine Ouest, dans le quartier Westmount Ã  MontrÃ©al pour la somme de $330 (plus $19.80 taxes), quÂ’il dÃ»t emprunter. Il faisait des promenades et du camping sur lÂ’Ã®le de MontrÃ©al avec ses amis qui conduisaient Ã©galement des Honda Cub 50 et 55. Il se promenait Ã©galement avec sa future Ã©pouse, Elizabeth Shaw. Tous deux habitaient alors les villes de Verdun et de LaSalle sur lÂ’Ã®le de MontrÃ©al. En 1972, la famille dÃ©mÃ©nagea Ã  Ottawa puis Ã  Bedford en Nouvelle-Ã‰cosse en 1977. La motocyclette servait toujours. La famille fit de nouveau un court sÃ©jour Ã  Kanata, prÃ¨s dÂ’Ottawa de 1979 Ã  1981 avant de revenir Ã  Bedford jusquÂ’en 2004. Leur fils, Dan, commenÃ§a Ã  lÂ’utiliser alors quÂ’il avait 17-18 ans. Son entrÃ©e Ã  lÂ’universitÃ© et par aprÃ¨s, sa carriÃ¨re de militaire naval, forcÃ¨rent la mise au rancart de la moto. En 2004, Dan et sa famille dÃ©mÃ©nagÃ¨rent Ã  Colorado Springs et y demeurÃ¨rent jusquÂ’en 2007. Depuis, ils sont retournÃ©s Ã  Ottawa. MalgrÃ© le fait que la motocyclette nÂ’ait pas Ã©tÃ© utilisÃ©e pendant ces annÃ©es, son fonctionnement Ã©tait toujours vÃ©rifiÃ© annuellement. La derniÃ¨re fois eut lieu en 2005. Importance technologique et contexte canadien : La manufacture de motocyclettes au Canada nÂ’a jamais Ã©tÃ© importante en termes de production. Les deux premiÃ¨res firmes Ã©tablies en 1903, Ã©taient la Queen City Cycle Co. Ã  Toronto et Canada Cycle and Motor Co. de Weston, Ontario. En tout, on peut dÃ©nombrer quelques 9 compagnies qui oeuvrÃ¨rent dans la manufacture de motocyclettes, la derniÃ¨re Ã©tant Bombardier de 1972 Ã  1987. Au Canada, lÂ’approvisionnement en motocyclettes se dÃ©finissait donc davantage en termes dÂ’importations Â—britanniques, allemandes, amÃ©ricaines puis japonaises. Outre la production au pays, lÂ’utilisation de la motocyclette nÂ’Ã©tait pas non plus importante et ce, jusquÂ’au dÃ©but des annÃ©es 1960. On assista alors, entre 1963 et 1975, Ã  une croissance importante du nombre des enregistrements, soit de 37 200 Ã  326 600, presque neuf fois. Cette croissance peut sÂ’expliquer par la nouvelle technologie japonaise pour les petits moteurs. Des changements importants apportÃ©s aux petits moteurs 2 temps et 4 temps avaient en effet permis aux petits cylindrÃ©s de rejoindre la puissance de motos de plus grande taille. Ces petits moteurs furent en premier lieu attachÃ©s Ã  une bicyclette conventionnelle ou intÃ©grÃ©s dans la roue arriÃ¨re pour en faire un moteur roue. Ils furent par la suite intÃ©grÃ©s dans un nouveau design de vÃ©hicule Â– le cyclomoteur. Les firmes japonaises furent particuliÃ¨rement innovatrices dans ce domaine et offrirent des produits de haute qualitÃ© Ã  bas prix. Ceci explique bien pourquoi les motocyclettes japonaises dominÃ¨rent le marchÃ© canadien Ã  compter de 1965. Dans cette lignÃ©e, en 1958, Honda prÃ©senta son premier cyclomoteur, le Honda Super Cub qui devint par aprÃ¨s tout simplement le Cub. Son nom tire son origine des premiÃ¨res lettres de Cheap Urban Bike. Le Honda Cub devint le modÃ¨le de motocyclette le plus vendu au monde. Il est lÂ’exemple par excellence de la premiÃ¨re production Ã  grande Ã©chelle de motocyclettes aprÃ¨s la DeuxiÃ¨me Guerre Mondiale. Un nouveau design de cadre (open single-spine type) utilisÃ©s pour les vÃ©lomoteurs et les bicyclettes lÃ©gÃ¨res permettaient de produire des cadres en acier embouti (pressed steel) rapidement et Ã  moindre coÃ»t. Le Cub est encore en production aujourdÂ’hui et lÂ’on estimait en dÃ©cembre 2005 que sa production avait atteint les 50 million dÂ’exemplaires depuis son introduction en 1958. Honda Motor Co. Ltd a Ã©tÃ© fondÃ©e en 1948 par Soichiro Honda, un fils de forgeron. Le premier Cub conÃ§u par Honda en 1952 Ã©tait en fait un petit moteur de 50cc que lÂ’on attachait Ã  une bicyclette. En 1958, Honda commenÃ§a la production des motocyclettes. En 1959, cette firme fut la premiÃ¨re parmi les firmes japonaises Ã  sÂ’introduire sur le marchÃ© nord-amÃ©ricain avec ses motocyclettes lÃ©gÃ¨res et moyennes, un marchÃ© ignorÃ© par Harley-Davidson. Ce fut le succÃ¨s. Le modÃ¨le C105 offert a Ã©tÃ© introduit en 1961 et sa production prit fin Ã  la fin de 1963. Ce modÃ¨le de motocyclette Ã©tait pareil au modÃ¨le C-100 sauf que le moteur Ã©tait de 54cc. Les couleurs disponibles consistaient en une combinaison de blanc et rouge, blanc et bleu, noir et blanc ou tout simplement blanc.</t>
  </si>
  <si>
    <t>Motocyclette de petite taille, entre le vÃ©lomoteur et le scooter, avec moteur de 54 cc.Ã  un cylindre, 4 temps, avec arbre Ã  cames en tÃªte (overhead camshaft), refroidi Ã  lÂ’air, transmission 3 vitesses Ã  embrayage automatique, entraÃ®nement par chaÃ®ne et suspension avant Ã  fourche Â« leading link Â» et arriÃ¨re Ã  bras oscillant, (leading-link forks with rear swing arm), freins Ã  tambour. Ã‰quipÃ©e dÂ’un klaxon, phare avant, 2 miroirs latÃ©raux, signaux de direction, rÃ©flecteurs et bÃ©quille. Le cadre est en tÃ´le emboutie (pressed steel), les ailes et les protÃ¨ge-jambes en plastique.</t>
  </si>
  <si>
    <t>57.15 cm</t>
  </si>
  <si>
    <t>155.0 lbs</t>
  </si>
  <si>
    <t>http://source.techno-science.ca/artifacts-artefacts/images/2007.0232.aa.cs.png</t>
  </si>
  <si>
    <t>http://source.techno-science.ca/artifacts-artefacts/images/2007.0232.aa.cs.thumb.png</t>
  </si>
  <si>
    <t>2007.0233.001</t>
  </si>
  <si>
    <t>Chrome; mirror.</t>
  </si>
  <si>
    <t>Driver's side exterior mirror.</t>
  </si>
  <si>
    <t>http://source.techno-science.ca/artifacts-artefacts/images/2007.0233.001.aa.cs.png</t>
  </si>
  <si>
    <t>http://source.techno-science.ca/artifacts-artefacts/images/2007.0233.001.aa.cs.thumb.png</t>
  </si>
  <si>
    <t>2007.0234.001</t>
  </si>
  <si>
    <t>Tool kit provided by Honda Motors specifically for the Honda Cub. This tool is an axle wrench (sleeve nut).</t>
  </si>
  <si>
    <t>http://source.techno-science.ca/artifacts-artefacts/images/2007.0234.001.aa.cs.png</t>
  </si>
  <si>
    <t>http://source.techno-science.ca/artifacts-artefacts/images/2007.0234.001.aa.cs.thumb.png</t>
  </si>
  <si>
    <t>2007.0234.002</t>
  </si>
  <si>
    <t>Tool kit provided by Honda Motors specifically for the Honda Cub. This tool is an axle wrench (axle nuts).</t>
  </si>
  <si>
    <t>http://source.techno-science.ca/artifacts-artefacts/images/2007.0234.002.aa.cs.png</t>
  </si>
  <si>
    <t>http://source.techno-science.ca/artifacts-artefacts/images/2007.0234.002.aa.cs.thumb.png</t>
  </si>
  <si>
    <t>2007.0234.003</t>
  </si>
  <si>
    <t>Tool kit provided by Honda Motors specifically for the Honda Cub. This tool is a handle for an axle wrench.</t>
  </si>
  <si>
    <t>http://source.techno-science.ca/artifacts-artefacts/images/2007.0234.003.aa.cs.png</t>
  </si>
  <si>
    <t>http://source.techno-science.ca/artifacts-artefacts/images/2007.0234.003.aa.cs.thumb.png</t>
  </si>
  <si>
    <t>2007.0234.004</t>
  </si>
  <si>
    <t>Spanner, tappet</t>
  </si>
  <si>
    <t>Tool kit provided by Honda Motors specifically for the Honda Cub. This tool is to be used with 2007.0234.5.</t>
  </si>
  <si>
    <t>http://source.techno-science.ca/artifacts-artefacts/images/2007.0234.004.aa.cs.png</t>
  </si>
  <si>
    <t>http://source.techno-science.ca/artifacts-artefacts/images/2007.0234.004.aa.cs.thumb.png</t>
  </si>
  <si>
    <t>2007.0234.005</t>
  </si>
  <si>
    <t>http://source.techno-science.ca/artifacts-artefacts/images/2007.0234.005.aa.cs.png</t>
  </si>
  <si>
    <t>http://source.techno-science.ca/artifacts-artefacts/images/2007.0234.005.aa.cs.thumb.png</t>
  </si>
  <si>
    <t>2007.0234.006</t>
  </si>
  <si>
    <t>Spanner</t>
  </si>
  <si>
    <t>M22</t>
  </si>
  <si>
    <t>Tool kit provided by Honda Motors specifically for the Honda Cub.</t>
  </si>
  <si>
    <t>http://source.techno-science.ca/artifacts-artefacts/images/2007.0234.006.aa.cs.png</t>
  </si>
  <si>
    <t>http://source.techno-science.ca/artifacts-artefacts/images/2007.0234.006.aa.cs.thumb.png</t>
  </si>
  <si>
    <t>2007.0234.007</t>
  </si>
  <si>
    <t>Screwdriver blade</t>
  </si>
  <si>
    <t>Tool kit provided by Honda Motors specifically for the Honda Cub. 6mm Phillips blade with no handle.</t>
  </si>
  <si>
    <t>http://source.techno-science.ca/artifacts-artefacts/images/2007.0234.007.aa.cs.png</t>
  </si>
  <si>
    <t>http://source.techno-science.ca/artifacts-artefacts/images/2007.0234.007.aa.cs.thumb.png</t>
  </si>
  <si>
    <t>2007.0234.008</t>
  </si>
  <si>
    <t>Spanner, spark plug</t>
  </si>
  <si>
    <t>http://source.techno-science.ca/artifacts-artefacts/images/2007.0234.008.aa.cs.png</t>
  </si>
  <si>
    <t>http://source.techno-science.ca/artifacts-artefacts/images/2007.0234.008.aa.cs.thumb.png</t>
  </si>
  <si>
    <t>2007.0234.009</t>
  </si>
  <si>
    <t>http://source.techno-science.ca/artifacts-artefacts/images/2007.0234.009.aa.cs.png</t>
  </si>
  <si>
    <t>http://source.techno-science.ca/artifacts-artefacts/images/2007.0234.009.aa.cs.thumb.png</t>
  </si>
  <si>
    <t>2007.0234.010</t>
  </si>
  <si>
    <t>http://source.techno-science.ca/artifacts-artefacts/images/2007.0234.010.aa.cs.png</t>
  </si>
  <si>
    <t>http://source.techno-science.ca/artifacts-artefacts/images/2007.0234.010.aa.cs.thumb.png</t>
  </si>
  <si>
    <t>2007.0234.011</t>
  </si>
  <si>
    <t>Thin metal.</t>
  </si>
  <si>
    <t>http://source.techno-science.ca/artifacts-artefacts/images/2007.0234.011.aa.cs.png</t>
  </si>
  <si>
    <t>http://source.techno-science.ca/artifacts-artefacts/images/2007.0234.011.aa.cs.thumb.png</t>
  </si>
  <si>
    <t>2007.0234.012</t>
  </si>
  <si>
    <t>Blue synthetic with two white synthetic covered metal snaps.</t>
  </si>
  <si>
    <t>http://source.techno-science.ca/artifacts-artefacts/images/2007.0234.012.aa.cs.png</t>
  </si>
  <si>
    <t>http://source.techno-science.ca/artifacts-artefacts/images/2007.0234.012.aa.cs.thumb.png</t>
  </si>
  <si>
    <t>2007.0235.001</t>
  </si>
  <si>
    <t>Synthetic, cardboard and plastic CONTAINS ASBESTOS</t>
  </si>
  <si>
    <t>06111-001-010</t>
  </si>
  <si>
    <t>Two unused gaskets, still in sealed plastic wrapper. Gaskets are black with white flecks. Cardboard backing.</t>
  </si>
  <si>
    <t>Lower end gasket set.</t>
  </si>
  <si>
    <t>http://source.techno-science.ca/artifacts-artefacts/images/2007.0235.001.aa.cs.png</t>
  </si>
  <si>
    <t>http://source.techno-science.ca/artifacts-artefacts/images/2007.0235.001.aa.cs.thumb.png</t>
  </si>
  <si>
    <t>2007.0235.002</t>
  </si>
  <si>
    <t>Synthetic and plastic CONTAINS ASBESTOS</t>
  </si>
  <si>
    <t>06110-001-000</t>
  </si>
  <si>
    <t>Various unused gaskets, still in sealed plastic wrapper. Gaskets are black with white flecks. One circular gasket is white wrapped with copper wire.</t>
  </si>
  <si>
    <t>Various gaskets.</t>
  </si>
  <si>
    <t>http://source.techno-science.ca/artifacts-artefacts/images/2007.0235.002.aa.cs.png</t>
  </si>
  <si>
    <t>http://source.techno-science.ca/artifacts-artefacts/images/2007.0235.002.aa.cs.thumb.png</t>
  </si>
  <si>
    <t>2007.0235.003</t>
  </si>
  <si>
    <t>metal, paper and plastic CONTAINS ASBESTOS</t>
  </si>
  <si>
    <t>18291-001-010</t>
  </si>
  <si>
    <t>One circular gasket is silver metal with white covering on outer surface [largely worn off], sealed in plastic wrapper. White paper with red print.</t>
  </si>
  <si>
    <t>Exhaust pipe gasket.</t>
  </si>
  <si>
    <t>2007.0236.001</t>
  </si>
  <si>
    <t>Lens, tail lamp</t>
  </si>
  <si>
    <t>Red moulded plastic.</t>
  </si>
  <si>
    <t>Tail lamp lens.</t>
  </si>
  <si>
    <t>http://source.techno-science.ca/artifacts-artefacts/images/2007.0236.001.aa.cs.png</t>
  </si>
  <si>
    <t>http://source.techno-science.ca/artifacts-artefacts/images/2007.0236.001.aa.cs.thumb.png</t>
  </si>
  <si>
    <t>2007.0236.002</t>
  </si>
  <si>
    <t>http://source.techno-science.ca/artifacts-artefacts/images/2007.0236.002.aa.cs.png</t>
  </si>
  <si>
    <t>http://source.techno-science.ca/artifacts-artefacts/images/2007.0236.002.aa.cs.thumb.png</t>
  </si>
  <si>
    <t>2007.0237.001</t>
  </si>
  <si>
    <t>Lens, rear winker</t>
  </si>
  <si>
    <t>Yellow moulded plastic.</t>
  </si>
  <si>
    <t>Rear winker lens.</t>
  </si>
  <si>
    <t>http://source.techno-science.ca/artifacts-artefacts/images/2007.0237.001.aa.cs.png</t>
  </si>
  <si>
    <t>http://source.techno-science.ca/artifacts-artefacts/images/2007.0237.001.aa.cs.thumb.png</t>
  </si>
  <si>
    <t>2007.0237.002</t>
  </si>
  <si>
    <t>http://source.techno-science.ca/artifacts-artefacts/images/2007.0237.002.aa.cs.png</t>
  </si>
  <si>
    <t>http://source.techno-science.ca/artifacts-artefacts/images/2007.0237.002.aa.cs.thumb.png</t>
  </si>
  <si>
    <t>2007.0238.001</t>
  </si>
  <si>
    <t>Lens, front winker</t>
  </si>
  <si>
    <t>Front winker lens.</t>
  </si>
  <si>
    <t>http://source.techno-science.ca/artifacts-artefacts/images/2007.0238.001.aa.cs.png</t>
  </si>
  <si>
    <t>http://source.techno-science.ca/artifacts-artefacts/images/2007.0238.001.aa.cs.thumb.png</t>
  </si>
  <si>
    <t>2007.0238.002</t>
  </si>
  <si>
    <t>http://source.techno-science.ca/artifacts-artefacts/images/2007.0238.002.aa.cs.png</t>
  </si>
  <si>
    <t>http://source.techno-science.ca/artifacts-artefacts/images/2007.0238.002.aa.cs.thumb.png</t>
  </si>
  <si>
    <t>2007.0239.001</t>
  </si>
  <si>
    <t>Metal and ceramic</t>
  </si>
  <si>
    <t>NGK Spark Plug Co. Ltd.</t>
  </si>
  <si>
    <t>Nagoya</t>
  </si>
  <si>
    <t>White ceramic with yellowish metal and threaded metal parts</t>
  </si>
  <si>
    <t>Spark Plug used for four stroke 50cc-150cc scooters.</t>
  </si>
  <si>
    <t>http://source.techno-science.ca/artifacts-artefacts/images/2007.0239.001.aa.cs.png</t>
  </si>
  <si>
    <t>http://source.techno-science.ca/artifacts-artefacts/images/2007.0239.001.aa.cs.thumb.png</t>
  </si>
  <si>
    <t>2007.0239.002</t>
  </si>
  <si>
    <t>White and yellow box with images of a spark plug and black print.</t>
  </si>
  <si>
    <t>http://source.techno-science.ca/artifacts-artefacts/images/2007.0239.002.aa.cs.png</t>
  </si>
  <si>
    <t>http://source.techno-science.ca/artifacts-artefacts/images/2007.0239.002.aa.cs.thumb.png</t>
  </si>
  <si>
    <t>2007.0239.003</t>
  </si>
  <si>
    <t>http://source.techno-science.ca/artifacts-artefacts/images/2007.0239.003.aa.cs.png</t>
  </si>
  <si>
    <t>http://source.techno-science.ca/artifacts-artefacts/images/2007.0239.003.aa.cs.thumb.png</t>
  </si>
  <si>
    <t>2007.0240.001</t>
  </si>
  <si>
    <t>Cable, motorcycle</t>
  </si>
  <si>
    <t>Silver-beige synthetic cable with metal connectors at either end.</t>
  </si>
  <si>
    <t>http://source.techno-science.ca/artifacts-artefacts/images/2007.0240.001.aa.cs.png</t>
  </si>
  <si>
    <t>http://source.techno-science.ca/artifacts-artefacts/images/2007.0240.001.aa.cs.thumb.png</t>
  </si>
  <si>
    <t>2007.0240.002</t>
  </si>
  <si>
    <t>Metal; flexible.</t>
  </si>
  <si>
    <t>http://source.techno-science.ca/artifacts-artefacts/images/2007.0240.002.aa.cs.png</t>
  </si>
  <si>
    <t>http://source.techno-science.ca/artifacts-artefacts/images/2007.0240.002.aa.cs.thumb.png</t>
  </si>
  <si>
    <t>2007.0241.001</t>
  </si>
  <si>
    <t>Motorcycle part collection</t>
  </si>
  <si>
    <t>Collection items include clear glass and silver metal fuse/bulb; clear synthetic packaging; red paper labels; red and white cardstock box.</t>
  </si>
  <si>
    <t>synthetic-&gt;;glass-&gt;;paper-&gt;;metal-&gt;;paper-&gt;card stock</t>
  </si>
  <si>
    <t>http://source.techno-science.ca/artifacts-artefacts/images/2007.0241.001.aa.cs.png</t>
  </si>
  <si>
    <t>http://source.techno-science.ca/artifacts-artefacts/images/2007.0241.001.aa.cs.thumb.png</t>
  </si>
  <si>
    <t>2007.0242.001</t>
  </si>
  <si>
    <t>Dark wood cabinet with metal knobs; metal turntable with a yellow felt pad, metal arm and metal needles; metal hardware; synthetic plug with metal prongs.</t>
  </si>
  <si>
    <t>Granada Orthophonic Victrola</t>
  </si>
  <si>
    <t>C 10456</t>
  </si>
  <si>
    <t>Patented 1925,1926</t>
  </si>
  <si>
    <t>When Victor introduced the Orthophonic Victrola line in late 1925, the Granada was second in price only to the deluxe Credenza model. At this time phonograph sales were in decline due in part to growing competition from radio. Along with Victor's new electrically recorded disks, the Orthophonics briefly revived the fortunes of the company and its Canadian subsidiary. This particular example of the Granada was originally owned by Mania Finkelstein, who used it to play popular music and a large collection of Jewish (Hebrew, Yiddish and other language) recordings. After her death in 1975, the phonograph was inherited by her stepson, Mr. Moe Segal. A prominent member of the Ottawa Jewish community, Mr. Segal occasionally played records on the machine over the next ten years. He subsequently donated most of the cantorial music in Ms. Finkelstein's collection to his synagogue.</t>
  </si>
  <si>
    <t>To reproduce sound recorded on grooved disks.</t>
  </si>
  <si>
    <t>Victor introduced the "Orthophonic Victrola" line in late 1925. These machines were designed to optimize the sound reproduction of the new, electrically recorded records entering the market at this time. Although the recordings were made using microphones and electronic amplification, the Orthophonic Victrola was a refinement of the conventional acoustical-mechanical system of sound reproduction. The reproducer featured a pleated aluminum diaphragm and a stylus assembly set in ball bearings to improve needle response. A folded, exponential horn maximized the efficiency with which the energy of the diaphragm's vibrations was coupled to the air, converting the high pressure, low displacement movements of the diaphragm to the low pressure, high displacement fluctuations of sound waves in the room. Though technically this was not amplification, the system produced a loud output with relatively little distortion. It was the high point in acoustical-mechanical phonograph design, but within five years it was rendered obsolete by improved electrical pickups and electronic amplifiers. Motive power for the turntable was provided either by the standard Victrola spring motor or, in the case of this particular Granada, an optional electric motor.</t>
  </si>
  <si>
    <t>http://source.techno-science.ca/artifacts-artefacts/images/2007.0242.001.aa.cs.png</t>
  </si>
  <si>
    <t>http://source.techno-science.ca/artifacts-artefacts/images/2007.0242.001.aa.cs.thumb.png</t>
  </si>
  <si>
    <t>2007.0242.002</t>
  </si>
  <si>
    <t>Synthetic cord with metal prongs at one end.</t>
  </si>
  <si>
    <t>Extension cord to plug in the Granada Orthophonic Victrola to a wall outlet.</t>
  </si>
  <si>
    <t>http://source.techno-science.ca/artifacts-artefacts/images/2007.0242.002.aa.cs.png</t>
  </si>
  <si>
    <t>http://source.techno-science.ca/artifacts-artefacts/images/2007.0242.002.aa.cs.thumb.png</t>
  </si>
  <si>
    <t>2007.0242.003</t>
  </si>
  <si>
    <t>Metal container with paper liner.</t>
  </si>
  <si>
    <t>Sheffield Steel Needles</t>
  </si>
  <si>
    <t>Container for the Granada Orthophonic Victrola needles.</t>
  </si>
  <si>
    <t>http://source.techno-science.ca/artifacts-artefacts/images/2007.0242.003.aa.cs.png</t>
  </si>
  <si>
    <t>http://source.techno-science.ca/artifacts-artefacts/images/2007.0242.003.aa.cs.thumb.png</t>
  </si>
  <si>
    <t>2007.0242.004</t>
  </si>
  <si>
    <t>Needle collection, disk player</t>
  </si>
  <si>
    <t>Metal, steel needles.</t>
  </si>
  <si>
    <t>Needles for the Granada Orthophonic Victrola.</t>
  </si>
  <si>
    <t>Victor introduced the "Orthophonic Victrola" line in late 1925. These machines were designed to optimize the sound reproduction of the new, electrically recorded records entering the market at this time. Although the recordings were made using microphones and electronic amplification, the Orthophonic Victrola was a refinement of the conventional acoustical-mechanical system of sound reproduction. The reproducer featured a pleated aluminium diaphragm and a stylus assembly set in ball bearings to improve needle response. A folded, exponential horn maximized the efficiency with which the energy of the diaphragm's vibrations was coupled to the air, converting the high pressure, low displacement movements of the diaphragm to the low pressure, high displacement fluctuations of sound waves in the room. Though technically this was not amplification, the system produced a loud output with relatively little distortion. It was the high point in acoustical-mechanical phonograph design, but within five years it was rendered obsolete by improved electrical pickups and electronic amplifiers. Motive power for the turntable was provided either by the standard Victrola spring motor or, in the case of this particular Granada, an optional electric motor.</t>
  </si>
  <si>
    <t>http://source.techno-science.ca/artifacts-artefacts/images/2007.0242.004.aa.cs.png</t>
  </si>
  <si>
    <t>http://source.techno-science.ca/artifacts-artefacts/images/2007.0242.004.aa.cs.thumb.png</t>
  </si>
  <si>
    <t>2007.0242.005</t>
  </si>
  <si>
    <t>Silver coloured metal container</t>
  </si>
  <si>
    <t>Container for the Granada Orthophonic Victrola used needles.</t>
  </si>
  <si>
    <t>http://source.techno-science.ca/artifacts-artefacts/images/2007.0242.005.aa.cs.png</t>
  </si>
  <si>
    <t>http://source.techno-science.ca/artifacts-artefacts/images/2007.0242.005.aa.cs.thumb.png</t>
  </si>
  <si>
    <t>2007.0242.006</t>
  </si>
  <si>
    <t>Silver coloured metal lid.</t>
  </si>
  <si>
    <t>Cover for the used needle container.</t>
  </si>
  <si>
    <t>http://source.techno-science.ca/artifacts-artefacts/images/2007.0242.006.aa.cs.png</t>
  </si>
  <si>
    <t>http://source.techno-science.ca/artifacts-artefacts/images/2007.0242.006.aa.cs.thumb.png</t>
  </si>
  <si>
    <t>2007.0242.007</t>
  </si>
  <si>
    <t>Metal half ball with a centre hole for needles</t>
  </si>
  <si>
    <t>A solid metal half ball.</t>
  </si>
  <si>
    <t>A needle holder to change out old needles for new needles.</t>
  </si>
  <si>
    <t>http://source.techno-science.ca/artifacts-artefacts/images/2007.0242.007.aa.cs.png</t>
  </si>
  <si>
    <t>http://source.techno-science.ca/artifacts-artefacts/images/2007.0242.007.aa.cs.thumb.png</t>
  </si>
  <si>
    <t>2007.0242.008</t>
  </si>
  <si>
    <t>Metal case with a black synthetic wrap around the case and metal hinges with a brass metal finish around the edges of the lid.</t>
  </si>
  <si>
    <t>Metal case with synthetic wrap around the case, metal hinges and brass egding all around the lid of the case.</t>
  </si>
  <si>
    <t>The case was repurposed for storing the needle case for the Granada Orthophonic Victrola.</t>
  </si>
  <si>
    <t>metal-&gt;;synthetic-&gt;;metal-&gt;brass</t>
  </si>
  <si>
    <t>http://source.techno-science.ca/artifacts-artefacts/images/2007.0242.008.aa.cs.png</t>
  </si>
  <si>
    <t>http://source.techno-science.ca/artifacts-artefacts/images/2007.0242.008.aa.cs.thumb.png</t>
  </si>
  <si>
    <t>2007.0243.001</t>
  </si>
  <si>
    <t>Brass stamp with wood handle</t>
  </si>
  <si>
    <t>Gold coloured metal/ Light brown wood possibly coated</t>
  </si>
  <si>
    <t>A Canadian made and used object, a practical application of inspection standards in Canada.</t>
  </si>
  <si>
    <t>Used by inspectors from the Canadian Department of Trade and Commerce to seal and identify electrical and gas meters after inspection.</t>
  </si>
  <si>
    <t>Physical sealing of a meter with a stamp such as this one was used before the current use of electronic memory smd inspection.</t>
  </si>
  <si>
    <t>3,1 cm</t>
  </si>
  <si>
    <t>2007.0244.001</t>
  </si>
  <si>
    <t>Patent numbers for burner: Nov. 20. 1894; July 1, 1890;Patent numbers for chimney brackets: Aug. 30, 1892; April 28, 1895; Dec. 31, 1895;Patent numbers for shade brackets: Feb. 6, 1897; Patent pending</t>
  </si>
  <si>
    <t>A lighting device which used kerosene to create a flame and hence light.</t>
  </si>
  <si>
    <t>The central draft burner, invented c.1883, used a central tube to provide a draft for the flame and a deflector which consisted of another tube, closed and perforated at top and mounted within the centre-draft tube so that some air passed between the tubes to the base of the flame and some sprayed out of the perforations onto the upper part of the flame. See B&amp;H lamp 1992.1789.</t>
  </si>
  <si>
    <t>2007.0244.002</t>
  </si>
  <si>
    <t>2007.0244.003</t>
  </si>
  <si>
    <t>2007.0245.001</t>
  </si>
  <si>
    <t>Stained medium brown and coated</t>
  </si>
  <si>
    <t>Used to mark and score wood at a set depth parallel to the face side or edge.</t>
  </si>
  <si>
    <t>2007.0246.001</t>
  </si>
  <si>
    <t>Wood plane and wedge/ Ferrous metal cutting irons</t>
  </si>
  <si>
    <t>Stained brown and coated wood</t>
  </si>
  <si>
    <t>Marked G. Olivier, the same surname as that of the donor.</t>
  </si>
  <si>
    <t>A hand tool used to smooth wood.</t>
  </si>
  <si>
    <t>2007.0247.001</t>
  </si>
  <si>
    <t>Wood plane/ Metal hardware</t>
  </si>
  <si>
    <t>Stained brown and coated</t>
  </si>
  <si>
    <t>2007.0247.002</t>
  </si>
  <si>
    <t>The cutter of a wood plane.</t>
  </si>
  <si>
    <t>2007.0247.003</t>
  </si>
  <si>
    <t>A piece of wood used to hold a plane cutting iron in place.</t>
  </si>
  <si>
    <t>2007.0248.001</t>
  </si>
  <si>
    <t>Wood plane and wedge/ Ferrous metal cutting iron</t>
  </si>
  <si>
    <t>A hand tool used to route edges of wood.</t>
  </si>
  <si>
    <t>2007.0249.001</t>
  </si>
  <si>
    <t>This plane was manufactured by A. Wallace and Sons of Montreal between 1843 and 1885. At the height of their business, they had six employees. The plane is marked G. Olivier, the same surname as that of the donor.</t>
  </si>
  <si>
    <t>A hand tool used to make decorative moulding for cornice strips, baseboards, window and door frames, panels in cabinets, picture frames etc.</t>
  </si>
  <si>
    <t>2007.0250.001</t>
  </si>
  <si>
    <t>Wood plane and wedge/ Ferrous metal cutting iron, parts</t>
  </si>
  <si>
    <t>A hand tool used to make the groove for tongue and groove jointing.</t>
  </si>
  <si>
    <t>2007.0250.002</t>
  </si>
  <si>
    <t>Firth, Tho. &amp; Sons</t>
  </si>
  <si>
    <t>2007.0250.003</t>
  </si>
  <si>
    <t>2007.0251.001</t>
  </si>
  <si>
    <t>Wood plane and wedge/ Ferrous metal cutting irons, parts</t>
  </si>
  <si>
    <t>2007.0252.001</t>
  </si>
  <si>
    <t>This plane was manufactured by A. Wallace and Sons of Montreal between 1843 and 1885. At the height of their business, they had six employees.</t>
  </si>
  <si>
    <t>2007.0253.001</t>
  </si>
  <si>
    <t>Baldwin, A. &amp; E.</t>
  </si>
  <si>
    <t>The plane is marked G. Olivier, the same surname as that of the donor.</t>
  </si>
  <si>
    <t>2007.0254.001</t>
  </si>
  <si>
    <t>A Canadian made plane by J. Dawson of Montreal.</t>
  </si>
  <si>
    <t>2007.0254.002</t>
  </si>
  <si>
    <t>2007.0254.003</t>
  </si>
  <si>
    <t>2007.0255.001</t>
  </si>
  <si>
    <t>Rough natural wood boards; metal corrugated fasteners and nails.</t>
  </si>
  <si>
    <t>Rideau Fruit Farm</t>
  </si>
  <si>
    <t>Part of a collection of apple packing/shipping boxes used by Rideau Orchard and their other co-op partners.</t>
  </si>
  <si>
    <t>Used for packing and shipping whole, fresh apples.</t>
  </si>
  <si>
    <t>http://source.techno-science.ca/artifacts-artefacts/images/2007.0255.001.aa.cs.png</t>
  </si>
  <si>
    <t>http://source.techno-science.ca/artifacts-artefacts/images/2007.0255.001.aa.cs.thumb.png</t>
  </si>
  <si>
    <t>2007.0256.001</t>
  </si>
  <si>
    <t>http://source.techno-science.ca/artifacts-artefacts/images/2007.0256.001.aa.cs.png</t>
  </si>
  <si>
    <t>http://source.techno-science.ca/artifacts-artefacts/images/2007.0256.001.aa.cs.thumb.png</t>
  </si>
  <si>
    <t>2007.0257.001</t>
  </si>
  <si>
    <t>Rough natural wood boards; metal nails.</t>
  </si>
  <si>
    <t>St. Lawrence Valley Co-Operative Storage</t>
  </si>
  <si>
    <t>http://source.techno-science.ca/artifacts-artefacts/images/2007.0257.001.aa.cs.png</t>
  </si>
  <si>
    <t>http://source.techno-science.ca/artifacts-artefacts/images/2007.0257.001.aa.cs.thumb.png</t>
  </si>
  <si>
    <t>2007.0258.001</t>
  </si>
  <si>
    <t>D.H. Robertson</t>
  </si>
  <si>
    <t>http://source.techno-science.ca/artifacts-artefacts/images/2007.0258.001.aa.cs.png</t>
  </si>
  <si>
    <t>http://source.techno-science.ca/artifacts-artefacts/images/2007.0258.001.aa.cs.thumb.png</t>
  </si>
  <si>
    <t>2007.0259.001</t>
  </si>
  <si>
    <t>Heavy cardboard wrapped in a synthetic textured material; a wooden spine wrapped in a textured synthetic material with brass metal rings that the brown paper record sleeves are attached to.</t>
  </si>
  <si>
    <t>Album used to store disks, that are played on the Granada Orthophonic Victrola.</t>
  </si>
  <si>
    <t>A set of single recordings sold before the advent of "LP's" which allowed for grouping of songs on one recording.</t>
  </si>
  <si>
    <t>synthetic-&gt;;wood-&gt;;metal-&gt;brass</t>
  </si>
  <si>
    <t>http://source.techno-science.ca/artifacts-artefacts/images/2007.0259.001.aa.cs.png</t>
  </si>
  <si>
    <t>http://source.techno-science.ca/artifacts-artefacts/images/2007.0259.001.aa.cs.thumb.png</t>
  </si>
  <si>
    <t>2007.0259.002</t>
  </si>
  <si>
    <t>Black grooved synthetic disk, with a green and gold paper label.</t>
  </si>
  <si>
    <t>Patented, Made Under One or More of the Following U. S. Letters Patent: Dec. 10. 1901, Nov. 25. 1902, Jan. 2. 1906, Feb. 11, 1908, Aug. 11. 1908, Nov. 30. 1909, Other Patents Pending.</t>
  </si>
  <si>
    <t>This particular example of the Granada was originally owned by Mania Finkelstein, who used it to play popular music and a large collection of Jewish (Hebrew, Yiddish and other language) recordings. After her death in 1975, the phonograph was inherited by her stepson, Mr. Moe Segal. A prominent member of the Ottawa Jewish community, Mr. Segal occasionally played records on the machine over the next ten years.</t>
  </si>
  <si>
    <t>To play back audio signals .A record disk for the Granada Orthophonic Victrola, with different Jewish song recorded on other side of the disk.</t>
  </si>
  <si>
    <t>Recording disk allowed a person to hear performances away from the original occurrence and as often as desired.</t>
  </si>
  <si>
    <t>http://source.techno-science.ca/artifacts-artefacts/images/2007.0259.002.aa.cs.png</t>
  </si>
  <si>
    <t>http://source.techno-science.ca/artifacts-artefacts/images/2007.0259.002.aa.cs.thumb.png</t>
  </si>
  <si>
    <t>2007.0259.003</t>
  </si>
  <si>
    <t>Black grooved synthetic disk, with a blue and silver paper label.</t>
  </si>
  <si>
    <t>Banner Records Inc.</t>
  </si>
  <si>
    <t>http://source.techno-science.ca/artifacts-artefacts/images/2007.0259.003.aa.cs.png</t>
  </si>
  <si>
    <t>http://source.techno-science.ca/artifacts-artefacts/images/2007.0259.003.aa.cs.thumb.png</t>
  </si>
  <si>
    <t>2007.0259.004</t>
  </si>
  <si>
    <t>Black grooved synthetic disk, with a blue and gold paper label.</t>
  </si>
  <si>
    <t>http://source.techno-science.ca/artifacts-artefacts/images/2007.0259.004.aa.cs.png</t>
  </si>
  <si>
    <t>http://source.techno-science.ca/artifacts-artefacts/images/2007.0259.004.aa.cs.thumb.png</t>
  </si>
  <si>
    <t>2007.0259.005</t>
  </si>
  <si>
    <t>http://source.techno-science.ca/artifacts-artefacts/images/2007.0259.005.aa.cs.png</t>
  </si>
  <si>
    <t>http://source.techno-science.ca/artifacts-artefacts/images/2007.0259.005.aa.cs.thumb.png</t>
  </si>
  <si>
    <t>2007.0259.006</t>
  </si>
  <si>
    <t>http://source.techno-science.ca/artifacts-artefacts/images/2007.0259.006.aa.cs.png</t>
  </si>
  <si>
    <t>http://source.techno-science.ca/artifacts-artefacts/images/2007.0259.006.aa.cs.thumb.png</t>
  </si>
  <si>
    <t>2007.0259.007</t>
  </si>
  <si>
    <t>Black grooved synthetic disk, with a black and gold paper label.</t>
  </si>
  <si>
    <t>http://source.techno-science.ca/artifacts-artefacts/images/2007.0259.007.aa.cs.png</t>
  </si>
  <si>
    <t>http://source.techno-science.ca/artifacts-artefacts/images/2007.0259.007.aa.cs.thumb.png</t>
  </si>
  <si>
    <t>2007.0259.008</t>
  </si>
  <si>
    <t>http://source.techno-science.ca/artifacts-artefacts/images/2007.0259.008.aa.cs.png</t>
  </si>
  <si>
    <t>http://source.techno-science.ca/artifacts-artefacts/images/2007.0259.008.aa.cs.thumb.png</t>
  </si>
  <si>
    <t>2007.0259.009</t>
  </si>
  <si>
    <t>http://source.techno-science.ca/artifacts-artefacts/images/2007.0259.009.aa.cs.png</t>
  </si>
  <si>
    <t>http://source.techno-science.ca/artifacts-artefacts/images/2007.0259.009.aa.cs.thumb.png</t>
  </si>
  <si>
    <t>2007.0259.010</t>
  </si>
  <si>
    <t>Red grooved synthetic disk, with a blue and gold paper label.</t>
  </si>
  <si>
    <t>REd grooved synthetic disk, with a blue and gold paper label.</t>
  </si>
  <si>
    <t>http://source.techno-science.ca/artifacts-artefacts/images/2007.0259.010.aa.cs.png</t>
  </si>
  <si>
    <t>http://source.techno-science.ca/artifacts-artefacts/images/2007.0259.010.aa.cs.thumb.png</t>
  </si>
  <si>
    <t>2007.0260.001</t>
  </si>
  <si>
    <t>Synthetic orange bag with a black synthetic ring at the opening where a rubber tube would be inserted into; top of the bag has a hole for hanging.</t>
  </si>
  <si>
    <t>Fountain Syringe</t>
  </si>
  <si>
    <t>A small syringe having detachable nozzles for fluid injections, used chiefly for vaginal lavage and for enemas.</t>
  </si>
  <si>
    <t>http://source.techno-science.ca/artifacts-artefacts/images/2007.0260.001.aa.cs.png</t>
  </si>
  <si>
    <t>http://source.techno-science.ca/artifacts-artefacts/images/2007.0260.001.aa.cs.thumb.png</t>
  </si>
  <si>
    <t>2007.0260.002</t>
  </si>
  <si>
    <t>Red rubber tube with a metal clip</t>
  </si>
  <si>
    <t>Red rubber tube with a metal clip.</t>
  </si>
  <si>
    <t>It allows for the flow of liguids or medications from the bag to the pipe.</t>
  </si>
  <si>
    <t>http://source.techno-science.ca/artifacts-artefacts/images/2007.0260.002.aa.cs.png</t>
  </si>
  <si>
    <t>http://source.techno-science.ca/artifacts-artefacts/images/2007.0260.002.aa.cs.thumb.png</t>
  </si>
  <si>
    <t>2007.0260.003</t>
  </si>
  <si>
    <t>A black synthetic curved pipe with 8 holes on the end of the pipe.</t>
  </si>
  <si>
    <t>To irrigate or flush vagina and/or enema.</t>
  </si>
  <si>
    <t>http://source.techno-science.ca/artifacts-artefacts/images/2007.0260.003.aa.cs.png</t>
  </si>
  <si>
    <t>http://source.techno-science.ca/artifacts-artefacts/images/2007.0260.003.aa.cs.thumb.png</t>
  </si>
  <si>
    <t>2007.0260.004</t>
  </si>
  <si>
    <t>Black and light blue geometrial pattern wrapped around the carboard box bottom with a metal button where the douche bag can be attached to.</t>
  </si>
  <si>
    <t>Bottom of the box for the Fountian Syringe.</t>
  </si>
  <si>
    <t>http://source.techno-science.ca/artifacts-artefacts/images/2007.0260.004.aa.cs.png</t>
  </si>
  <si>
    <t>http://source.techno-science.ca/artifacts-artefacts/images/2007.0260.004.aa.cs.thumb.png</t>
  </si>
  <si>
    <t>2007.0260.005</t>
  </si>
  <si>
    <t>Black and light blue geometrial pattern wrapped around the carboard box lid.</t>
  </si>
  <si>
    <t>Top of the box for the douche bag.</t>
  </si>
  <si>
    <t>http://source.techno-science.ca/artifacts-artefacts/images/2007.0260.005.aa.cs.png</t>
  </si>
  <si>
    <t>http://source.techno-science.ca/artifacts-artefacts/images/2007.0260.005.aa.cs.thumb.png</t>
  </si>
  <si>
    <t>2007.0261.001</t>
  </si>
  <si>
    <t>It has a light green metal body with holes on either side: silver metal grill at the end of the body; metal hardware; metal Off/On and Hot/Cold switches; wooden hollowed out handle; a light green synthetic two prong electrical cord with a synthetic clear end which securely fastened the plug to body of the dryer.</t>
  </si>
  <si>
    <t>Handy-Hannah</t>
  </si>
  <si>
    <t>Handy-Hannah Co. of Canada Ltd.</t>
  </si>
  <si>
    <t>Example of an early type of electric hair dryer made in Canada.</t>
  </si>
  <si>
    <t>Used to remove moisture from a person's hair by means of ventilaltion and heat.</t>
  </si>
  <si>
    <t>http://source.techno-science.ca/artifacts-artefacts/images/2007.0261.001.aa.cs.png</t>
  </si>
  <si>
    <t>http://source.techno-science.ca/artifacts-artefacts/images/2007.0261.001.aa.cs.thumb.png</t>
  </si>
  <si>
    <t>2007.0261.002</t>
  </si>
  <si>
    <t>It is a light green metal base shaped like a pear with a rod in the center of the base where the dryer handle sits upon and there are 4 synthetic pads to stabilize and prevent scratching of surfaces; metal hardware and spring.</t>
  </si>
  <si>
    <t>A stand to support the hair dryer when not in use.</t>
  </si>
  <si>
    <t>http://source.techno-science.ca/artifacts-artefacts/images/2007.0261.002.aa.cs.png</t>
  </si>
  <si>
    <t>http://source.techno-science.ca/artifacts-artefacts/images/2007.0261.002.aa.cs.thumb.png</t>
  </si>
  <si>
    <t>2007.0261.003</t>
  </si>
  <si>
    <t>Brown cardboard box.</t>
  </si>
  <si>
    <t>Standard Paper Box Ltd.</t>
  </si>
  <si>
    <t>Purchased and used in Canada.</t>
  </si>
  <si>
    <t>http://source.techno-science.ca/artifacts-artefacts/images/2007.0261.003.aa.cs.png</t>
  </si>
  <si>
    <t>http://source.techno-science.ca/artifacts-artefacts/images/2007.0261.003.aa.cs.thumb.png</t>
  </si>
  <si>
    <t>2007.0262.001</t>
  </si>
  <si>
    <t>The base is made of a black smoothly finished, heat resistant phenolic plastic; inside the base metal skewers on either side; 4 smooth mar-resisting phenolic plastic feet and metal hardware.</t>
  </si>
  <si>
    <t>HD-19</t>
  </si>
  <si>
    <t>It was manufactured by Canadian Westinghouse Company Ltd. in Brantford, Canada.</t>
  </si>
  <si>
    <t>To cook 1 to 6 franfurters (weiners, hot-dogs) clear through in 1Â½ to 2 minutes. [Do not use for sausages]</t>
  </si>
  <si>
    <t>Put franfurters on Electro Skewers securely. plug cord into any 110-120 volt AC electrical wall outlet, close lid the franfurters begin to cook instantly; 110-120 volts of electricity coursing through the franfurters cooks the franfurters in 90 seconds. Raise lid and cooking stops automatically.</t>
  </si>
  <si>
    <t>http://source.techno-science.ca/artifacts-artefacts/images/2007.0262.001.aa.cs.png</t>
  </si>
  <si>
    <t>http://source.techno-science.ca/artifacts-artefacts/images/2007.0262.001.aa.cs.thumb.png</t>
  </si>
  <si>
    <t>2007.0262.002</t>
  </si>
  <si>
    <t>Lid, weiner cooker</t>
  </si>
  <si>
    <t>It is a flame resistant high impact white nylon with an opaque slotted top; a black neoprene insulated two prong electrical cord; metal hardware and in cased in beige synthetic electronic components.</t>
  </si>
  <si>
    <t>The lid attaches to the base, covers the hot dogs and begins the cooking process as soon the lid is closed and the electrical cord is plugged into an outlet.</t>
  </si>
  <si>
    <t>synthetic-&gt;nylon;metal-&gt;;synthetic-&gt;neoprene</t>
  </si>
  <si>
    <t>http://source.techno-science.ca/artifacts-artefacts/images/2007.0262.002.aa.cs.png</t>
  </si>
  <si>
    <t>http://source.techno-science.ca/artifacts-artefacts/images/2007.0262.002.aa.cs.thumb.png</t>
  </si>
  <si>
    <t>2007.0263.001</t>
  </si>
  <si>
    <t>Igniter, charcoal</t>
  </si>
  <si>
    <t>A black elongated oval metal lighter; a wooden handle with a special finish which will protect up to 240Â°F; a metal stand screwed into the handle to allow for cooling of the element; a synthetic ribbed heavy thermoplastic moisture-proof electrical three pronged cord and metal hardware.</t>
  </si>
  <si>
    <t>It was manufactured by The Canadian Chromalox Company Limited, in Toronto, Canada.</t>
  </si>
  <si>
    <t>It is used to heat up the charcoal.</t>
  </si>
  <si>
    <t>Position the lighter between layers of charcoal before plugging in, keep handle away from fire, although this special finish will protect up to 240Â°F. Plug into any 110-120 volt AC or DC outlet. Disconnect and remove after 10 minutes. Charcoal will be well-lit.</t>
  </si>
  <si>
    <t>http://source.techno-science.ca/artifacts-artefacts/images/2007.0263.001.aa.cs.png</t>
  </si>
  <si>
    <t>http://source.techno-science.ca/artifacts-artefacts/images/2007.0263.001.aa.cs.thumb.png</t>
  </si>
  <si>
    <t>2007.0263.002</t>
  </si>
  <si>
    <t>Box, igniter</t>
  </si>
  <si>
    <t>A brown corragated cardboard box with black written instructions on how to set up the display box and how to use the electric charcoal lighter.</t>
  </si>
  <si>
    <t>Hygrade Containers Ltd.</t>
  </si>
  <si>
    <t>A brown corrugated cardboard box with black written instructions on how to set up the display box and how to use the electric charcoal lighter.</t>
  </si>
  <si>
    <t>It is a display to showcase the Electric Charcoal Lighter Chromalox.</t>
  </si>
  <si>
    <t>http://source.techno-science.ca/artifacts-artefacts/images/2007.0263.002.aa.cs.png</t>
  </si>
  <si>
    <t>http://source.techno-science.ca/artifacts-artefacts/images/2007.0263.002.aa.cs.thumb.png</t>
  </si>
  <si>
    <t>2007.0263.003</t>
  </si>
  <si>
    <t>A brown corrugated box lid cut out around the edges with 3 folds.</t>
  </si>
  <si>
    <t>Part of the lid with the advertisement for the Electric Charcoal Lighter.</t>
  </si>
  <si>
    <t>http://source.techno-science.ca/artifacts-artefacts/images/2007.0263.003.aa.cs.png</t>
  </si>
  <si>
    <t>http://source.techno-science.ca/artifacts-artefacts/images/2007.0263.003.aa.cs.thumb.png</t>
  </si>
  <si>
    <t>2007.0264.001</t>
  </si>
  <si>
    <t>Brass body; glass lenses</t>
  </si>
  <si>
    <t>NEW CONSOL</t>
  </si>
  <si>
    <t>19196</t>
  </si>
  <si>
    <t>Consolidated Optical Co. Ltd.</t>
  </si>
  <si>
    <t>Brass body with some black finish</t>
  </si>
  <si>
    <t>Thomas Pocklington Ltd. made and repaired surveying instruments in Toronto between 1925 and 1992. It was one of the few Canadian firms producing precision instruments before WWII. Thomas (b. 1882), the founder, was trained as an instrument maker in the U.K. He moved to Toronto in the early 20th century and worked for Consolidated Optical Co. until he started his own business in 1925. From that time until 1940 the firm occupied a location near what is now the Eaton centre; from 1940 to 1953 the firm occupied 30 Bridgman Ave (presently Tarragon Theatre); from 1953 to 1992 they occupied 208 Weston Rd. The CSTM has the Brightly circular dividing engine (CSTM ARTIFACT # 1992.1776) purchased by the firm in 1940. Thomas was succeeded by his son William, who was succeeded by his two sons John and Ronald. Very little is known about the small precision industry in Toronto in the late 19th and early 20th century. Our growing collection of archival material and artifacts related to Pocklington, one of the leaders in that community, provides a more complete picture of this history. (From the acquisition proposal)</t>
  </si>
  <si>
    <t>An instrument for determining differences in elevation, and can be used to obtain comparative elevations of two points or in defining the profile of a path.</t>
  </si>
  <si>
    <t>Instruments like this one document important phases in the history of this firm. The Wye level represents Thomas's work at Consolidated before he went into business for himself.</t>
  </si>
  <si>
    <t>metal-&gt;brass;glass;fluid</t>
  </si>
  <si>
    <t>http://source.techno-science.ca/artifacts-artefacts/images/2007.0264.001.aa.cs.png</t>
  </si>
  <si>
    <t>http://source.techno-science.ca/artifacts-artefacts/images/2007.0264.001.aa.cs.thumb.png</t>
  </si>
  <si>
    <t>2007.0264.002</t>
  </si>
  <si>
    <t>Brass contruction</t>
  </si>
  <si>
    <t>Brass with chipped black finish</t>
  </si>
  <si>
    <t>Level is placed on tripod, to set it firmly on any surface of wood or stone.</t>
  </si>
  <si>
    <t>http://source.techno-science.ca/artifacts-artefacts/images/2007.0264.002.aa.cs.png</t>
  </si>
  <si>
    <t>http://source.techno-science.ca/artifacts-artefacts/images/2007.0264.002.aa.cs.thumb.png</t>
  </si>
  <si>
    <t>2007.0264.003</t>
  </si>
  <si>
    <t>Wood case and lid; metal hinges and fasteners; fabric interior padding</t>
  </si>
  <si>
    <t>Dark brown wood, greens felt fabric strips in spots inside to cushion instrument</t>
  </si>
  <si>
    <t>To store and protect a wye level.</t>
  </si>
  <si>
    <t>http://source.techno-science.ca/artifacts-artefacts/images/2007.0264.003.aa.cs.png</t>
  </si>
  <si>
    <t>http://source.techno-science.ca/artifacts-artefacts/images/2007.0264.003.aa.cs.thumb.png</t>
  </si>
  <si>
    <t>2007.0265.001</t>
  </si>
  <si>
    <t>Metal body; wood handle; glass lenses</t>
  </si>
  <si>
    <t>Black metal with finished wood grip.</t>
  </si>
  <si>
    <t>Thomas Pocklington Ltd. made and repaired surveying instruments in Toronto between 1925 and 1992. It was one of the few Canadian firms producing precision instruments before WWII. Thomas (b. 1882), the founder, was trained as an instrument maker in the U.K. He moved to Toronto in the early 20th century and worked for Consolidated Optical Co. until he started his own business in 1925. From that time until 1940 the firm occupied a location near what is now the Eaton centre; from 1940 to 1953 the firm occupied 30 Bridgman Ave (presently Tarragon Theatre); from 1953 to 1992 they occupied 208 Weston Rd. The CSTM has the Brightly circular dividing engine (CSTM ARTIFACT # 1992.1776) purchased by the firm in 1940. Thomas was succeeded by his son William, who was succeeded by his two sons John and Ronald. Very little is known about the small precision instrument industry in Toronto in the late 19th and early 20th century. Our growing collection of archival material and artifacts related to Pocklington, one of the leaders in that community, provides a more complete picture of this history. (Taken directly from acquisition proposal)</t>
  </si>
  <si>
    <t>Instruments like this one document important phases in the history of this firm. This device represents the firm's involvement in WWII.</t>
  </si>
  <si>
    <t>http://source.techno-science.ca/artifacts-artefacts/images/2007.0265.001.aa.cs.png</t>
  </si>
  <si>
    <t>http://source.techno-science.ca/artifacts-artefacts/images/2007.0265.001.aa.cs.thumb.png</t>
  </si>
  <si>
    <t>2007.0266.001</t>
  </si>
  <si>
    <t>Brass body; glass lens</t>
  </si>
  <si>
    <t>Overall brass finish.</t>
  </si>
  <si>
    <t>Instruments like this one document important phases in the history of this firm.</t>
  </si>
  <si>
    <t>http://source.techno-science.ca/artifacts-artefacts/images/2007.0266.001.aa.cs.png</t>
  </si>
  <si>
    <t>http://source.techno-science.ca/artifacts-artefacts/images/2007.0266.001.aa.cs.thumb.png</t>
  </si>
  <si>
    <t>2007.0266.002</t>
  </si>
  <si>
    <t>Wood body; fabric interior lining</t>
  </si>
  <si>
    <t>Dark brown finished wood, interior lined with green felt fabric.</t>
  </si>
  <si>
    <t>To store and protect an eyepiece.</t>
  </si>
  <si>
    <t>http://source.techno-science.ca/artifacts-artefacts/images/2007.0266.002.aa.cs.png</t>
  </si>
  <si>
    <t>http://source.techno-science.ca/artifacts-artefacts/images/2007.0266.002.aa.cs.thumb.png</t>
  </si>
  <si>
    <t>2007.0266.003</t>
  </si>
  <si>
    <t>Wood construction</t>
  </si>
  <si>
    <t>To cover a case for an eyepiece.</t>
  </si>
  <si>
    <t>http://source.techno-science.ca/artifacts-artefacts/images/2007.0266.003.aa.cs.png</t>
  </si>
  <si>
    <t>http://source.techno-science.ca/artifacts-artefacts/images/2007.0266.003.aa.cs.thumb.png</t>
  </si>
  <si>
    <t>2007.0266.004</t>
  </si>
  <si>
    <t>Brass cap</t>
  </si>
  <si>
    <t>Plain brass.</t>
  </si>
  <si>
    <t>Used to protect the lens of an eyepiece from scratches.</t>
  </si>
  <si>
    <t>http://source.techno-science.ca/artifacts-artefacts/images/2007.0266.004.aa.cs.png</t>
  </si>
  <si>
    <t>http://source.techno-science.ca/artifacts-artefacts/images/2007.0266.004.aa.cs.thumb.png</t>
  </si>
  <si>
    <t>2007.0266.005</t>
  </si>
  <si>
    <t>Brass body with black finish.</t>
  </si>
  <si>
    <t>http://source.techno-science.ca/artifacts-artefacts/images/2007.0266.005.aa.cs.png</t>
  </si>
  <si>
    <t>http://source.techno-science.ca/artifacts-artefacts/images/2007.0266.005.aa.cs.thumb.png</t>
  </si>
  <si>
    <t>2007.0266.006</t>
  </si>
  <si>
    <t>Brass tube</t>
  </si>
  <si>
    <t>Plain brass body.</t>
  </si>
  <si>
    <t>Connects two eyepiece parts together into a single unit.</t>
  </si>
  <si>
    <t>http://source.techno-science.ca/artifacts-artefacts/images/2007.0266.006.aa.cs.png</t>
  </si>
  <si>
    <t>http://source.techno-science.ca/artifacts-artefacts/images/2007.0266.006.aa.cs.thumb.png</t>
  </si>
  <si>
    <t>2007.0267.001</t>
  </si>
  <si>
    <t>Black metal body with brass and silver-coloured metal knobs.</t>
  </si>
  <si>
    <t>An instrument for measuring small distances in the field of an eyepiece.</t>
  </si>
  <si>
    <t>http://source.techno-science.ca/artifacts-artefacts/images/2007.0267.001.aa.cs.png</t>
  </si>
  <si>
    <t>http://source.techno-science.ca/artifacts-artefacts/images/2007.0267.001.aa.cs.thumb.png</t>
  </si>
  <si>
    <t>2007.0267.002</t>
  </si>
  <si>
    <t>Brass with some black finish</t>
  </si>
  <si>
    <t>Provides a field of view in a filar micrometer.</t>
  </si>
  <si>
    <t>http://source.techno-science.ca/artifacts-artefacts/images/2007.0267.002.aa.cs.png</t>
  </si>
  <si>
    <t>http://source.techno-science.ca/artifacts-artefacts/images/2007.0267.002.aa.cs.thumb.png</t>
  </si>
  <si>
    <t>2007.0268.001</t>
  </si>
  <si>
    <t>Metal body; synthetic mfr. plate</t>
  </si>
  <si>
    <t>Dark gray and silver-coloured metal</t>
  </si>
  <si>
    <t>Instruments like this one document important phases in the history of this firm. This limiting switch represents the firm's involvement in WWII.</t>
  </si>
  <si>
    <t>http://source.techno-science.ca/artifacts-artefacts/images/2007.0268.001.aa.cs.png</t>
  </si>
  <si>
    <t>http://source.techno-science.ca/artifacts-artefacts/images/2007.0268.001.aa.cs.thumb.png</t>
  </si>
  <si>
    <t>2007.0269.001</t>
  </si>
  <si>
    <t>Wood frame; steel nails</t>
  </si>
  <si>
    <t>Wood with a dark brown finish.</t>
  </si>
  <si>
    <t>Thomas Pocklington Ltd. made and repaired surveying instruments in Toronto between 1925 and 1992. It was one of the few Canadian firms producing precision instruments before WWII. Thomas (b. 1882), the founder, was trained as an instrument maker in the U.K. He moved to Toronto in the early 20th century and worked for Consolidated Optical Co. until he started his own business in 1925. From that time until 1940 the firm occupied a location near what is now the Eaton centre; from 1940 to 1953 the firm occupied 30 Bridgman Ave (presently Tarragon Theatre); from 1953 to 1992 they occupied 208 Weston Rd. The CSTM has the Brightly circular dividing engine (CSTM ARTIFACT # 1992.1776) purchased by the firm in 1940. Thomas was succeeded by his son William, who was succeeded by his two sons John and Ronald. Very little is known about the small precision instrument industry in Toronto in the late 19th and early 20th century. Our growing collection of archival material and artifacts related to Pocklington, on of the leaders in that community, provides a more complete picture of this history. (From the acquisition proposal)</t>
  </si>
  <si>
    <t>Used to safely store and protect small tools and materials.</t>
  </si>
  <si>
    <t>It is quite rare to have the actual tool chests used by an instrument maker. The Pocklington tool chests were the personal workshop storage chests used by Thomas throughout his career. They are filled with a wide variety of items (watch parts, small tools, compasses, unfinished lenses, and workshop material) and represent a rare glimpse of daily, artisanal activity. (From the acquisition proposal)</t>
  </si>
  <si>
    <t>http://source.techno-science.ca/artifacts-artefacts/images/2007.0269.001.aa.cs.png</t>
  </si>
  <si>
    <t>http://source.techno-science.ca/artifacts-artefacts/images/2007.0269.001.aa.cs.thumb.png</t>
  </si>
  <si>
    <t>2007.0269.002</t>
  </si>
  <si>
    <t>Wood construction; steel fasteners</t>
  </si>
  <si>
    <t>Thomas Pocklington Ltd. made and repaired surveying instruments in Toronto between 1925 and 1992. It was one of the few Canadian firms producing precision instruments before WWII. Thomas (b. 1882), the founder, was trained as an instrument maker in the U.K. He moved to Toronto in the early 20th century and worked for Consolidated Optical Co. until he started his own business in 1925. From that time until 1940 the firm occupied a location near what is now the Eaton centre; from 1940 to 1953 the firm occupied 30 Bridgman Ave (presently Tarragon Theatre); from 1953 to 1992 they occupied 208 Weston Rd. The CSTM has the Brightly circular dividing engine (CSTM ARTIFACT # 1992.1776) purchased by the firm in 1940. Thomas was succeeded by his son William, who was succeeded by his two sons John and Ronald. Very little is known about the small precision instrument industry in Toronto in the late 19th and early 20th century. Our growing collection of archival material and artifacts related to Pocklington, one of the leaders in that community, provides a more complete picture of this history. (From the acquisition proposal)</t>
  </si>
  <si>
    <t>Used to safely store and protect small tools and materials within a larger case.</t>
  </si>
  <si>
    <t>It is quite rare to have the actual tool chests used by an instrument maker. The Pocklington tool chests were the personal workshop storage chests used by Thomas throughout his career. They are filled with a wide variety of items (watch parts, small tools, compasses, unfinished lenses, and workshop materials) and represent a rare glimpse of daily, artisanal activity. (From the acquisition proposal)</t>
  </si>
  <si>
    <t>http://source.techno-science.ca/artifacts-artefacts/images/2007.0269.002.aa.cs.png</t>
  </si>
  <si>
    <t>http://source.techno-science.ca/artifacts-artefacts/images/2007.0269.002.aa.cs.thumb.png</t>
  </si>
  <si>
    <t>2007.0269.003</t>
  </si>
  <si>
    <t>http://source.techno-science.ca/artifacts-artefacts/images/2007.0269.003.aa.cs.png</t>
  </si>
  <si>
    <t>http://source.techno-science.ca/artifacts-artefacts/images/2007.0269.003.aa.cs.thumb.png</t>
  </si>
  <si>
    <t>2007.0269.004</t>
  </si>
  <si>
    <t>Wood construction; steel fasteners and handle</t>
  </si>
  <si>
    <t>http://source.techno-science.ca/artifacts-artefacts/images/2007.0269.004.aa.cs.png</t>
  </si>
  <si>
    <t>http://source.techno-science.ca/artifacts-artefacts/images/2007.0269.004.aa.cs.thumb.png</t>
  </si>
  <si>
    <t>2007.0269.005</t>
  </si>
  <si>
    <t>http://source.techno-science.ca/artifacts-artefacts/images/2007.0269.005.aa.cs.png</t>
  </si>
  <si>
    <t>http://source.techno-science.ca/artifacts-artefacts/images/2007.0269.005.aa.cs.thumb.png</t>
  </si>
  <si>
    <t>2007.0269.006</t>
  </si>
  <si>
    <t>http://source.techno-science.ca/artifacts-artefacts/images/2007.0269.006.aa.cs.png</t>
  </si>
  <si>
    <t>http://source.techno-science.ca/artifacts-artefacts/images/2007.0269.006.aa.cs.thumb.png</t>
  </si>
  <si>
    <t>2007.0269.007</t>
  </si>
  <si>
    <t>http://source.techno-science.ca/artifacts-artefacts/images/2007.0269.007.aa.cs.png</t>
  </si>
  <si>
    <t>http://source.techno-science.ca/artifacts-artefacts/images/2007.0269.007.aa.cs.thumb.png</t>
  </si>
  <si>
    <t>2007.0270.001</t>
  </si>
  <si>
    <t>Wood frame; steel fasteners; metal corner reinforcements</t>
  </si>
  <si>
    <t>Dark brown wood with dark metal braces.</t>
  </si>
  <si>
    <t>http://source.techno-science.ca/artifacts-artefacts/images/2007.0270.001.aa.cs.png</t>
  </si>
  <si>
    <t>http://source.techno-science.ca/artifacts-artefacts/images/2007.0270.001.aa.cs.thumb.png</t>
  </si>
  <si>
    <t>2007.0270.002</t>
  </si>
  <si>
    <t>http://source.techno-science.ca/artifacts-artefacts/images/2007.0270.002.aa.cs.png</t>
  </si>
  <si>
    <t>http://source.techno-science.ca/artifacts-artefacts/images/2007.0270.002.aa.cs.thumb.png</t>
  </si>
  <si>
    <t>2007.0270.003</t>
  </si>
  <si>
    <t>http://source.techno-science.ca/artifacts-artefacts/images/2007.0270.003.aa.cs.png</t>
  </si>
  <si>
    <t>http://source.techno-science.ca/artifacts-artefacts/images/2007.0270.003.aa.cs.thumb.png</t>
  </si>
  <si>
    <t>2007.0270.004</t>
  </si>
  <si>
    <t>http://source.techno-science.ca/artifacts-artefacts/images/2007.0270.004.aa.cs.png</t>
  </si>
  <si>
    <t>http://source.techno-science.ca/artifacts-artefacts/images/2007.0270.004.aa.cs.thumb.png</t>
  </si>
  <si>
    <t>2007.0270.005</t>
  </si>
  <si>
    <t>http://source.techno-science.ca/artifacts-artefacts/images/2007.0270.005.aa.cs.png</t>
  </si>
  <si>
    <t>http://source.techno-science.ca/artifacts-artefacts/images/2007.0270.005.aa.cs.thumb.png</t>
  </si>
  <si>
    <t>2007.0270.006</t>
  </si>
  <si>
    <t>http://source.techno-science.ca/artifacts-artefacts/images/2007.0270.006.aa.cs.png</t>
  </si>
  <si>
    <t>http://source.techno-science.ca/artifacts-artefacts/images/2007.0270.006.aa.cs.thumb.png</t>
  </si>
  <si>
    <t>2007.0270.007</t>
  </si>
  <si>
    <t>http://source.techno-science.ca/artifacts-artefacts/images/2007.0270.007.aa.cs.png</t>
  </si>
  <si>
    <t>http://source.techno-science.ca/artifacts-artefacts/images/2007.0270.007.aa.cs.thumb.png</t>
  </si>
  <si>
    <t>2007.0270.008</t>
  </si>
  <si>
    <t>http://source.techno-science.ca/artifacts-artefacts/images/2007.0270.008.aa.cs.png</t>
  </si>
  <si>
    <t>http://source.techno-science.ca/artifacts-artefacts/images/2007.0270.008.aa.cs.thumb.png</t>
  </si>
  <si>
    <t>2007.0271.001</t>
  </si>
  <si>
    <t>Metal top and components; wood casing; plastic knobs and tape slot</t>
  </si>
  <si>
    <t>5-2</t>
  </si>
  <si>
    <t>283022</t>
  </si>
  <si>
    <t>Tandbergs Radiofabrikk</t>
  </si>
  <si>
    <t>Medium brown wood exterior with a gold-coloured metal top and white and clear plastic components.</t>
  </si>
  <si>
    <t>Donor was in the RCAF and was stationed at the Metz Canadian air division headquarters after World War II. Donor collected vinl records, but was intrigued by the new tape recording mediums that became available at that time. One of Allatt's comrades ourchased the Tandberg 5 tape player-recorder when passing throug Norway, brought it back to the Metz RCAF headquarters, and sold it to Allatt.</t>
  </si>
  <si>
    <t>Used to record and playback audio signals on magnetic tape.</t>
  </si>
  <si>
    <t>The model 5 recorder was, like most Tandbergs, a three-springed model, with a single motor sitting right between the reels. Made in 1958, the model 5 is curious in that it's actually a four-track machine and, although it can playback stereo tapes, it can only record in mono; the rationale being that there was only a minute amount of recordable stereo material available. Refording in stereo sound was made possible by connecting an optional stereo record amplifier to the tape player-recorder. This tape player-recorder is one of the first European-made stereo recording devices made available on the market. An interesting fact is that although the machine has two power amplifiers for playing back stereo tapes, only one loudspeaker is built into the case.</t>
  </si>
  <si>
    <t>metal-&gt;;wood-&gt;mahogany - possible;synthetic-&gt;plastic</t>
  </si>
  <si>
    <t>http://source.techno-science.ca/artifacts-artefacts/images/2007.0271.001.aa.cs.png</t>
  </si>
  <si>
    <t>http://source.techno-science.ca/artifacts-artefacts/images/2007.0271.001.aa.cs.thumb.png</t>
  </si>
  <si>
    <t>2007.0271.002</t>
  </si>
  <si>
    <t>Plastic construction</t>
  </si>
  <si>
    <t>Soundcraft</t>
  </si>
  <si>
    <t>Transparent plastic body.</t>
  </si>
  <si>
    <t>Receives magnetic tape that is recorded on and/or played back by a recorder-player.</t>
  </si>
  <si>
    <t>http://source.techno-science.ca/artifacts-artefacts/images/2007.0271.002.aa.cs.png</t>
  </si>
  <si>
    <t>http://source.techno-science.ca/artifacts-artefacts/images/2007.0271.002.aa.cs.thumb.png</t>
  </si>
  <si>
    <t>2007.0271.003</t>
  </si>
  <si>
    <t>Vinyl exterior covering; brass clasps; fabric interior lining; wood (possibly) frame</t>
  </si>
  <si>
    <t>Medium brown vinyl exterior with a lighter brown cloth interior.</t>
  </si>
  <si>
    <t>To provide a base for a tape recorder-player that attaches to another piece to form a case for storage and transportation.</t>
  </si>
  <si>
    <t>synthetic-&gt;vinyl;metal-&gt;brass;fibre;wood - possible</t>
  </si>
  <si>
    <t>http://source.techno-science.ca/artifacts-artefacts/images/2007.0271.003.aa.cs.png</t>
  </si>
  <si>
    <t>http://source.techno-science.ca/artifacts-artefacts/images/2007.0271.003.aa.cs.thumb.png</t>
  </si>
  <si>
    <t>2007.0271.004</t>
  </si>
  <si>
    <t>To provide a cover for a tape recorder-player that attaches to a base to form a case for storage and transportation.</t>
  </si>
  <si>
    <t>http://source.techno-science.ca/artifacts-artefacts/images/2007.0271.004.aa.cs.png</t>
  </si>
  <si>
    <t>http://source.techno-science.ca/artifacts-artefacts/images/2007.0271.004.aa.cs.thumb.png</t>
  </si>
  <si>
    <t>2007.0272.001</t>
  </si>
  <si>
    <t>Metal casing and levers; plastic knobs and feet</t>
  </si>
  <si>
    <t>Dark yellow or gold colour with brown and off-white pieces.</t>
  </si>
  <si>
    <t>Donor was in the RCAF and was stationed at the Metz Canadian air division headquarters after World War II. Donor collected vinl records, but was intrigued by the new tape recording mediums that became available at that time. One of Allatt's comrades ourchased the Tandberg 5 tape player-recorder when passing throug Norway, brought it back to the Metz RCAF headquarters, and sold it to Allatt. (Taken from the worksheet)</t>
  </si>
  <si>
    <t>Used in conjunction with a tape recorder-player to create stereo recordings on magnetic tape.</t>
  </si>
  <si>
    <t>The model 5 recorder was, like most Tandbergs, a three-springed model, with a single motor sitting right between the reels. Made in 1958, the model 5 is curious in that it's actually a four-track machine and, although it can playback stereo tapes, it can only record in mono; the rationale being that there was only a minute amount of recordable stereo material available. Refording in stereo sound was made possible by connecting an optional stereo record amplifier to the tape player-recorder. This tape player-recorder is one of the first European-made stereo recording devices made available on the market. An interesting fact is that although the machine has two power amplifiers for playing back stereo tapes, only one loudspeaker is built into the case. (Taken from the worksheet)</t>
  </si>
  <si>
    <t>http://source.techno-science.ca/artifacts-artefacts/images/2007.0272.001.aa.cs.png</t>
  </si>
  <si>
    <t>http://source.techno-science.ca/artifacts-artefacts/images/2007.0272.001.aa.cs.thumb.png</t>
  </si>
  <si>
    <t>2007.0273.001</t>
  </si>
  <si>
    <t>Synthetic casing, screen and antenna covering; metal electrical contacts</t>
  </si>
  <si>
    <t>52105A Dynasty</t>
  </si>
  <si>
    <t>78GTC1494</t>
  </si>
  <si>
    <t>Grey and black plastic.</t>
  </si>
  <si>
    <t>Mr. Tsiriotakis purchased this phone on E-bay in 2002. He used it until May 31, 2007, when at 11:55 pm he made the last analogue phone call in Canada over the Rogers network. The phone call ended at 12:01 am on June 1, at which time Rogers ceased to provide analogue phone services. Toronto Star featured Mr. Tsiriotakis's call in an article that was reprinted around the world and posted on cell phone related web sites including the Motorola site.</t>
  </si>
  <si>
    <t>Portable unit used to transmit and receive voice and data signals via cellular radio network.</t>
  </si>
  <si>
    <t>The phone, made in 1991, is a later version of a DynaTAC line. Motorola's DynaTAC, which stands for Dynamic Adaptive Total Area Coverage, was the first handheld mobile phone to receive approval of the U.S. Federal Communications Commission in 1983. It is considered to be the first handheld cellular phone. A prototype of the phone was created by Dr. Martin Cooper in 1973. In April of that year Dr. Cooper made the first cell phone call to his competitor at Bell Labs. The phone went into production in 1983, and despite the $3,995 US price tag, sold hundreds of thousands of units. The Dynasty, although smaller than the 1983 model, was almost identical to the DynaTAC and used the same battery charger as the original model.</t>
  </si>
  <si>
    <t>http://source.techno-science.ca/artifacts-artefacts/images/2007.0273.001.aa.cs.png</t>
  </si>
  <si>
    <t>http://source.techno-science.ca/artifacts-artefacts/images/2007.0273.001.aa.cs.thumb.png</t>
  </si>
  <si>
    <t>2007.0273.002</t>
  </si>
  <si>
    <t>Synthetic casing; metal electrical contacts</t>
  </si>
  <si>
    <t>4041A</t>
  </si>
  <si>
    <t>Grey plastic.</t>
  </si>
  <si>
    <t>Used to provide power to a Motorola Dynasty model radiotelephone.</t>
  </si>
  <si>
    <t>http://source.techno-science.ca/artifacts-artefacts/images/2007.0273.002.aa.cs.png</t>
  </si>
  <si>
    <t>http://source.techno-science.ca/artifacts-artefacts/images/2007.0273.002.aa.cs.thumb.png</t>
  </si>
  <si>
    <t>2007.0273.003</t>
  </si>
  <si>
    <t>4047A</t>
  </si>
  <si>
    <t>Used to charge a Nickel-Cadmium battery for a radiotelephone.</t>
  </si>
  <si>
    <t>http://source.techno-science.ca/artifacts-artefacts/images/2007.0273.003.aa.cs.png</t>
  </si>
  <si>
    <t>http://source.techno-science.ca/artifacts-artefacts/images/2007.0273.003.aa.cs.thumb.png</t>
  </si>
  <si>
    <t>2007.0274.001</t>
  </si>
  <si>
    <t>Metal casing and knobs; plastic switches</t>
  </si>
  <si>
    <t>PAT-4</t>
  </si>
  <si>
    <t>18848601</t>
  </si>
  <si>
    <t>Silver-coloured metal front and dials with brown body and switches.</t>
  </si>
  <si>
    <t>Used by Mr. Bauer with a Dynaco amplifier, now 1982.0442.</t>
  </si>
  <si>
    <t>To amplify weak phono or tuner signals and feed to power amplifier. Also provides tone controller.</t>
  </si>
  <si>
    <t>Example of a relatively good quality preamplifier available in kit form in the 1970's. Dynaco's first solid-state preamp, incorporating fron-panel tape in/out jacks and a variable high filter.</t>
  </si>
  <si>
    <t>http://source.techno-science.ca/artifacts-artefacts/images/2007.0274.001.aa.cs.png</t>
  </si>
  <si>
    <t>http://source.techno-science.ca/artifacts-artefacts/images/2007.0274.001.aa.cs.thumb.png</t>
  </si>
  <si>
    <t>2007.0275.001</t>
  </si>
  <si>
    <t>All metal machine has finely wrinkled texture flat black finish on exterior; silver metal parts have flat and bright finishes; off-white characters appear on round black synthetic key faces on QWERTY keyboard; selected flat black synthetic fittings include space bar and platen knobs, and feet; fabric ink ribbon in metal spools is present; rubber roller</t>
  </si>
  <si>
    <t>4C153528</t>
  </si>
  <si>
    <t>Manufactured in Toronto, ON this typewriter belonged to Mrs. Charlotte Louisa McGee (donor's aunt). Originally from Belleville, McGee was a human resources office manager for Ontario Hydro. She purchased this typewriter for home use, although it is thought she may have used it to type work-related documents from home. [Ref. 1]</t>
  </si>
  <si>
    <t>To mechanically print characters on a piece of paper, both rapidly and uniformly.</t>
  </si>
  <si>
    <t>The L.C. Smith &amp; Corona Typewriter Company was formed in January, 1926 when a merger between L.C. Smith &amp; Bros. and Corona occurred. The Smith-Corona portable line of computers emerged after the stock market crash of 1929, introducing a variety of brightly-coloured models as well as the "Clipper" brand name in 1935. In 1938, the company introduced the "speedline" body which was characterized by a sleek design with a matte finish (to reduce glare). The first model introduced with the "speedline" design was the "Standard", a characteristic workhorse of the time. Typewriter production was discontinued during WWII when the government ordered the company to assist in war efforts to manufacture rifles. However, by 1943, a sudden need for writing eq. forced L.C.S. &amp; C. to recommence the assembly of typewriters. The "speedline" body was resumed and became the main distinguishing feature of Smith-Corona typewriters from 1938 to 1949. Post-war, the "speedline" decreased in popularity and was only seen in "Sterling", "Silent" and "Clipper" models. This body variant was used until the mid 1950's when it finally gave way to the decade's newer line of portables. The Standard/Clipper model continued in popularity and was produced well into the 1950's: by then, it bore the company's new name- "Smith-Corona". The Standard/Clipper model lacked some of the newer and more impressive features available at that time; however, it greatly outsold other costly models. Many people were convinced that it gave them the most value for their money. [Ref. 1]</t>
  </si>
  <si>
    <t>http://source.techno-science.ca/artifacts-artefacts/images/2007.0275.001.aa.cs.png</t>
  </si>
  <si>
    <t>http://source.techno-science.ca/artifacts-artefacts/images/2007.0275.001.aa.cs.thumb.png</t>
  </si>
  <si>
    <t>2007.0275.002</t>
  </si>
  <si>
    <t>Black imitation leather covering on wood frame; silver metal hardware; black synthetic (?) pads.</t>
  </si>
  <si>
    <t>To help contain, secure, support and protect contents, specifically a typewriter.</t>
  </si>
  <si>
    <t>synthetic - possible;wood;metal</t>
  </si>
  <si>
    <t>http://source.techno-science.ca/artifacts-artefacts/images/2007.0275.002.aa.cs.png</t>
  </si>
  <si>
    <t>http://source.techno-science.ca/artifacts-artefacts/images/2007.0275.002.aa.cs.thumb.png</t>
  </si>
  <si>
    <t>2007.0275.003</t>
  </si>
  <si>
    <t>Black imitation leather covering on wood frame; silver metal hardware; black synthetic handle</t>
  </si>
  <si>
    <t>http://source.techno-science.ca/artifacts-artefacts/images/2007.0275.003.aa.cs.png</t>
  </si>
  <si>
    <t>http://source.techno-science.ca/artifacts-artefacts/images/2007.0275.003.aa.cs.thumb.png</t>
  </si>
  <si>
    <t>2007.0276.001</t>
  </si>
  <si>
    <t>Predominantly metal machine has black finish on most exterior surfaces; dull silver metal carriage, strike bars and other select fittings; black rubber (?) roller and feet; some minor black synthetic (?) fittings; clear glass windows in base; keys bear black print on off-white synthetic (?) background.</t>
  </si>
  <si>
    <t>X316850</t>
  </si>
  <si>
    <t>American and Foreign Patents</t>
  </si>
  <si>
    <t>This type writer once belonged to the donor's father, Laurier LÃ©veillÃ©, and was passed down to his daughter Louise upon her graduation from the Ottawa University in 1974. Louise never made use of the typewriter but kept it as a souvenir of her father. As an enlisted student of the LaSalle Academy (French Catholic school for boys, located in downtown Ottawa) during the early 1940's, Laurier used the typewriter to write-up schoolwork. At this time, he held a part-time position in a small print shop called "Lajeunesse". It is believed that his employer gave the typewriter as a congratulatory gift for having made it to his last year of high school. Sometime around 1950, LÃ©veillÃ© launched his own print shop, which he fittingly named "LÃ©veillÃ© Printing" in Vanier (Ottawa, ON). He used the typewriter throughout his career to do his bookkeeping and to type invoices. Sometime in the mid 1960's, LÃ©veillÃ© purchased an electric Smith-Corona typewriter to replace the aging Royal No. 10 and so decided to retire it until his daughter could make use of it. Laurier LÃ©veillÃ© managed his company until his death in 1986. [Ref. 1]</t>
  </si>
  <si>
    <t>Manufactured by the Royal Typewriter Co. (established by E.B. Hess in c. 1906), the Royal No. 10 typewriter is considered by many to be one of the finest mechanical typewriters ever built. Early No. 10's were adorned with four beveled glass windows ( two on either side of it's frame). Later versions were produced with only one large window per side. This feature made the Royal No. 10 a very attractive piece to own. The RTC advertised the Model 10 as being one of the strongest and sturdiest typewriters available. To prove this point, the RTC packed No. 10's in crates and threw them off airplanes to show that they could even withstand falls from high altitudes. The No. 10 was extremely popular. So popular in fact, that the RTC produced slightly modified versions of it for over 15 years. It is the most common Royal found on the market: because of this, the No. 10 is of little or no collector value today. Many variations of the No. 10 were manufactured to refresh it's consumer appeal. The second Model 10, possessing the first modifications brought to the original design, was released in 1915 with a new tabulator. The third No. 10 was the "Royal Master" model. The fourth variant, introduced c. 1930 was the SX- Series No. 10 which incorporated a segment (basket) shift. In 1935, Model "H" was released. Model H's inner mechanisms were the same as the No. 10, but it had a different top plate. This new top plate led to the creation of a new body style or appearance found in the No. 10's final variant, the KHM. It should be noted that the small but important changes that occurred in the RTC's Model 10 line of typewriters is what led to it's well-known and celebrated status. By the end of the 1930's, because of the No. 10's popularity, Royal became the largest brand of typewriters sold worldwide. [Ref. 1]</t>
  </si>
  <si>
    <t>metal-&gt;;resin - possible-&gt;rubber - possible;synthetic - possible;glass</t>
  </si>
  <si>
    <t>http://source.techno-science.ca/artifacts-artefacts/images/2007.0276.001.aa.cs.png</t>
  </si>
  <si>
    <t>http://source.techno-science.ca/artifacts-artefacts/images/2007.0276.001.aa.cs.thumb.png</t>
  </si>
  <si>
    <t>2007.0276.002</t>
  </si>
  <si>
    <t>Round black metal spool; silver metal tab; black fabric ribbon.</t>
  </si>
  <si>
    <t>U.S. PAT. 2466473;CAN PAT. 1949;SVENSKT PAT. PEND.;SWISS + 256539</t>
  </si>
  <si>
    <t>Round black metal spool; silver metal tab on spool and rivet on ribbon; black fabric ribbon.</t>
  </si>
  <si>
    <t>http://source.techno-science.ca/artifacts-artefacts/images/2007.0276.002.aa.cs.png</t>
  </si>
  <si>
    <t>http://source.techno-science.ca/artifacts-artefacts/images/2007.0276.002.aa.cs.thumb.png</t>
  </si>
  <si>
    <t>2007.0276.003</t>
  </si>
  <si>
    <t>http://source.techno-science.ca/artifacts-artefacts/images/2007.0276.003.aa.cs.png</t>
  </si>
  <si>
    <t>http://source.techno-science.ca/artifacts-artefacts/images/2007.0276.003.aa.cs.thumb.png</t>
  </si>
  <si>
    <t>2007.0276.004</t>
  </si>
  <si>
    <t>Off-white heavy paper exterior; interior finish is unbleached paper</t>
  </si>
  <si>
    <t>http://source.techno-science.ca/artifacts-artefacts/images/2007.0276.004.aa.cs.png</t>
  </si>
  <si>
    <t>http://source.techno-science.ca/artifacts-artefacts/images/2007.0276.004.aa.cs.thumb.png</t>
  </si>
  <si>
    <t>2007.0276.005</t>
  </si>
  <si>
    <t>Round black metal spool; silver metal tab; black fabric ribbon; clear synthetic bag</t>
  </si>
  <si>
    <t>Royal Standard</t>
  </si>
  <si>
    <t>Round black metal spool; silver metal tab on spool and rivet on ribbon; black fabric ribbon. Sealed within clear synthetic bag.</t>
  </si>
  <si>
    <t>http://source.techno-science.ca/artifacts-artefacts/images/2007.0276.005.aa.cs.png</t>
  </si>
  <si>
    <t>http://source.techno-science.ca/artifacts-artefacts/images/2007.0276.005.aa.cs.thumb.png</t>
  </si>
  <si>
    <t>2007.0277.001</t>
  </si>
  <si>
    <t>Silver and gold colour metal, and red synthetic pen casing</t>
  </si>
  <si>
    <t>Sometime around 1950, Laurier LÃ©veillÃ© launched his own print shop, which he fittingly named "LÃ©veillÃ© Printing" in Vanier (Ottawa, ON). [Ref. 1]</t>
  </si>
  <si>
    <t>Pen given as promotional item, to advertise specific business and provide contact information.</t>
  </si>
  <si>
    <t>http://source.techno-science.ca/artifacts-artefacts/images/2007.0277.001.aa.cs.png</t>
  </si>
  <si>
    <t>http://source.techno-science.ca/artifacts-artefacts/images/2007.0277.001.aa.cs.thumb.png</t>
  </si>
  <si>
    <t>2007.0278.001</t>
  </si>
  <si>
    <t>Fibreglass sphere with foam and metal brackets and screws. Wood and foam base.</t>
  </si>
  <si>
    <t>Klyceptor Surveys</t>
  </si>
  <si>
    <t>Round white fibreglass sphere which can be separated into two. Between the two sphere parts is dense black foam. Metal brackets and screws with butterfly nuts fasten the two halves together. There are two six prong connectors. The base is made of grey stained wood and incorporates a greyish piece of dense foam. Black print on sphere and tape with embossed print above connector. Around the circular base is masking tape with a handwritten number scale.</t>
  </si>
  <si>
    <t>Taken from Ref #1: Donald Lewes Hings (1907-2004) was an important Canadian inventor, a self-taught electrical engineer, and a geophysicist. He started his career at the Consolidated Mining and Smelting Company, where he developed the two-way, air to ground communication network for mining exploration, used in the Yukon, NWT and BC. Because of his expertise in the designing of radio communication instruments, in 1940 Hings was assigned to work in Ottawa with NRC, Signal Corps to develop military communication technologies. His best-know invention from that period is a walkie-talkie. After the war, Hings saw an opportunity to commercialize his work. In 1946 he acquired land in Burnaby and built a family home surrounded by radar sheds, radio towers, electronic shops, and laboratories, which housed his company, the Electronic Laboratories of Canada. Over time, Hings sold the rest of the land to his employees and a small community of electronic scientist occupied the Capitol Hill, Burnaby. Donald L. Hings was the President and the Chief Engineer of the Electronic Laboratories of Canada. ELC benefited from his expertise gained at NRC, and from his contacts within the government, research communities and industry. The company worked for the Department of National Defence on prototypes of various electronic equipments, including nuclear bomb detectors. The ELC also conducted geophysical oil surveys across Canada. It trained and supplied crews for oil and mining companies; developed extra-sensitive geomagnetic instrumentation, and provided consulting and data interpretation. ELC was involved in pulp and paper industry and environmental research. It developed centrifuge prototypes used by Kamyr to separate black liquors from pulp, and designed instruments for measuring long-range air pollution. A division of ELC, the B.C. Marine Plastics was engaged in materials R&amp;D; it developed applications and prototype products made from reinforced fiberglass. For his achievements, Donald L. Hings was awarded the Order of Canada; he has been inducted to the Canadian Telecommunication Hall of Fame, and was one of the nominees for the Canadian Science and Engineering Hall of Fame in 2004. In 2000 Donald was chosen as a symbol of the B.C. ingenuity, and was honoured in an ice sculpture submitted to the Snow Sculpture Contest in Ottawa by British Columbia. The sculpture won the "People's Choice Award."</t>
  </si>
  <si>
    <t>Taken from Ref #1: The material offered to the Museum is a result of Mr. Hings' professional activities. It contains information on and prototypes of Mr. HingsÂ’ inventions, and documents his work at the Electronic Laboratories of Canada. Throughout his career, Donald Hings patented some 60 inventions, most of which went into production and were used around the world. He is best known as an inventor of the walkie-talkie. The earliest versions of this device were designed as portable field radios for the bush pilots of Consolidated Mining and Smelting Co. (Cominco), who had to fly their planes between remote sites in the far north of Canada. The first walkie-talkie was built by Hings in 1937, and was simply a two way radio. World War II gave a great impetus to the development of the technology. During this time Mr. Hings was assigned to work on the military applications of the walkie-talkie at the NRC in Ottawa. Hings developed various models of portable radios; model C58 Pack Set was the most successful, and sent to troops overseas. Mr. Hings made various versions of the walkie-talkie, models adapted to use in different weather, portable, and tank-mounted. During the war around 18,000 sets were produced and used by the army. For his service, Mr. Hings was made a Member of the Order of the British Empire in 1946. The donation includes later versions of the walkie-talkie and original documentation related to the development and patents for this type of radio. Along the radio receivers and transmitters, Mr. Hings designed portable power supply that would be reliable in battlefields, and several types of antennas that would allow better reception during battles; he also developed devices to reduce the noise in transmissions that were conducted among falling bombs and gun fire. The prototypes for the power supply, antennas and the noise reducer are among the donated artifacts, and archival material contains documentation for these inventions. After the war, Hings continued his work at the Electronic Laboratories of Canada, which he established in 1942. The company was very successful; it focused on the research in communications, electronics, geophysics, plastics and pollutants. Mr. Hings work at ELC resulted in over 50 patents, for equipment such as motors, ground transmitters, amplifiers, omnipole antennas, airborne receivers, telluric transducer, geophysical detectors, and even an electronic piano. HingsÂ’ inventions developed at the ELC, and the operations of the company are reflected in the prototypes, artifacts used by Donald in his work and archival documentation offered to the Museum.</t>
  </si>
  <si>
    <t>glass-&gt;fibreglass;metal-&gt;;wood-&gt;;synthetic-&gt;foam - possible</t>
  </si>
  <si>
    <t>http://source.techno-science.ca/artifacts-artefacts/images/2007.0278.001.aa.cs.png</t>
  </si>
  <si>
    <t>http://source.techno-science.ca/artifacts-artefacts/images/2007.0278.001.aa.cs.thumb.png</t>
  </si>
  <si>
    <t>2007.0279.001</t>
  </si>
  <si>
    <t>US D184849 S (Taken from trade lit L51973)</t>
  </si>
  <si>
    <t>Low-power diffused flash. Used on camera 2007.0280.</t>
  </si>
  <si>
    <t>http://source.techno-science.ca/artifacts-artefacts/images/2007.0279.001.aa.cs.png</t>
  </si>
  <si>
    <t>http://source.techno-science.ca/artifacts-artefacts/images/2007.0279.001.aa.cs.thumb.png</t>
  </si>
  <si>
    <t>2007.0279.002</t>
  </si>
  <si>
    <t>For use with the main flash. Used on camera 2007.0280.</t>
  </si>
  <si>
    <t>http://source.techno-science.ca/artifacts-artefacts/images/2007.0279.002.aa.cs.png</t>
  </si>
  <si>
    <t>http://source.techno-science.ca/artifacts-artefacts/images/2007.0279.002.aa.cs.thumb.png</t>
  </si>
  <si>
    <t>2007.0279.003</t>
  </si>
  <si>
    <t>Covers light leaks in the window that shows the shutter setting and in the slot for the shutter setting wheel. Used on the camera (2007.0280).</t>
  </si>
  <si>
    <t>http://source.techno-science.ca/artifacts-artefacts/images/2007.0279.003.aa.cs.png</t>
  </si>
  <si>
    <t>http://source.techno-science.ca/artifacts-artefacts/images/2007.0279.003.aa.cs.thumb.png</t>
  </si>
  <si>
    <t>2007.0279.004</t>
  </si>
  <si>
    <t>Used to seals light leaks over the I-B knob and under the base of the shutter. Used on camera 2007.0280.</t>
  </si>
  <si>
    <t>http://source.techno-science.ca/artifacts-artefacts/images/2007.0279.004.aa.cs.png</t>
  </si>
  <si>
    <t>http://source.techno-science.ca/artifacts-artefacts/images/2007.0279.004.aa.cs.thumb.png</t>
  </si>
  <si>
    <t>2007.0279.005</t>
  </si>
  <si>
    <t>Used to stop light leaks with camera 2007.0280.</t>
  </si>
  <si>
    <t>http://source.techno-science.ca/artifacts-artefacts/images/2007.0279.005.aa.cs.png</t>
  </si>
  <si>
    <t>http://source.techno-science.ca/artifacts-artefacts/images/2007.0279.005.aa.cs.thumb.png</t>
  </si>
  <si>
    <t>2007.0279.006</t>
  </si>
  <si>
    <t>http://source.techno-science.ca/artifacts-artefacts/images/2007.0279.006.aa.cs.png</t>
  </si>
  <si>
    <t>http://source.techno-science.ca/artifacts-artefacts/images/2007.0279.006.aa.cs.thumb.png</t>
  </si>
  <si>
    <t>2007.0279.007</t>
  </si>
  <si>
    <t>Seals the back edge of the shutter on camera 2007.0280.</t>
  </si>
  <si>
    <t>http://source.techno-science.ca/artifacts-artefacts/images/2007.0279.007.aa.cs.png</t>
  </si>
  <si>
    <t>http://source.techno-science.ca/artifacts-artefacts/images/2007.0279.007.aa.cs.thumb.png</t>
  </si>
  <si>
    <t>2007.0279.008</t>
  </si>
  <si>
    <t>Used to contain the various light seal adapters for the camera 2007.0280.</t>
  </si>
  <si>
    <t>http://source.techno-science.ca/artifacts-artefacts/images/2007.0279.008.aa.cs.png</t>
  </si>
  <si>
    <t>http://source.techno-science.ca/artifacts-artefacts/images/2007.0279.008.aa.cs.thumb.png</t>
  </si>
  <si>
    <t>2007.0279.009</t>
  </si>
  <si>
    <t>http://source.techno-science.ca/artifacts-artefacts/images/2007.0279.009.aa.cs.png</t>
  </si>
  <si>
    <t>http://source.techno-science.ca/artifacts-artefacts/images/2007.0279.009.aa.cs.thumb.png</t>
  </si>
  <si>
    <t>2007.0279.010</t>
  </si>
  <si>
    <t>http://source.techno-science.ca/artifacts-artefacts/images/2007.0279.010.aa.cs.png</t>
  </si>
  <si>
    <t>http://source.techno-science.ca/artifacts-artefacts/images/2007.0279.010.aa.cs.thumb.png</t>
  </si>
  <si>
    <t>2007.0279.011</t>
  </si>
  <si>
    <t>http://source.techno-science.ca/artifacts-artefacts/images/2007.0279.011.aa.cs.png</t>
  </si>
  <si>
    <t>http://source.techno-science.ca/artifacts-artefacts/images/2007.0279.011.aa.cs.thumb.png</t>
  </si>
  <si>
    <t>2007.0280.001</t>
  </si>
  <si>
    <t>Metal and synthetic body, synthetic viewer and range finder housing, metal parts, vinyl covered cloth bellows, glass lens.</t>
  </si>
  <si>
    <t>Land Camera Model 800</t>
  </si>
  <si>
    <t>G-119917-7</t>
  </si>
  <si>
    <t>Patent numbers: 2,435,717; 2,435,720; 2,455,111; D-152,229; 2.504,311; 2,538,511; 2,543,159; and others.</t>
  </si>
  <si>
    <t>Taupe metal exterior, metal has a pitted surface. Beige synthetic frame, polished silver metal. Interior parts are painted black. Clear glass lens with silver metal frame and focussing bed. Greyish leather strap with metal buckles and filltings.</t>
  </si>
  <si>
    <t>The camera was purchased by Mrs. Doris Spracklin in 1959 from the Danwood Jewellers in Toronto. She used it to take family photographs. After Doris passed away in 1961, the camera was not used but it was kept by her son and then her grandson, who donated it to the museum.</t>
  </si>
  <si>
    <t>Instant photographs.</t>
  </si>
  <si>
    <t>In addition to all the features of a typical Polaroid camera, the 800 model also included a new carefully designed lens, and electronically tested shutter and permanently lubricated bearings.</t>
  </si>
  <si>
    <t>http://source.techno-science.ca/artifacts-artefacts/images/2007.0280.001.aa.cs.png</t>
  </si>
  <si>
    <t>http://source.techno-science.ca/artifacts-artefacts/images/2007.0280.001.aa.cs.thumb.png</t>
  </si>
  <si>
    <t>2007.0280.002</t>
  </si>
  <si>
    <t>Holder for film.</t>
  </si>
  <si>
    <t>http://source.techno-science.ca/artifacts-artefacts/images/2007.0280.002.aa.cs.png</t>
  </si>
  <si>
    <t>http://source.techno-science.ca/artifacts-artefacts/images/2007.0280.002.aa.cs.thumb.png</t>
  </si>
  <si>
    <t>2007.0280.003</t>
  </si>
  <si>
    <t>Used to store camera.</t>
  </si>
  <si>
    <t>http://source.techno-science.ca/artifacts-artefacts/images/2007.0280.003.aa.cs.png</t>
  </si>
  <si>
    <t>http://source.techno-science.ca/artifacts-artefacts/images/2007.0280.003.aa.cs.thumb.png</t>
  </si>
  <si>
    <t>2007.0280.004</t>
  </si>
  <si>
    <t>Lid, camera box</t>
  </si>
  <si>
    <t>Cardboard box, wrapped in greyish and black paper. White and orange print.</t>
  </si>
  <si>
    <t>http://source.techno-science.ca/artifacts-artefacts/images/2007.0280.004.aa.cs.png</t>
  </si>
  <si>
    <t>http://source.techno-science.ca/artifacts-artefacts/images/2007.0280.004.aa.cs.thumb.png</t>
  </si>
  <si>
    <t>2007.0280.005</t>
  </si>
  <si>
    <t>Red moulded synthetic. Synthetic has a simulated velvet texture.</t>
  </si>
  <si>
    <t>http://source.techno-science.ca/artifacts-artefacts/images/2007.0280.005.aa.cs.png</t>
  </si>
  <si>
    <t>http://source.techno-science.ca/artifacts-artefacts/images/2007.0280.005.aa.cs.thumb.png</t>
  </si>
  <si>
    <t>2007.0281.001</t>
  </si>
  <si>
    <t>Synthetic lens and holder and metal frame</t>
  </si>
  <si>
    <t>4-S Light Reducer For 3000 Film Outdoors</t>
  </si>
  <si>
    <t>Black synthetic lens with silver metal frame and black synthetic holder.</t>
  </si>
  <si>
    <t>Used for creating greater contrast in situations such as between sky and clouds or between foliage and flowers.</t>
  </si>
  <si>
    <t>http://source.techno-science.ca/artifacts-artefacts/images/2007.0281.001.aa.cs.png</t>
  </si>
  <si>
    <t>http://source.techno-science.ca/artifacts-artefacts/images/2007.0281.001.aa.cs.thumb.png</t>
  </si>
  <si>
    <t>2007.0281.002</t>
  </si>
  <si>
    <t>Grey synthetic case.</t>
  </si>
  <si>
    <t>Case to store and carry filter.</t>
  </si>
  <si>
    <t>http://source.techno-science.ca/artifacts-artefacts/images/2007.0281.002.aa.cs.png</t>
  </si>
  <si>
    <t>http://source.techno-science.ca/artifacts-artefacts/images/2007.0281.002.aa.cs.thumb.png</t>
  </si>
  <si>
    <t>2007.0282.001</t>
  </si>
  <si>
    <t>Purifier, air</t>
  </si>
  <si>
    <t>Metal body, fasteners, and interior components; plastic handles and electrical cord.</t>
  </si>
  <si>
    <t>F-40</t>
  </si>
  <si>
    <t>Puritron Corp.</t>
  </si>
  <si>
    <t>U.S. patents: 2,359,057; 2,855,641</t>
  </si>
  <si>
    <t>Brown base colour with black speckling. Black handles on either side of unit.</t>
  </si>
  <si>
    <t>Cleans and purifies the air by removing contaminants as it passes through a filter.</t>
  </si>
  <si>
    <t>http://source.techno-science.ca/artifacts-artefacts/images/2007.0282.001.aa.cs.png</t>
  </si>
  <si>
    <t>http://source.techno-science.ca/artifacts-artefacts/images/2007.0282.001.aa.cs.thumb.png</t>
  </si>
  <si>
    <t>2007.0283.001</t>
  </si>
  <si>
    <t>Form, collar</t>
  </si>
  <si>
    <t>Metal. Possible nickel-plating.</t>
  </si>
  <si>
    <t>Eliot</t>
  </si>
  <si>
    <t>Nickel-plating (?).</t>
  </si>
  <si>
    <t>Laundering tool used to set a shirts' collar and neck band in a rounded shape while preventing wrinkles from forming on the garment.</t>
  </si>
  <si>
    <t>http://source.techno-science.ca/artifacts-artefacts/images/2007.0283.001.aa.cs.png</t>
  </si>
  <si>
    <t>http://source.techno-science.ca/artifacts-artefacts/images/2007.0283.001.aa.cs.thumb.png</t>
  </si>
  <si>
    <t>2007.0284.001</t>
  </si>
  <si>
    <t>Polypropylene body, auger and ring collar. Metal grinding plate, suction lever and base plate. Rubber foot.</t>
  </si>
  <si>
    <t>Super Baby 2</t>
  </si>
  <si>
    <t>Mustard yellow body. White ring collar, feed screw and hand crank handle. Black suction cup foot. Various metal parts.</t>
  </si>
  <si>
    <t>Kitchen tool used to grind, or mince, a variety of foodstuffs; though its primary function is to extrude meat.</t>
  </si>
  <si>
    <t>synthetic-&gt;polypropylene;metal-&gt;;resin-&gt;rubber</t>
  </si>
  <si>
    <t>http://source.techno-science.ca/artifacts-artefacts/images/2007.0284.001.aa.cs.png</t>
  </si>
  <si>
    <t>http://source.techno-science.ca/artifacts-artefacts/images/2007.0284.001.aa.cs.thumb.png</t>
  </si>
  <si>
    <t>2007.0284.002</t>
  </si>
  <si>
    <t>Metal crank. Polypropylene handle.</t>
  </si>
  <si>
    <t>Metal crank with white plastic handle.</t>
  </si>
  <si>
    <t>Activates meat grinder feed screw (auger), which moves food through a cutting blade and grinding plate.</t>
  </si>
  <si>
    <t>http://source.techno-science.ca/artifacts-artefacts/images/2007.0284.002.aa.cs.png</t>
  </si>
  <si>
    <t>http://source.techno-science.ca/artifacts-artefacts/images/2007.0284.002.aa.cs.thumb.png</t>
  </si>
  <si>
    <t>2007.0284.003</t>
  </si>
  <si>
    <t>Plated metal four-point blade.</t>
  </si>
  <si>
    <t>Working part of a meat grinder. The blade minces meat before it is pushed through a grinding screen.</t>
  </si>
  <si>
    <t>http://source.techno-science.ca/artifacts-artefacts/images/2007.0284.003.aa.cs.png</t>
  </si>
  <si>
    <t>http://source.techno-science.ca/artifacts-artefacts/images/2007.0284.003.aa.cs.thumb.png</t>
  </si>
  <si>
    <t>2007.0284.004</t>
  </si>
  <si>
    <t>Metal disc.</t>
  </si>
  <si>
    <t>Plated metal disc. Clustered with holes.</t>
  </si>
  <si>
    <t>Attachment for meat grinder. Shapes meat into small tubular pieces as the meat is pushed through the holes in the screen.</t>
  </si>
  <si>
    <t>http://source.techno-science.ca/artifacts-artefacts/images/2007.0284.004.aa.cs.png</t>
  </si>
  <si>
    <t>http://source.techno-science.ca/artifacts-artefacts/images/2007.0284.004.aa.cs.thumb.png</t>
  </si>
  <si>
    <t>2007.0295.001</t>
  </si>
  <si>
    <t>Camera &amp; support</t>
  </si>
  <si>
    <t>Clear, white and opaque grey synthetic [plexiglass ?] frame fitted with silver metal hardware and turned brown wood handgrips. Black synthetic and silver metal components have smooth, pebbled, bright chromed and brushed finishes. Camera has clear glass lenses. Off-white paper lining transparent synthetic tube element bears black and red ink markings. Smooth black adhesive-backed tape [electrical tape ?] used to secure cable releases to handgrip. Black paper (?) bellows fitted to camera lens.</t>
  </si>
  <si>
    <t>985086 [Canada];1427886 [Great Britain]</t>
  </si>
  <si>
    <t>Mr. Christie, a chemist by profession, was an enthusiast entomologist and nature photographer. He travelled around the world with Canadian entomologists to take close-up photos of insects. Many of his photographs were acquired by the [Canadian] Dept. of Agriculture and are now digitized. In the 1970s the Museum of Nature exhibited his images. [Ref. 1]</t>
  </si>
  <si>
    <t>Specific: Designed to facilitate close-up photography of insects.</t>
  </si>
  <si>
    <t>It is very challenging for a nature photographer to take a close-up of an insect in its natural habitat. Mr. Christie developed a device. a hand-held camera frame that allowed quick changing of the position of a flash to achieve a greater depth of field at high magnification while taking a photograph of an insect. Mr. Christie patented his device, and intended to produce it commercially, but potential users found it too complicated. The market for the device, which was designed especially for insect photographers, was small and production costs too high for a commercial success. [Ref. 1]</t>
  </si>
  <si>
    <t>synthetic-&gt;plexiglass - possible;synthetic;metal;glass;wood;paper - possible</t>
  </si>
  <si>
    <t>http://source.techno-science.ca/artifacts-artefacts/images/2007.0297.001.aa.cs.png</t>
  </si>
  <si>
    <t>http://source.techno-science.ca/artifacts-artefacts/images/2007.0297.001.aa.cs.thumb.png</t>
  </si>
  <si>
    <t>2007.0295.002</t>
  </si>
  <si>
    <t>Topcon</t>
  </si>
  <si>
    <t>Smooth black synthetic disk has silver colour markings.</t>
  </si>
  <si>
    <t>To protect surface of lens from dust, scratches, etc. when not in use.</t>
  </si>
  <si>
    <t>http://source.techno-science.ca/artifacts-artefacts/images/2007.0295.002.aa.cs.png</t>
  </si>
  <si>
    <t>http://source.techno-science.ca/artifacts-artefacts/images/2007.0295.002.aa.cs.thumb.png</t>
  </si>
  <si>
    <t>2007.0295.003</t>
  </si>
  <si>
    <t>brushed silver metal.</t>
  </si>
  <si>
    <t>Round, brushed silver metal disk has threaded lip; slot depression on surface allows for insertion of screw driver, to turn disk.</t>
  </si>
  <si>
    <t>http://source.techno-science.ca/artifacts-artefacts/images/2007.0295.003.aa.cs.png</t>
  </si>
  <si>
    <t>http://source.techno-science.ca/artifacts-artefacts/images/2007.0295.003.aa.cs.thumb.png</t>
  </si>
  <si>
    <t>2007.0295.004</t>
  </si>
  <si>
    <t>To protect camera drive mechanism when not in use.</t>
  </si>
  <si>
    <t>http://source.techno-science.ca/artifacts-artefacts/images/2007.0295.004.aa.cs.png</t>
  </si>
  <si>
    <t>http://source.techno-science.ca/artifacts-artefacts/images/2007.0295.004.aa.cs.thumb.png</t>
  </si>
  <si>
    <t>2007.0295.005</t>
  </si>
  <si>
    <t>Braun AG</t>
  </si>
  <si>
    <t>Flat black synthetic cover is rectangular in shape: finely wrinkle-textured exterior finish; smooth finish on endpiece and inside surface; ridged oval on cover provides improved grip.</t>
  </si>
  <si>
    <t>http://source.techno-science.ca/artifacts-artefacts/images/2007.0295.005.aa.cs.png</t>
  </si>
  <si>
    <t>http://source.techno-science.ca/artifacts-artefacts/images/2007.0295.005.aa.cs.thumb.png</t>
  </si>
  <si>
    <t>2007.0296.001</t>
  </si>
  <si>
    <t>Cylindrical metal and synthetic casing is predominantly black, with green, silver grey and off-white text and graphics; contains black synthetic film.</t>
  </si>
  <si>
    <t>Fujichrome Velvia</t>
  </si>
  <si>
    <t>Medium upon which still images are recorded.</t>
  </si>
  <si>
    <t>http://source.techno-science.ca/artifacts-artefacts/images/2007.0296.001.aa.cs.png</t>
  </si>
  <si>
    <t>http://source.techno-science.ca/artifacts-artefacts/images/2007.0296.001.aa.cs.thumb.png</t>
  </si>
  <si>
    <t>2008.0001.001</t>
  </si>
  <si>
    <t>metal, glass, fibre, resin, wood and synthetic components.</t>
  </si>
  <si>
    <t>5066433 265A 61</t>
  </si>
  <si>
    <t>Automobile has turquoise colour body; white hardtop roof; bright silver metal (chromed ?) trim and accent detailing. Black and white synthetic (vinyl ?) and fabric upholstery and interior; black synthetic dashboard; black, off-white and clear synthetic, and silver metal trim and fittings; off-white synthetic and silver metal steering wheel; dark brown/black carpeting. Black rubber tires; metal hubs painted black; silver metal rims.</t>
  </si>
  <si>
    <t>Canadian-built and owned car considered to be relatively rare, in that only 724 2-door hardtop versions of the Meteor Montcalm were produced. It was purchased new in Winnipeg in 1961 by Mr. Jim Lee, who used the car until 2006 when it was sold to Mr. Bill Hunter of Calgary, AB. Repackaged and branded to appeal to Canadians, the Meteor Montcalm was essentially a repackaged Ford, in that it utilized existing Ford platform and power train designs. [Ref. 1]</t>
  </si>
  <si>
    <t>Following WWll, the Ford Motor Co. offered potential customers three product lines: Ford, Mercury and Lincoln, and these dominated the North American market. In Canada, demand for a lower-priced Mercury led to the development of the Mercury 114 (114 referring to the smaller-sized wheelbase). In 1949 this hybrid Ford-Mercury vehicle aimed at the budget-conscious became the Meteor, and it was hugely successful in Canada. Beginning in 1954, the vehicles were marketed under distinctively Canadian names: Niagara, Rideau and in 1959, the Montcalm. The Meteor Montcalm provides an example of the importance among post-war/pre Auto Pact (1965) North American auto makers of adjusting to differences in national patterns of consumption and standards of living, utilizing existing technical or engineering knowledge, and then packaging and branding the vehicle to appeal to a specific audience, thereby creating a popular and commercially successful product. [Ref. 1]</t>
  </si>
  <si>
    <t>metal-&gt;;glass-&gt;;fibre-&gt;;resin-&gt;rubber;wood;synthetic</t>
  </si>
  <si>
    <t>http://source.techno-science.ca/artifacts-artefacts/images/2008.0001.001.aa.cs.png</t>
  </si>
  <si>
    <t>http://source.techno-science.ca/artifacts-artefacts/images/2008.0001.001.aa.cs.thumb.png</t>
  </si>
  <si>
    <t>2008.0001.002</t>
  </si>
  <si>
    <t>black rubber tire; metal rim; paper label</t>
  </si>
  <si>
    <t>Cavalier P215/75R 14 98S</t>
  </si>
  <si>
    <t>Accolade</t>
  </si>
  <si>
    <t>Black rubber tire; white sidewall; metal hub painted black</t>
  </si>
  <si>
    <t>Replacement for under inflated or damaged automobile tire.</t>
  </si>
  <si>
    <t>resin-&gt;rubber;metal;paper</t>
  </si>
  <si>
    <t>http://source.techno-science.ca/artifacts-artefacts/images/2008.0001.002.aa.cs.png</t>
  </si>
  <si>
    <t>http://source.techno-science.ca/artifacts-artefacts/images/2008.0001.002.aa.cs.thumb.png</t>
  </si>
  <si>
    <t>2008.0001.003</t>
  </si>
  <si>
    <t>Jack part</t>
  </si>
  <si>
    <t>iron (?) and/or other metals</t>
  </si>
  <si>
    <t>Iron (?) and/or other metal, painted with black enamel.</t>
  </si>
  <si>
    <t>To raise automobile body sufficiently to eliminate pressure on tire, in order to facilitate removal.</t>
  </si>
  <si>
    <t>metal-&gt;iron - possible;metal</t>
  </si>
  <si>
    <t>http://source.techno-science.ca/artifacts-artefacts/images/2008.0001.003.aa.cs.png</t>
  </si>
  <si>
    <t>http://source.techno-science.ca/artifacts-artefacts/images/2008.0001.003.aa.cs.thumb.png</t>
  </si>
  <si>
    <t>2008.0001.004</t>
  </si>
  <si>
    <t>To position and support ratchet mechanism used raise automobile body sufficiently to eliminate pressure on tire, in order to facilitate removal.</t>
  </si>
  <si>
    <t>http://source.techno-science.ca/artifacts-artefacts/images/2008.0001.004.aa.cs.png</t>
  </si>
  <si>
    <t>http://source.techno-science.ca/artifacts-artefacts/images/2008.0001.004.aa.cs.thumb.png</t>
  </si>
  <si>
    <t>2008.0001.005</t>
  </si>
  <si>
    <t>To safely and securely support automobile while elevated by [tire] jack.</t>
  </si>
  <si>
    <t>http://source.techno-science.ca/artifacts-artefacts/images/2008.0001.005.aa.cs.png</t>
  </si>
  <si>
    <t>http://source.techno-science.ca/artifacts-artefacts/images/2008.0001.005.aa.cs.thumb.png</t>
  </si>
  <si>
    <t>2008.0001.006</t>
  </si>
  <si>
    <t>Used to adjust bolts securing tires to automobile, and to remove hub caps/wheel covers.</t>
  </si>
  <si>
    <t>http://source.techno-science.ca/artifacts-artefacts/images/2008.0001.006.aa.cs.png</t>
  </si>
  <si>
    <t>http://source.techno-science.ca/artifacts-artefacts/images/2008.0001.006.aa.cs.thumb.png</t>
  </si>
  <si>
    <t>2008.0001.007</t>
  </si>
  <si>
    <t>To secure and support spare tire within trunk of automobile.</t>
  </si>
  <si>
    <t>http://source.techno-science.ca/artifacts-artefacts/images/2008.0001.007.aa.cs.png</t>
  </si>
  <si>
    <t>http://source.techno-science.ca/artifacts-artefacts/images/2008.0001.007.aa.cs.thumb.png</t>
  </si>
  <si>
    <t>2008.0001.008</t>
  </si>
  <si>
    <t>Steel (?) silver metal has flat silver grey finish.</t>
  </si>
  <si>
    <t>Used with mounting bracket to secure spare tire within trunk.</t>
  </si>
  <si>
    <t>http://source.techno-science.ca/artifacts-artefacts/images/2008.0001.008.aa.cs.png</t>
  </si>
  <si>
    <t>http://source.techno-science.ca/artifacts-artefacts/images/2008.0001.008.aa.cs.thumb.png</t>
  </si>
  <si>
    <t>2008.0001.009</t>
  </si>
  <si>
    <t>To protect carpet covering car floor. Specifically, this example covers floor in front of adjacent seats and area in between.</t>
  </si>
  <si>
    <t>http://source.techno-science.ca/artifacts-artefacts/images/2008.0001.009.aa.cs.png</t>
  </si>
  <si>
    <t>http://source.techno-science.ca/artifacts-artefacts/images/2008.0001.009.aa.cs.thumb.png</t>
  </si>
  <si>
    <t>2008.0001.010</t>
  </si>
  <si>
    <t>To protect carpet covering car floor. Specifically, this example covers floor in front of single seat.</t>
  </si>
  <si>
    <t>http://source.techno-science.ca/artifacts-artefacts/images/2008.0001.010.aa.cs.png</t>
  </si>
  <si>
    <t>http://source.techno-science.ca/artifacts-artefacts/images/2008.0001.010.aa.cs.thumb.png</t>
  </si>
  <si>
    <t>2008.0001.011</t>
  </si>
  <si>
    <t>Medium brown synthetic front; reverse is black.</t>
  </si>
  <si>
    <t>To protect carpet covering car floor.</t>
  </si>
  <si>
    <t>http://source.techno-science.ca/artifacts-artefacts/images/2008.0001.011.aa.cs.png</t>
  </si>
  <si>
    <t>http://source.techno-science.ca/artifacts-artefacts/images/2008.0001.011.aa.cs.thumb.png</t>
  </si>
  <si>
    <t>2008.0001.012</t>
  </si>
  <si>
    <t>http://source.techno-science.ca/artifacts-artefacts/images/2008.0001.012.aa.cs.png</t>
  </si>
  <si>
    <t>http://source.techno-science.ca/artifacts-artefacts/images/2008.0001.012.aa.cs.thumb.png</t>
  </si>
  <si>
    <t>2008.0002.001</t>
  </si>
  <si>
    <t>metal frame, headset, handlebars, forks, stays, crankset, chain and parts / leather? saddle/ synthetic hand grips, cable covering/ nylon? tires</t>
  </si>
  <si>
    <t>Monza</t>
  </si>
  <si>
    <t>frame painted red/ plated handlebars, rims, seat post, gear shift, brake handles, parts/ black saddle/ purple hand grips/ black cable covering/ black tires/ metallic stand</t>
  </si>
  <si>
    <t>metal-&gt;;skin - possible-&gt;leather - possible;synthetic</t>
  </si>
  <si>
    <t>http://source.techno-science.ca/artifacts-artefacts/images/2008.0002.001.aa.cs.png</t>
  </si>
  <si>
    <t>http://source.techno-science.ca/artifacts-artefacts/images/2008.0002.001.aa.cs.thumb.png</t>
  </si>
  <si>
    <t>2008.0003.001</t>
  </si>
  <si>
    <t>predom. aluminum &amp; steel; rubber tires; plexiglass (?) windows</t>
  </si>
  <si>
    <t>Waco VKS-7F</t>
  </si>
  <si>
    <t>6117</t>
  </si>
  <si>
    <t>Waco Aircraft Co.</t>
  </si>
  <si>
    <t>predom. cream coloured; broad red stripes with thin gold border along length of fuselage on both sides, around cowling; on wheel fenders &amp; along leading edge of wings; red lettering &amp; insignia; black wheels</t>
  </si>
  <si>
    <t>Representative of a type of airplane used for bush flying in Canada. Cabin class aircraft designs were introduced in the mid-1920s and became common in the 1930s. Because of their closed cockpits, which provided protection from the elements for the pilot, and the roomy interiors for cargo, they were quickly adopted for bush flying in Canada. More than 50 bush flying companries used Waco cabin biplanes. This popularity is notable since high wing monoplanes, which could more easily avoid docks and brush when landing and taking off, were the standard configuration for bush planes. This VKS-7F was built for the Civilian Pilot Training Program in the U.S.A. and served as a navigational trainer until 1945. It had 1000 hours on the airframe when it was sold into civilian hands. It then had four American owners before it was imported into Canada in 1959. It had three Canadian owners before it was acquired by the donor. This airplane the only cabin biplane registered as airworthy in Canada at time of acquisition.</t>
  </si>
  <si>
    <t>Aerial transportation. This model popular for bush flying and business travel. This airplane used as navigational trainer during last years of WWII.</t>
  </si>
  <si>
    <t>Waco first manufactured production cabin biplanes in 1931. (It had built one cabin aircraft, with open cockpit, in the 1920s). The first production model was a success and the company developed new models each year. The new models were usually based upon the previous version. The VKS-7, first produced in the 1937-1938 season, had a Continental W 670-M 240 engine. A "companion model" , the UKS-7, had the less powerful Continental W670-K 225 hp engine. The VKS-7 was spacious - its closed cabin sat two people in the front and two or three people in the back. It could be fitted with floats or skis for bush flying. It was known to be rugged, dependable, and stable, even in rough conditions. It had wider, more stable landing gear and smoother controls than previous models. It also had foot pedal wheel brakes. The VKS-7F were the only standard cabin series built with wing flaps. The museum's example has undergone a number of changes since it was built. The engine is now a 220hp Continental W-670-6A and the wings no longer have flaps.</t>
  </si>
  <si>
    <t>http://source.techno-science.ca/artifacts-artefacts/images/2008.0003.001.aa.cs.png</t>
  </si>
  <si>
    <t>http://source.techno-science.ca/artifacts-artefacts/images/2008.0003.001.aa.cs.thumb.png</t>
  </si>
  <si>
    <t>2008.0003.002</t>
  </si>
  <si>
    <t>Continental W-670-6A</t>
  </si>
  <si>
    <t>14455</t>
  </si>
  <si>
    <t>U.S.A. patents: 1855324; 1931993; 1947222; 1964061; 1865594; 1972273</t>
  </si>
  <si>
    <t>predom black &amp; gray; orange painted stripes; red hose</t>
  </si>
  <si>
    <t>motive power for .1 airplane</t>
  </si>
  <si>
    <t>http://source.techno-science.ca/artifacts-artefacts/images/2008.0003.002.aa.cs.png</t>
  </si>
  <si>
    <t>http://source.techno-science.ca/artifacts-artefacts/images/2008.0003.002.aa.cs.thumb.png</t>
  </si>
  <si>
    <t>2008.0003.003</t>
  </si>
  <si>
    <t>aluminum; steel bolt in hub</t>
  </si>
  <si>
    <t>Curtiss Reid 55501</t>
  </si>
  <si>
    <t>Curtiss Reid</t>
  </si>
  <si>
    <t>back flat black; front bright polished silver with red tips on blades</t>
  </si>
  <si>
    <t>provides thrust for .1 airplane</t>
  </si>
  <si>
    <t>http://source.techno-science.ca/artifacts-artefacts/images/2008.0003.003.aa.cs.png</t>
  </si>
  <si>
    <t>http://source.techno-science.ca/artifacts-artefacts/images/2008.0003.003.aa.cs.thumb.png</t>
  </si>
  <si>
    <t>2008.0003.004</t>
  </si>
  <si>
    <t>predom. steel,aluminum &amp; rubber</t>
  </si>
  <si>
    <t>Waco VKS-7</t>
  </si>
  <si>
    <t>predom cream coloured, metallic silver-gray, black</t>
  </si>
  <si>
    <t>original parts removed from .1 airplane during restoration</t>
  </si>
  <si>
    <t>http://source.techno-science.ca/artifacts-artefacts/images/2008.0003.004.aa.cs.png</t>
  </si>
  <si>
    <t>http://source.techno-science.ca/artifacts-artefacts/images/2008.0003.004.aa.cs.thumb.png</t>
  </si>
  <si>
    <t>2008.0003.005</t>
  </si>
  <si>
    <t>2008.0003.006</t>
  </si>
  <si>
    <t>16666</t>
  </si>
  <si>
    <t>2008.0004.001</t>
  </si>
  <si>
    <t>Resin</t>
  </si>
  <si>
    <t>Boeing B767-300</t>
  </si>
  <si>
    <t>Daron</t>
  </si>
  <si>
    <t>Predom. pale blue-green with dark green dotted pattern on vertical stabilizer &amp; rudder; black hatch outlines &amp; windows; red Air Canada logo &amp; lettering on both sides of fuselage; red maple leaf on both sides of vertical stabilizer &amp; rudder; med. &amp; light gray horizontal stabilizers; white numbers on vertical stabilizer; black lettering on both sides of fuselage near tail.</t>
  </si>
  <si>
    <t>Display; acquired for 2009 Century of Flight Exhibit.</t>
  </si>
  <si>
    <t>http://source.techno-science.ca/artifacts-artefacts/images/2008.0004.001.aa.cs.png</t>
  </si>
  <si>
    <t>http://source.techno-science.ca/artifacts-artefacts/images/2008.0004.001.aa.cs.thumb.png</t>
  </si>
  <si>
    <t>2008.0004.002</t>
  </si>
  <si>
    <t>Wing, port</t>
  </si>
  <si>
    <t>Resin; aluminum(?) pegs.</t>
  </si>
  <si>
    <t>Medium &amp; light gray wing with silver leading edge; silver engine &amp; peg; pale blue-green cowling.</t>
  </si>
  <si>
    <t>resin-&gt;;metal-&gt;aluminum - possible</t>
  </si>
  <si>
    <t>2008.0004.003</t>
  </si>
  <si>
    <t>Wing, starboard</t>
  </si>
  <si>
    <t>2008.0004.004</t>
  </si>
  <si>
    <t>Wooden base; felt cushions; aluminum arm, steel pegs &amp; screws.</t>
  </si>
  <si>
    <t>Brown base; silver arm &amp; pegs; green cushions.</t>
  </si>
  <si>
    <t>wood-&gt;;fibre-&gt;felt;metal-&gt;aluminum;metal-&gt;steel</t>
  </si>
  <si>
    <t>http://source.techno-science.ca/artifacts-artefacts/images/2008.0004.004.aa.cs.png</t>
  </si>
  <si>
    <t>http://source.techno-science.ca/artifacts-artefacts/images/2008.0004.004.aa.cs.thumb.png</t>
  </si>
  <si>
    <t>2008.0005.001</t>
  </si>
  <si>
    <t>Airbus A330-300</t>
  </si>
  <si>
    <t>Toys &amp; Models Corp.</t>
  </si>
  <si>
    <t>Predom. pale blue-green with dark green dotted pattern on vertical stabilizer &amp; rudder; black hatch outlines &amp; windows; red Air Canada logo &amp; lettering on both sides of fuselage; red maple leaf on both sides of vertical stabilizer &amp; rudder; silver leading edge on horizontal stabilizers; white leading edge on vertical stabilizer; white numbers on vertical stabilizer; black lettering on both sides of fuselage near tail.</t>
  </si>
  <si>
    <t>65.0  cm</t>
  </si>
  <si>
    <t>http://source.techno-science.ca/artifacts-artefacts/images/2008.0005.001.aa.cs.png</t>
  </si>
  <si>
    <t>http://source.techno-science.ca/artifacts-artefacts/images/2008.0005.001.aa.cs.thumb.png</t>
  </si>
  <si>
    <t>2008.0005.002</t>
  </si>
  <si>
    <t>Resin; aluminum (?) pegs</t>
  </si>
  <si>
    <t>2008.0005.003</t>
  </si>
  <si>
    <t>2008.0005.004</t>
  </si>
  <si>
    <t>http://source.techno-science.ca/artifacts-artefacts/images/2008.0005.004.aa.cs.png</t>
  </si>
  <si>
    <t>http://source.techno-science.ca/artifacts-artefacts/images/2008.0005.004.aa.cs.thumb.png</t>
  </si>
  <si>
    <t>2008.0006.001</t>
  </si>
  <si>
    <t>Airbus A340-500</t>
  </si>
  <si>
    <t>http://source.techno-science.ca/artifacts-artefacts/images/2008.0006.001.aa.cs.png</t>
  </si>
  <si>
    <t>http://source.techno-science.ca/artifacts-artefacts/images/2008.0006.001.aa.cs.thumb.png</t>
  </si>
  <si>
    <t>2008.0006.002</t>
  </si>
  <si>
    <t>Medium &amp; light gray wing with silver leading edge; silver engines &amp; peg; pale blue-green cowlings.</t>
  </si>
  <si>
    <t>2008.0006.003</t>
  </si>
  <si>
    <t>2008.0006.004</t>
  </si>
  <si>
    <t>http://source.techno-science.ca/artifacts-artefacts/images/2008.0006.004.aa.cs.png</t>
  </si>
  <si>
    <t>http://source.techno-science.ca/artifacts-artefacts/images/2008.0006.004.aa.cs.thumb.png</t>
  </si>
  <si>
    <t>2008.0007.001</t>
  </si>
  <si>
    <t>Boeing B777-300ER</t>
  </si>
  <si>
    <t>Predom. pale blue-green with dark green dotted pattern on vertical stabilizer &amp; rudder; black hatch outlines &amp; windows; red Air Canada logo &amp; lettering on both sides of fuselage; red maple leaf on both sides of vertical stabilizer &amp; rudder; light gray horizontal stabilizers with silver leading edge; black lettering on both sides of fuselage near tail.</t>
  </si>
  <si>
    <t>http://source.techno-science.ca/artifacts-artefacts/images/2008.0007.001.aa.cs.png</t>
  </si>
  <si>
    <t>http://source.techno-science.ca/artifacts-artefacts/images/2008.0007.001.aa.cs.thumb.png</t>
  </si>
  <si>
    <t>2008.0007.002</t>
  </si>
  <si>
    <t>Light gray wing with silver along leading edge; silver &amp; black engine &amp; peg; pale blue-green cowling.</t>
  </si>
  <si>
    <t>2008.0007.003</t>
  </si>
  <si>
    <t>2008.0007.004</t>
  </si>
  <si>
    <t>http://source.techno-science.ca/artifacts-artefacts/images/2008.0007.004.aa.cs.png</t>
  </si>
  <si>
    <t>http://source.techno-science.ca/artifacts-artefacts/images/2008.0007.004.aa.cs.thumb.png</t>
  </si>
  <si>
    <t>2008.0008.001</t>
  </si>
  <si>
    <t>metal frame, headset, handlebars, forks, stays, crankset, chain and parts/ rubber pedals and tires/ leather saddle/ synthetic? hand grips</t>
  </si>
  <si>
    <t>Cadet</t>
  </si>
  <si>
    <t>4T1531</t>
  </si>
  <si>
    <t>frame, rims, parts painted maroon/ plated handlebars, parts/ back portion of rear mud guard painted white/ black pedals and tires/ red-brown hand grips</t>
  </si>
  <si>
    <t>A type sample of a Canadian nicycle made by a prominent Canadian bicycle manufacturer and used in Canada. The Canada Cycle &amp; Motor Co. was the largest manufacturer and supplier of bicycles in Canada until the mid 1950's. CCM was formed in 1899 through the amalgamation of the five largest bicycle manufacturers in Canada: Massey-Harris Manufacturing Co. Ltd. of Toronto, H.A. Lozier and Co. of Toronto Junction, Gendron Manufacturing Co. Ltd. of Toronto, Welland Vale Manufactuting Co. of St. Catherines and Goold Bicycle Co. Ltd. of Brantford. Lozier and Gendron were subsidiaries of American bicycle manufacturers; Massey-Harris had secured the Canadian rights to the American firm Pope Manufacturing Co.'s Columbia in 1895 and its first products somewhat resembled the latter. Massey-Harris produced the Massey-Harris and the Silver Ribbon, Lozier the Cleveland, Welland Vale the Perfect bicycle and Goold made the Red Bird. These companies had all started producing bicycles in Canada in response to the bicycle craze in the 1890's which had reached Canada by 1895. High tariffs on imported bicycles and parts encouraged manufacturers to enter the field and/or upgrade their factories. Goold and Gendron were producing bicycles before 1890, H.A. Lozier, Welland Vale and Massey-Harris by 1895. By the late 1890's, the demand for bicycles was beginning to weaken and Canadian manufacturers began to realize that too many bicycles were being produced and also that cost cutting, price reductions and improved production methods were not enough to maintain the industry. The five largest Canadian producers, which together accounted for about 85% of the market, decided to bring order to the market by controlling the supply of cycles and in 1899 joined their cycle making operations together to form CCM. Their object was to reduce production and competition in order to maintain prices in a context of declining demand and face the American competition, as well as modernizing their plants and equipping a factory to produce automobiles. The collapse of the bicycle market in 1899 and questionable financial management led to a reorganization of the company in 1902. Branch offices and factories were closed and reduced production was concentrated in the former Lozier plant in Toronto Junction. The company survived until 1911 until bicycle sales stabilized and began to climb again. By 1914 business was much improved and a new facility was built in Weston, ON which opened in 1917. Until the 1960's CCM grew and prospered. After that time outside factors such as economic instability, high interest rates and foreign competition as well internal problems such as poor labour relations, failure to modernize the plant and unsuccessful changes to the marketing policy led to the eventual bankruptcy of CCM in 1983 (Refs 1-2)..</t>
  </si>
  <si>
    <t>Typical technology of the period, at least since 1937. It has CCM's 37 coaster brake, which had been available since at least 1940 (it appears in a 1940 catalogue) This could be a low-range quality bicycle made by CCM.</t>
  </si>
  <si>
    <t>metal-&gt;;skin-&gt;leather;resin-&gt;rubber;synthetic - possible</t>
  </si>
  <si>
    <t>http://source.techno-science.ca/artifacts-artefacts/images/2008.0008.001.aa.cs.png</t>
  </si>
  <si>
    <t>http://source.techno-science.ca/artifacts-artefacts/images/2008.0008.001.aa.cs.thumb.png</t>
  </si>
  <si>
    <t>2008.0009.001</t>
  </si>
  <si>
    <t>unidentified cloth; fur lining on collar; aluminum fasteners, steel tabs on zippers, synthetic strap around waist; leather map clip</t>
  </si>
  <si>
    <t>1 A</t>
  </si>
  <si>
    <t>predom. grey; silver fasteners; light brown strap; dark brown map clip</t>
  </si>
  <si>
    <t>protection for air crew while flying aircraft in cold weather</t>
  </si>
  <si>
    <t>fibre-&gt;;skin-&gt;pelt;metal-&gt;aluminum;metal-&gt;steel;synthetic-&gt;;skin-&gt;leather</t>
  </si>
  <si>
    <t>http://source.techno-science.ca/artifacts-artefacts/images/2008.0009.001.aa.cs.png</t>
  </si>
  <si>
    <t>http://source.techno-science.ca/artifacts-artefacts/images/2008.0009.001.aa.cs.thumb.png</t>
  </si>
  <si>
    <t>2008.0010.001</t>
  </si>
  <si>
    <t>cotton gabardine cloth; aluminum fasteners; steel tabs on zippers; leather pen-pencil holders &amp; map clip; synthetic strap</t>
  </si>
  <si>
    <t>predom. grey; silver fasteners; light brown strap; black map clip &amp; pen-pencil holders</t>
  </si>
  <si>
    <t>protection for air crew while flying aircraft in warmer weather</t>
  </si>
  <si>
    <t>fibre-&gt;gabardine;metal-&gt;aluminum;metal-&gt;steel;skin-&gt;leather;synthetic</t>
  </si>
  <si>
    <t>http://source.techno-science.ca/artifacts-artefacts/images/2008.0010.001.aa.cs.png</t>
  </si>
  <si>
    <t>http://source.techno-science.ca/artifacts-artefacts/images/2008.0010.001.aa.cs.thumb.png</t>
  </si>
  <si>
    <t>2008.0011.001</t>
  </si>
  <si>
    <t>wooden frame; steel fasteners &amp; staples; cloth canvas &amp; matte; non-ferrous metal (brass?) plaque</t>
  </si>
  <si>
    <t>Come Fly With Me</t>
  </si>
  <si>
    <t>colour picture; white matte; gold frame; brass plaque with black lettering</t>
  </si>
  <si>
    <t>commemorative; display; painted and presented in memory of Kenneth Molson</t>
  </si>
  <si>
    <t>wood-&gt;;metal-&gt;steel;metal-&gt;brass - possible;fibre</t>
  </si>
  <si>
    <t>http://source.techno-science.ca/artifacts-artefacts/images/2008.0011.001.aa.cs.png</t>
  </si>
  <si>
    <t>http://source.techno-science.ca/artifacts-artefacts/images/2008.0011.001.aa.cs.thumb.png</t>
  </si>
  <si>
    <t>2008.0012.001</t>
  </si>
  <si>
    <t>Lift, Elaine Anne</t>
  </si>
  <si>
    <t>Various metals, fabric seat, rubber handles at steering wheel and synthetic covered wires.</t>
  </si>
  <si>
    <t>KVB Mfg.</t>
  </si>
  <si>
    <t>Canadian Patent : Owner: Cliffe Wolfe; Patent number: CA 1265090; Application number: 582480; Wheel chair lift and transfer system</t>
  </si>
  <si>
    <t>Lift is made of several parts; The frame is polished metal and black painted metal. This is attached to the driver's seat which is made of blue velvet fabric. The ramp is metal. Components attaching the lift system to the streering wheel are made of metal and have synthetic wires. The part that attaches to the steering wheel is made of metal, wrapped in rubber.</t>
  </si>
  <si>
    <t>This is the prototype of an innovative technology both designed by a Canadian and manufactured in Canada. The significance of this vehicle with the Elaine Anne lift system. The vehicle itself, as a Chevy Blazer has no significance. This vehicle represents a Canadian designed and built system to facilitate access and operation by severely disabled drivers. It is a prototype, named after the disabled, quadriplegic, daughter of the designer, Mr. Cliffe Woods. What began as an effort to facilitate the mobility of a loved-one injured in an accident, has evolved into a small, but notable business, KVB Manufacturing, serving a group of people who would otherwise be much more dependent upon others for their basic transportation needs.</t>
  </si>
  <si>
    <t>Elaine Anne lift system, a prototype for an unassisted driver's lift for disabled drivers, installed in an 1988 Chevy Blazer.</t>
  </si>
  <si>
    <t>The Elaine Anne lift system represents a significant Canadian contribution to improving the life and mobility of people with physical disabilities, through technology. It is a highly flexible and well-integrated system. The design is such that it allows the disabled person both easier access and egress from the vehicle, along with greater choice in the type of vehicle they may wish to drive. In these respects it is superior to other existing systems. This is the prototype of the Elaine Anne lift system. The system was purpose designed to meet the following ten-point criteria: 1) The lift had to have a platform to receive a person in a wheelchair at ground level. 2) The platform had to lock the wheelchair in position on the platform. 3) The platform will raise to the elevation of the floor on the vehicle. 4) The platform will move sideways into the driving position behind the steering wheel. 5) The lift will fold up under the armrest on the door. 6) The door will close. 7) The platform will move ahead to position the driver properly behind the steering wheel. 8) A head rest will move into position to protect the driver from whiplash or a broken back from a rear end collision. Exit shall be the reverse of enter. 9) Reduced effort steering and braking must be incorporated to allow for the reduced strength of a quadriplegic. 10) The wheelchair and the wheelchair occupant must be restrained in case of an accident to withstand 20 G's.</t>
  </si>
  <si>
    <t>http://source.techno-science.ca/artifacts-artefacts/images/2008.0012.001.aa.cs.png</t>
  </si>
  <si>
    <t>http://source.techno-science.ca/artifacts-artefacts/images/2008.0012.001.aa.cs.thumb.png</t>
  </si>
  <si>
    <t>2008.0012.002</t>
  </si>
  <si>
    <t>Primarily made of metal, inside and out. Vinyl interior parts, fabric covered seats, glass windows,and rubber tires.</t>
  </si>
  <si>
    <t>Silverado/Chevy Blazer</t>
  </si>
  <si>
    <t>1GNEV18K4JF1295</t>
  </si>
  <si>
    <t>Chevrolet Motor Div., General Motors Corp.</t>
  </si>
  <si>
    <t>Exterior: Royal blue exterior metal with silver metal panel at rear below hatch. Chrome front and rear bumber and chrome wheels. Passenger side: metal covered with rubber running board. General appearance: rubber mud flaps, rust around wheel wells and doors, dark blue synthetic roof, polished metal door handles, polished metal driver and passenger mirrors, tinted rear windows, rubber tires with white print. Interior: Medium blue velvet fabric covered seats, medium blue floor carpet, combination of medium blue velvet fabric and medium blue plastic door panels, medium blue seat belts, medium blue dashboard and black steering wheel.</t>
  </si>
  <si>
    <t>http://source.techno-science.ca/artifacts-artefacts/images/2008.0012.002.aa.cs.png</t>
  </si>
  <si>
    <t>http://source.techno-science.ca/artifacts-artefacts/images/2008.0012.002.aa.cs.thumb.png</t>
  </si>
  <si>
    <t>2008.0013.001</t>
  </si>
  <si>
    <t>metal frame, headset, handlebars, forks, stays, crankset, chain, chain guard, stand, luggage carrier, parts/ synthetic saddle?, hand grips, cable covering, reflector, parts/ rubber tires?</t>
  </si>
  <si>
    <t>frame, forks, chain and seat stays painted medium or sky blue/ plated handlebars, stem, seat post, fenders, crank set, chain guard/ brown saddle with black trim/ white hand grips and cable covering/ black pedals/ black and white tires/ metallic kick stand, luggage carrier/ red rear reflector in white casing</t>
  </si>
  <si>
    <t>Super Cycle was the brand name used for many years by major Canadian retailer Canadian Tire for the wide range of bicycles it marketed. The bicycles were made by Canadian and foreign manufacturers and ranged from coasters to multi-speed versions.</t>
  </si>
  <si>
    <t>The vendor of this bicycle identified it as a 1967 Super Cycle with a 3-speed twist shift. The 3-speed Roadster Super Cycle in Canadian Tire's 1966-1967 catalogue [Ref. 1] is described as being made by Canada's leading manufacturer of quality bikes; this was probably CCM, Canada's leading manufacturer of cycles from early in the 20th century until the early 1980s. In the 1968-1969 catalogues [Refs. 2-3] and later, the 3-speed roadster was apparently made by Britain's leading bicycle manufacturer, presumably Raleigh. The CSTM example lacks the white striping of the 1967 CCM version. From the 1969 catalogue [Ref. 3]: 'Packed with action features by England's most famous bicycle producer to promise the fleetest, most comfortable ride ever. Features 3-speed motor-cycle-type "Twist Grip" hand shift for greater power uphill and on the straightaway. Smooth-action caliper brakes on front and rear wheels. Sturmey-Archer 3-speed hub for smoother shifts; heavily chrome-plated rims, mudguard, chain guard and other 'bright' parts. Non-slip, rubber block pedals; mattress-style leatherette saddle with coil inner springs. Whitewall sure-grip tires; rugged tubular steel frame in Metallic Blue with safety tip (with jeweled reflector) at rear.' By approximately 1973-1974 Canadian Tire was offering a British made 3-speed bicycle with Sturmey-Archer gearing but with a trigger shift [Refs. 5-6].</t>
  </si>
  <si>
    <t>http://source.techno-science.ca/artifacts-artefacts/images/2008.0013.001.aa.cs.png</t>
  </si>
  <si>
    <t>http://source.techno-science.ca/artifacts-artefacts/images/2008.0013.001.aa.cs.thumb.png</t>
  </si>
  <si>
    <t>2008.0014.001</t>
  </si>
  <si>
    <t>metal frame, headset, handlebars, forks, stays, crankset, chain, parts/ leather saddle/ synthetic tape hand grips/ rubber tires</t>
  </si>
  <si>
    <t>XZ 8532</t>
  </si>
  <si>
    <t>Canada Cycle &amp; Motor Co.</t>
  </si>
  <si>
    <t>frame painted white and red, red painted stem/ seat and chain stays painted white/ black saddle/ plated handlebars, forks, crankset and pedals, seat post, rims/ white tape on handlebars/ black and white tires</t>
  </si>
  <si>
    <t>A professional racing bicycle custom made in 1935-1936 for use in a velodrome by the Canadian bicycle manufacturer Canada Cycle and Motor Co., which was well known for manufacturing professional racing bicycles. The bicycle was custom made for Quebec cyclist Lawrence Borris, of Montreal; the name of the cyclist is inscribed on the body. He became famous in Canada through racing as an amateur. In 1932 he was selected for the Canadian cycling team for the next Olympic Games but despite his good performance, he was judged too young. He became a professional in 1933. In 1935 and 1936, he participated in Six Day bicycle races in Minneapolis, Montreal and Ottawa. No information has been discovered about his subsequent career. The Canada Cycle &amp; Motor Co.was the largest manufacturer and supplier of bicycles in Canada until the mid 1950's. C.C.M. was formed in 1899 through the amalgamation of the five largest bicycle manufacturers in Canada: Massey-Harris Manufacturing Co. Ltd. of Toronto, H.A. Lozier and Co. of Toronto Junction, Gendron Manufacturing Co. Ltd. of Toronto, Welland Vale Manufacturing Co. of St. Catherines and Goold Bicycle Co. Ltd. of Brantford. These companies had all started producing bicycles in Canada in response to the bicycle craze in the 1890's which had reached Canada by 1895. High tariffs on imported bicycles and parts encouraged manufacturers to enter the field and/or upgrade their factories. Goold and Gendron were producing bicycles before 1890, H.A. Lozier, Welland Vale and Massey-Harris by 1895. By the late 1890's, the demand for bicycles was beginning to weaken and the five largest Canadian producers, which together accounted for about 85% of the market, decided to bring order to the market by controlling the supply of cycles and in 1899 joined their cycle making operations together to form CCM. Their object was to reduce production and competition in order to maintain prices, as well as modernizing their plants and equipping a factory to produce automobiles. The collapse of the bicycle market in 1899 and questionable financial management led to a reorganization of the company in 1902. It survived until 1911 until bicycle sales stabilized and began to climb again. By 1914 business was much improved and a new facility was built in Weston, ON which opened in 1917. C.C.M. became the largest bicycle manufacturer in Canada and maintained that position until after WWII thanks to the post-war baby boom and modernization of its production until the 1960's. After that time outside factors such as economic instability, high interest rates and foreign competition as well internal problems such as poor labour relations, failure to modernize the plant and unsuccessful changes to the marketing policy led to the eventual bankruptcy of CCM in 1983 (Refs 1-2). In 1982 Procycle Group Inc. of St. Georges de Beauce, PQ, purchased the assets of C.C.M. and manufactured bicycles under that name. As of 2009, Procycle no longer owned the C.C.M. brand name. The bicycle was bought by Mr. Farmer from collector Gilles Bisson who had purchased it from Marcel Lang, another collector. M. Lang had obtained it from his brother, Gerald Lang of Ste. Julie, around 1993-1994. The latter had acquired it around 1978 in Quebec but didn't remember the exact provenance. The bicycle's previous history is still unknown.</t>
  </si>
  <si>
    <t>A human-powered personal transportation for one person, in this case used to participate in a professional bicycle races.</t>
  </si>
  <si>
    <t>An example of a custom made professional racing bicycle for use in a velodrome, with one speed, no brakes, adjustable racing handlebars, adjustable hubs, saddle and other components. Few North American manufacturers were interested in producing racing bicycles. CCM was one of the few and was considered a pioneer in this area, selling bicycles to American and Canadian professional cyclists, and a few in Europe. A small plant was devoted to making these bicycles by order. The production of racing bicycles was a good promotional tool for CCM and enabled it to try out new materials and designs. CCM produced professional racing bicycles from 1921 until around 1955. They were the most dependable bicycles of the era. The design of the Flyer racing bicycle did not change from its introduction in the 1920s until around 1952. They were very light because they used an alloy called Chromol for the tubing. They had no brakes and the handlebars were adjustable. Bicycle racing began in Canada with the introduction of the boneshaker bicycle in the late 1860s. But it was not until the appearance of the pennyfarthing that they became popular across Canada. Six Day bicycle racing originated in England with the pennyfarthing bicycle and was introduced into the U.S. around 1878 in roller skating arenas. In Canada, the first Six Day race was held in October 1912 at Toronto's Arena Gardens. These races were popular and were a major social event. By the end of the 1930s, the races were becoming less popular and after WWII never achieved the same popularity despite attempts to revive them in Canada.</t>
  </si>
  <si>
    <t>metal-&gt;;skin-&gt;leather;synthetic-&gt;;resin-&gt;rubber</t>
  </si>
  <si>
    <t>http://source.techno-science.ca/artifacts-artefacts/images/2008.0014.001.aa.cs.png</t>
  </si>
  <si>
    <t>http://source.techno-science.ca/artifacts-artefacts/images/2008.0014.001.aa.cs.thumb.png</t>
  </si>
  <si>
    <t>2008.0015.001</t>
  </si>
  <si>
    <t>metal frame, headset, handlebars, forks, stays, crankset, chain, fenders, stand, parts/ leather saddle? and toe straps/ synthetic handgrips, cable coverings/ rubber tires</t>
  </si>
  <si>
    <t>Club Racer</t>
  </si>
  <si>
    <t>Patents for Sturmey-Archer AW hub: British - 527629; 527632/ Swiss - 216572/ 219045'</t>
  </si>
  <si>
    <t>light blue-green painted frame, forks, seat and chain stays/ plated handlebars and stem, crankset, gear shift, brake handle/ white hand grips/ black saddle/ white painted fenders/ metallic seat post, stand/ brown or gold cable covering/ black tires</t>
  </si>
  <si>
    <t>An example of a product of the Canada Cycle &amp; Motor Co., the largest manufacturer and supplier of bicycles in Canada until the mid 1950's. The exact provenance of this bicycle is unknown but it was purchased by Mr. Farmer from a Thrift Shop in Montreal. The Canada Cycle and Motor Co. Ltd. was formed in 1899 through the amalgamation of the five largest bicycle manufacturers in Canada: Massey-Harris Manufacturing Co. Ltd. of Toronto, H.A. Lozier and Co. of Toronto Junction, Gendron Manufacturing Co. Ltd. of Toronto, Welland Vale Manufacturing Co. of St. Catherines and Goold Bicycle Co. Ltd. of Brantford. These companies had all started producing bicycles in Canada in response to the bicycle craze in the 1890's which had reached Canada by 1895. High tariffs on imported bicycles and parts encouraged manufacturers to enter the field and/or upgrade their factories. Goold and Gendron were producing bicycles before 1890, H.A. Lozier, Welland Vale and Massey-Harris by 1895. By the late 1890's, the demand for bicycles was beginning to weaken and the five largest Canadian producers, which together accounted for about 85% of the market, decided to bring order to the market by controlling the supply of cycles and in 1899 joined their cycle making operations together to form CCM. Their object was to reduce production and competition in order to maintain prices, as well as modernizing their plants and equipping a factory to produce automobiles. The collapse of the bicycle market in 1899 and questionable financial management led to a reorganization of the company in 1902. It survived until 1911 until bicycle sales stabilized and began to climb again. By 1914 business was much improved and a new facility was built in Weston, ON which opened in 1917. C.C.M. became the largest bicycle manufacturer in Canada and maintained that position until after WWII thanks to the post-war baby boom and modernization of its production until the 1960's. After that time outside factors such as economic instability, high interest rates and foreign competition as well internal problems such as poor labour relations, failure to modernize the plant and unsuccessful changes to the marketing policy led to the eventual bankruptcy of CCM in 1983 (Refs 1-2). In 1982 Procycle Group Inc. of St. Georges de Beauce, PQ, purchased the assets of C.C.M. and manufactured bicycles under that name. As of 2009, Procycle no longer owned the C.C.M. brand name.</t>
  </si>
  <si>
    <t>An example of a racing bicycle dating to1950, the first CCM model with three speeds. It has its original blue paint, white painted mudguards with a plated ornament at the extreme front, hand brakes and racing handlebars. 1950 was the first year in which that C.C.M. offered a 3 speed (3 gear) bicycle with an internal gear hub. Up to this point, this technology was available only in components sold in C.C.M. catalogues. This bicycle has a Sturmey-Archer AW hub (see Ref. 6].</t>
  </si>
  <si>
    <t>172,0 cm</t>
  </si>
  <si>
    <t>http://source.techno-science.ca/artifacts-artefacts/images/2008.0015.001.aa.cs.png</t>
  </si>
  <si>
    <t>http://source.techno-science.ca/artifacts-artefacts/images/2008.0015.001.aa.cs.thumb.png</t>
  </si>
  <si>
    <t>2008.0016.001</t>
  </si>
  <si>
    <t>blue with white lettering and border on each side</t>
  </si>
  <si>
    <t>Advertising for the Canada Cycle &amp; Motor Co., the largest manufacturer and supplier of bicycles in Canada until the mid 1950's. The Canada Cycle and Motor Co. Ltd. was formed in 1899 through the amalgamation of the five largest bicycle manufacturers in Canada: Massey-Harris Manufacturing Co. Ltd. of Toronto, H.A. Lozier and Co. of Toronto Junction, Gendron Manufacturing Co. Ltd. of Toronto, Welland Vale Manufacturing Co. of St. Catherines and Goold Bicycle Co. Ltd. of Brantford. These companies had all started producing bicycles in Canada in response to the bicycle craze in the 1890's which had reached Canada by 1895. High tariffs on imported bicycles and parts encouraged manufacturers to enter the field and/or upgrade their factories. Goold and Gendron were producing bicycles before 1890, H.A. Lozier, Welland Vale and Massey-Harris by 1895. By the late 1890's, the demand for bicycles was beginning to weaken and the five largest Canadian producers, which together accounted for about 85% of the market, decided to bring order to the market by controlling the supply of cycles and in 1899 joined their cycle making operations together to form CCM. Their object was to reduce production and competition in order to maintain prices, as well as modernizing their plants and equipping a factory to produce automobiles. The collapse of the bicycle market in 1899 and questionable financial management led to a reorganization of the company in 1902. It survived until 1911 until bicycle sales stabilized and began to climb again. By 1914 business was much improved and a new facility was built in Weston, ON which opened in 1917. C.C.M. became the largest bicycle manufacturer in Canada and maintained that position until after WWII thanks to the post-war baby boom and modernization of its production until the 1960's. After that time outside factors such as economic instability, high interest rates and foreign competition as well internal problems such as poor labour relations, failure to modernize the plant and unsuccessful changes to the marketing policy led to the eventual bankruptcy of CCM in 1983 (Refs 1-2). In 1982 Procycle Group Inc. of St. Georges de Beauce, PQ, purchased the assets of C.C.M. and manufactured bicycles under that name. As of 2009, Procycle no longer owned the C.C.M. brand name.</t>
  </si>
  <si>
    <t>A synthetic plate inscribed with the name of a manufacturer and displayed in order to advertise the sale and/or service of that manufacturer's products at that location.</t>
  </si>
  <si>
    <t>http://source.techno-science.ca/artifacts-artefacts/images/2008.0016.001.aa.cs.png</t>
  </si>
  <si>
    <t>http://source.techno-science.ca/artifacts-artefacts/images/2008.0016.001.aa.cs.thumb.png</t>
  </si>
  <si>
    <t>2008.0017.001</t>
  </si>
  <si>
    <t>metal frame, headset, handlebars, forks, brake lever, stays, crankset, chain, stand, parts/ synthetic saddle, pedals, hand grips, fenders, chain guard, cable covering, gear shift casing, reflectors, parts/ rubber? tires and seat post sleeve</t>
  </si>
  <si>
    <t>C.C.M. Legacy/100th Anniversary</t>
  </si>
  <si>
    <t>silver [Titanium] painted frame, forks, stays/ metallic grey finished handlebars and stem, pedal shafts and parts/ brown saddle/ brown and black hand grips/ brown fenders/ black pedals with orange reflectors/ plated and black painted brake handle/ black gear shifter/ black cable coverings/ transparent black chain guard/ white front reflector in black casing/ orange and red reflectors attached to spokes/ black painted fender struts and stand/ plated wheel rims/ black tires with white walls/ black painted stand</t>
  </si>
  <si>
    <t>One of four models made by a prominent Canadian bicycle company to commemorate the 100th anniversary of its C.C.M. brand, and hence the 100th anniversary of the establishment of the original Canada Cycle and Motor Co. In 1982 Procycle purchased the assets of the Canada Cycle and Motor Co. to create CCM Holdings (1983) Inc., which continued to manufacture C.C.M. brand bicycles. In 1999 they produced their 6,000,000th bicycle, a CCM Legacy, like this one. As of 2009, Procycle no longer owned the C.C.M. brand name The Canada Cycle and Motor Co. Ltd. was the largest manufacturer and supplier of bicycles in Canada until the mid 1950's. The company was formed in 1899 through the amalgamation of the five largest bicycle manufacturers in Canada: Massey-Harris Manufacturing Co. Ltd. of Toronto, H.A. Lozier and Co. of Toronto Junction, Gendron Manufacturing Co. Ltd. of Toronto, Welland Vale Manufacturing Co. of St. Catherines and Goold Bicycle Co. Ltd. of Brantford. After WWI, C.C.M. became the largest bicycle manufacturer in Canada and maintained that position until after WWII until the 1960's thanks to the post-war baby boom and modernization of its production. After that time outside factors such as economic instability, foreign competition as well internal problems such as poor labour relations and failed manufacturing and marketing decisions led to the eventual bankruptcy of CCM in 1983.</t>
  </si>
  <si>
    <t>A bicycle model made to commemorate the 100th anniversary of the CCM division of Procycle and to be sold in specialized boutiques. This was one of four commemorative models made by Procycle and was a higher end model than the other three. A tandem was also designed and a lower cost model was made for sale at Canadian Tire stores. The Legacy had four speeds, a cantilever frame, a caliper front brake and a coaster rear brake; the wheel guards were made to look like wood. The design was inspired by the past, by older C.C.M. models.</t>
  </si>
  <si>
    <t>http://source.techno-science.ca/artifacts-artefacts/images/2008.0017.001.aa.cs.png</t>
  </si>
  <si>
    <t>http://source.techno-science.ca/artifacts-artefacts/images/2008.0017.001.aa.cs.thumb.png</t>
  </si>
  <si>
    <t>2008.0018.001</t>
  </si>
  <si>
    <t>paper advertisements/ wood frame/ cardboard backing/ glass/ metal hardware</t>
  </si>
  <si>
    <t>C.C.M. Legacy</t>
  </si>
  <si>
    <t>off-white paper sheets with blue and gold border down one side/ multicoloured illustrations/ brown stained wood frame with colourless transparent glass/ faded blue backing</t>
  </si>
  <si>
    <t>An example of promotional material produced by or for a prominent Canadian bicycle company to advertise a bicycle. The Legacy bicycle was produced to commemorate the 100th anniversary of its C.C.M. brand, and hence the 100th anniversary of the establishment of the original Canada Cycle and Motor Co. In 1982 Procycle purchased the assets of the Canada Cycle and Motor Co. to create CCM Holdings (1983) Inc., which continued to manufacture C.C.M. brand bicycles. In 1999 they produced their 6,000,000th bicycle, a CCM Legacy. As of 2009, Procycle no longer owned the C.C.M. brand name The Canada Cycle and Motor Co. Ltd. was the largest manufacturer and supplier of bicycles in Canada until the mid 1950's. The company was formed in 1899 through the amalgamation of the five largest bicycle manufacturers in Canada: Massey-Harris Manufacturing Co. Ltd. of Toronto, H.A. Lozier and Co. of Toronto Junction, Gendron Manufacturing Co. Ltd. of Toronto, Welland Vale Manufacturing Co. of St. Catherines and Goold Bicycle Co. Ltd. of Brantford. After WWI, C.C.M. became the largest bicycle manufacturer in Canada and maintained that position until after WWII until the 1960's thanks to the post-war baby boom and modernization of its production. After that time outside factors such as economic instability, foreign competition as well internal problems such as poor labour relations and failed manufacturing and marketing decisions led to the eventual bankruptcy of CCM in 1983.</t>
  </si>
  <si>
    <t>A display of brochures used to promote four different versions of a model of bicycle, framed together as a piece of art.</t>
  </si>
  <si>
    <t>The Legacy bicycle was produced in four versions: a blue one speed, a silver four speed, a green 21 speed grip shift and, and a burgundy 21 speed synchro shift. The design was inspired by the past, by older C.C.M. models.</t>
  </si>
  <si>
    <t>http://source.techno-science.ca/artifacts-artefacts/images/2008.0018.001.aa.cs.png</t>
  </si>
  <si>
    <t>http://source.techno-science.ca/artifacts-artefacts/images/2008.0018.001.aa.cs.thumb.png</t>
  </si>
  <si>
    <t>2008.0019.001</t>
  </si>
  <si>
    <t>multicoloured images on white sheet</t>
  </si>
  <si>
    <t>An illustration which appeared a magazine for th e purpose of promoting the products of a bicycle manufacturer.</t>
  </si>
  <si>
    <t>http://source.techno-science.ca/artifacts-artefacts/images/2008.0019.001.aa.cs.png</t>
  </si>
  <si>
    <t>http://source.techno-science.ca/artifacts-artefacts/images/2008.0019.001.aa.cs.thumb.png</t>
  </si>
  <si>
    <t>2008.0020.001</t>
  </si>
  <si>
    <t>Whizzer Motor Co.</t>
  </si>
  <si>
    <t>orange, black and white on white sheet</t>
  </si>
  <si>
    <t>Advertising material for an American made bicycle motor of a type used in Canada as elsewhere.</t>
  </si>
  <si>
    <t>Material promoting the product of a manufacturer of bicycle motors.</t>
  </si>
  <si>
    <t>An example of a motor for a bicycle produced by one of the best known manufacturers of this type of device. In 1939 Breene-Taylor Engineering, a Los Angeles-based manufacturer of airplane parts, announced the availability of the Whizzer Model "D" Bicycle Motor. This kit sold for $54.95 and included an air-cooled, four-cycle engine that was capable of producing 1.375 horsepower as well as a 2/3 gallon fuel tank. In the first few years only about 2500 of the first model and its successors were sold and in 1942 Breene-Taylor sold the company to Dietrich Kohlsatt, who supplied the capital, and Martin Goldman, an attorney for Breene-Taylor. Whizzer Motors continued production through WWII, marketing the redesigned "New Model" as a mode of transportation for defense workers. The same belt-driven design was released as the Model "F" after the war. In 1946 Whizzer moved its main production facilities from southern California to Pontiac, Michigan. This enabled them to use the nearby auto-production facilities to outsource the manufacture of most of the Whizzer components. The redesigned Model "H" was released in that year and was more reliable and popular than its predecessors. In 1949, Whizzer released the Model "300" Motor. This new engine had 7/8 in. valves, a more efficient combustion chamber, better cooling, and a higher compression ratio. These changes resulted in a 3 hp engine that could reach speeds of 40 mph. Whizzer sold about 15,000 Model "300" motors at $109.97 each. In 1952, the company introduced its last major motorbike engine, the "700." Three years later the company changed its name to Whizzer Industries, Inc. and began to expand into other areas of production. Whizzer Industries produced children's toys and wagons as well as windows and sliding doors. The company continued to sell parts for Whizzer engines and bikes until 1965.</t>
  </si>
  <si>
    <t>http://source.techno-science.ca/artifacts-artefacts/images/2008.0020.001.aa.cs.png</t>
  </si>
  <si>
    <t>http://source.techno-science.ca/artifacts-artefacts/images/2008.0020.001.aa.cs.thumb.png</t>
  </si>
  <si>
    <t>2008.0021.001</t>
  </si>
  <si>
    <t>predom. serge wool; cloth lining; steel buttons; aluminum buckle</t>
  </si>
  <si>
    <t>predom. dark blue-gray; white embroidered lettering on shoulder badges; light blue rank braid; multi-colour qualification badge &amp; ribbons</t>
  </si>
  <si>
    <t>worn during combat or while performing routine duties where clothing may become soiled or worn</t>
  </si>
  <si>
    <t>fibre-&gt;wool;metal-&gt;steel;metal-&gt;aluminum</t>
  </si>
  <si>
    <t>http://source.techno-science.ca/artifacts-artefacts/images/2008.0021.001.aa.cs.png</t>
  </si>
  <si>
    <t>http://source.techno-science.ca/artifacts-artefacts/images/2008.0021.001.aa.cs.thumb.png</t>
  </si>
  <si>
    <t>2008.0022.001</t>
  </si>
  <si>
    <t>predom. worsted serge wool; synthetic cloth lining (possibly rayon); brass buttons</t>
  </si>
  <si>
    <t>predom. dark blue-gray; blue &amp; white shoulder badges; brass buttons; red wax seal; blue-gray &amp; khaki swatches; sealed sample tag is predom red printed lettering, black type written letteing and blue hand written entries on white background attached to garment with pink cord</t>
  </si>
  <si>
    <t>prototype made to approved specifications to be followed by companies under contract by Federal government to produce uniforms for RCAF</t>
  </si>
  <si>
    <t>fibre-&gt;wool;synthetic-&gt;rayon - possible;metal-&gt;brass</t>
  </si>
  <si>
    <t>http://source.techno-science.ca/artifacts-artefacts/images/2008.0022.001.aa.cs.png</t>
  </si>
  <si>
    <t>http://source.techno-science.ca/artifacts-artefacts/images/2008.0022.001.aa.cs.thumb.png</t>
  </si>
  <si>
    <t>2008.0023.001</t>
  </si>
  <si>
    <t>http://source.techno-science.ca/artifacts-artefacts/images/2008.0023.001.aa.cs.png</t>
  </si>
  <si>
    <t>http://source.techno-science.ca/artifacts-artefacts/images/2008.0023.001.aa.cs.thumb.png</t>
  </si>
  <si>
    <t>2008.0023.002</t>
  </si>
  <si>
    <t>worsted serge wool belt; brass buckle; synthetic loops &amp; unknown non-ferrous metal snap fasteners</t>
  </si>
  <si>
    <t>dark blue-gray belt; brass buckle</t>
  </si>
  <si>
    <t>worn with .1 winter service dress uniform jacket</t>
  </si>
  <si>
    <t>http://source.techno-science.ca/artifacts-artefacts/images/2008.0023.002.aa.cs.png</t>
  </si>
  <si>
    <t>http://source.techno-science.ca/artifacts-artefacts/images/2008.0023.002.aa.cs.thumb.png</t>
  </si>
  <si>
    <t>2008.0024.001</t>
  </si>
  <si>
    <t>predom. dark blue-gray; blue &amp; white shoulder badges; brass buttons; red wax seal; khaki swatch; sealed sample tag is black printed &amp; type written letteing and blue hand written signature on white background attached to garment with white cord</t>
  </si>
  <si>
    <t>http://source.techno-science.ca/artifacts-artefacts/images/2008.0024.001.aa.cs.png</t>
  </si>
  <si>
    <t>http://source.techno-science.ca/artifacts-artefacts/images/2008.0024.001.aa.cs.thumb.png</t>
  </si>
  <si>
    <t>2008.0024.002</t>
  </si>
  <si>
    <t>http://source.techno-science.ca/artifacts-artefacts/images/2008.0024.002.aa.cs.png</t>
  </si>
  <si>
    <t>http://source.techno-science.ca/artifacts-artefacts/images/2008.0024.002.aa.cs.thumb.png</t>
  </si>
  <si>
    <t>2008.0025.001</t>
  </si>
  <si>
    <t>predom. serge wool; cloth lining; brass buttons</t>
  </si>
  <si>
    <t>dark blue-gray; brass buttons; shoulder badge is white on black; white rank insignia (3 chevrons) on left sleeve</t>
  </si>
  <si>
    <t>worn with dress shirt &amp; tie as part of winter service dress uniform</t>
  </si>
  <si>
    <t>http://source.techno-science.ca/artifacts-artefacts/images/2008.0025.001.aa.cs.png</t>
  </si>
  <si>
    <t>http://source.techno-science.ca/artifacts-artefacts/images/2008.0025.001.aa.cs.thumb.png</t>
  </si>
  <si>
    <t>2008.0026.001</t>
  </si>
  <si>
    <t>predom. wool (?) fabric; synthetic fabric lining &amp; insignia; plastic buttons with steel fasteners</t>
  </si>
  <si>
    <t>hunter green; black buttons; gold lettering on shoulder badge; multi-colour (predom. gold, scarlet &amp; white) rank insignia (St. Edward's crown) on sleeves</t>
  </si>
  <si>
    <t>worn over winter serivce dress uniform in very cold weather</t>
  </si>
  <si>
    <t>fibre-&gt;wool - possible;synthetic-&gt;plastic;metal-&gt;steel</t>
  </si>
  <si>
    <t>http://source.techno-science.ca/artifacts-artefacts/images/2008.0026.001.aa.cs.png</t>
  </si>
  <si>
    <t>http://source.techno-science.ca/artifacts-artefacts/images/2008.0026.001.aa.cs.thumb.png</t>
  </si>
  <si>
    <t>2008.0027.001</t>
  </si>
  <si>
    <t>Windmill head</t>
  </si>
  <si>
    <t>Metal mechanism</t>
  </si>
  <si>
    <t>Whitman Bros.</t>
  </si>
  <si>
    <t>Semi polished metal/ Small crumpled piece of pop can, triangular shape attached to artifact with a piece of wire</t>
  </si>
  <si>
    <t>Mr. Mott actively collected windmills after his retirement from Ontario Hydro in the mid 1970s. Before that he acquired windmills as he came across them in the course of his lineman duties in south central and southwestern Ontario. Windmill head sample is in excellent original condition. Sales/demonstration items command an exceedingly high price on the open market and this sample from a small Ontario firm is clearly much rarer than any from the large American firms. Mr. Mott mounted the sample on a wooden base on which he has written the name of the firm.</t>
  </si>
  <si>
    <t>Small scale model of the operating mechanism of a windmill head was used by the Whitman Brothers to market their windmills at fairs across southwestern Ontario.</t>
  </si>
  <si>
    <t>Scaled down version of a windmill head.</t>
  </si>
  <si>
    <t>http://source.techno-science.ca/artifacts-artefacts/images/2008.0027.001.aa.cs.png</t>
  </si>
  <si>
    <t>http://source.techno-science.ca/artifacts-artefacts/images/2008.0027.001.aa.cs.thumb.png</t>
  </si>
  <si>
    <t>2008.0027.002</t>
  </si>
  <si>
    <t>Home Built</t>
  </si>
  <si>
    <t>Lacquered pine</t>
  </si>
  <si>
    <t>Wooden base for small scale model of the operating mechanism of a windmill head was used by the Whitman Brothers to market their windmills at fairs across southwestern Ontario.</t>
  </si>
  <si>
    <t>http://source.techno-science.ca/artifacts-artefacts/images/2008.0027.002.aa.cs.png</t>
  </si>
  <si>
    <t>http://source.techno-science.ca/artifacts-artefacts/images/2008.0027.002.aa.cs.thumb.png</t>
  </si>
  <si>
    <t>2008.0028.001</t>
  </si>
  <si>
    <t>Galvanized steel sheeting and pole/ unfinished wood frame</t>
  </si>
  <si>
    <t>Heller-Aller Co.</t>
  </si>
  <si>
    <t>Napoleon</t>
  </si>
  <si>
    <t>Unfinished wooden frame/ Galvanized steel sheeting and piping/ Black print with red border around the edge</t>
  </si>
  <si>
    <t>Mr. Mott actively collected windmills after his retirement from Ontario Hydro in the mid 1970s. Before that he acquired windmills as he came across them in the course of his lineman duties in south central and southwestern Ontario. This tail was found by Mr. Mott in the stockroom of a hardware store in the Sarnia area. It was never mounted to a windmill and therefore despite being covered in dust it is in excellent original condition. The practice of placing the name of the retailer having exclusive rights to a sales region was most commonly found with American-built windmills. One side of this vane bears the name of the vendor and the other that of the windmill manufacturer. When mounted to a windmill head with their names visible it served as an excellent advertising tool for both parties.</t>
  </si>
  <si>
    <t>Windmill tail used for advertising. Vane was never mounted to a windmill.</t>
  </si>
  <si>
    <t>The design of Heller-Aller windmill heads meant that the complete head gearing mechanism was enclosed in a cast iron box that would be filled with oil when the windmills was being installed. Many windmill collectors attribute the longevity of these windmills to this development.</t>
  </si>
  <si>
    <t>http://source.techno-science.ca/artifacts-artefacts/images/2008.0028.001.aa.cs.png</t>
  </si>
  <si>
    <t>http://source.techno-science.ca/artifacts-artefacts/images/2008.0028.001.aa.cs.thumb.png</t>
  </si>
  <si>
    <t>2008.0029.001</t>
  </si>
  <si>
    <t>galvanized steel</t>
  </si>
  <si>
    <t>galvanized steel with black stencilled print</t>
  </si>
  <si>
    <t>Mr. Mott actively collected windmills after his retirement from Ontario Hydro in the mid 1970s. Before that he acquired windmills as he came across them in the course of his lineman duties in south central and southwestern Ontario. This firm had it fingers in many agricultural technology pies from windmills, to portable gas engines and feed grinders to the earliest generation of Canadian-built kerosene tractors. This vane bears the firm's Brantford Self-Oiling brand name. It was never mounted to a windmill so in excellent original condition.</t>
  </si>
  <si>
    <t>Wind vane used as an advertising display. Vane was never mounted to a windmill.</t>
  </si>
  <si>
    <t>Lubrication of the gearing and maintenance of the windmill head was a major challenge for the user and the firm played on their technological advantage on this vane as well as in its print advertising.</t>
  </si>
  <si>
    <t>http://source.techno-science.ca/artifacts-artefacts/images/2008.0029.001.aa.cs.png</t>
  </si>
  <si>
    <t>http://source.techno-science.ca/artifacts-artefacts/images/2008.0029.001.aa.cs.thumb.png</t>
  </si>
  <si>
    <t>2008.0030.001</t>
  </si>
  <si>
    <t>galvanized steel/ aluminium</t>
  </si>
  <si>
    <t>Light blue paint over galvanized steel/ black stenciled print on both sides of vane and along the rod</t>
  </si>
  <si>
    <t>Mr. Mott actively collected windmills after his retirement from Ontario Hydro in the mid 1970s. Before that he acquired windmills as he came across them in the course of his lineman duties in south central and southwestern Ontario. The majority of this windmill including its sections are made of galvanized. The sections are fixed to a central hub. A vane is used to "catch" the wind and direct the sections to face into the wind. The gear box was mounted directly on top of and pivoted the tip of the tower. Unlike many of its windmill manufacturing contemporaries the Ontario Wind Engine and Pump Company sold a complete line of yard well pumps as well as pitcher models designed to be mounted beside the kitchen sink. These windmills were marketed across Canada through a network of dealers. As was most often the instance Toronto windmills would have been only one of the many products carried by these largely rural retailers. Through the representation of a large range of different types of equipment from wagons to windmills an individual retailer was able to carve out a successful market niche. This windmill as with all the others Mr. Mott displayed in his yard is in excellent operable condition. It is uncertain if the painted trademark on the vane is original or whether Mr. Mott copied it from another in his collection.</t>
  </si>
  <si>
    <t>Integral part of a windmill. All parts to this catalogue number form a windmill.</t>
  </si>
  <si>
    <t>The most important technological feature of the Toronto was its enclosed and self-oiling gear box. The self-oiling function became commonly available in the United States and Canada in the period just after WWI. Elgin Wind Power and Pump is credited with being the first firm to offer a truly self-oiling gear box. Like the majority of the other fixed vane technology windmills the "Toronto" was equipped with a rod from the gear box to near the ground that allowed it to be taken out of gear to prevent damage in heavy windstorms. Another of its notable technological features that was used to differentiate from the competition was the mounting a metal ring through the centre of the vanes part of the way end from the outer edge. This feature had the effect of offering much greater vane stability in strong winds.</t>
  </si>
  <si>
    <t>http://source.techno-science.ca/artifacts-artefacts/images/2008.0030.001.aa.cs.png</t>
  </si>
  <si>
    <t>http://source.techno-science.ca/artifacts-artefacts/images/2008.0030.001.aa.cs.thumb.png</t>
  </si>
  <si>
    <t>2008.0030.002</t>
  </si>
  <si>
    <t>Wind vane head &amp; casing</t>
  </si>
  <si>
    <t>Light blue paint over galvanized steel/ unpainted galvanized steel/ Pair of pliers was left attached to the rim of the casing and rusted in place/ Spokes attached/</t>
  </si>
  <si>
    <t>Part of a windmill/ All parts to this catalogue number form a windmill.</t>
  </si>
  <si>
    <t>http://source.techno-science.ca/artifacts-artefacts/images/2008.0030.002.aa.cs.png</t>
  </si>
  <si>
    <t>http://source.techno-science.ca/artifacts-artefacts/images/2008.0030.002.aa.cs.thumb.png</t>
  </si>
  <si>
    <t>2008.0030.003</t>
  </si>
  <si>
    <t>Blade, windmill</t>
  </si>
  <si>
    <t>Blades are galvanized metal with light blue painted leading edges/ Structural supports, outer rims and inner rims are made of unpainted galvanized steel</t>
  </si>
  <si>
    <t>http://source.techno-science.ca/artifacts-artefacts/images/2008.0030.003.aa.cs.png</t>
  </si>
  <si>
    <t>http://source.techno-science.ca/artifacts-artefacts/images/2008.0030.003.aa.cs.thumb.png</t>
  </si>
  <si>
    <t>2008.0030.004</t>
  </si>
  <si>
    <t>Bonnet, windmill</t>
  </si>
  <si>
    <t>The bonnet is a protective cover over the windmill head. All parts to this catalogue number form a windmill.</t>
  </si>
  <si>
    <t>http://source.techno-science.ca/artifacts-artefacts/images/2008.0030.004.aa.cs.png</t>
  </si>
  <si>
    <t>http://source.techno-science.ca/artifacts-artefacts/images/2008.0030.004.aa.cs.thumb.png</t>
  </si>
  <si>
    <t>2008.0030.005</t>
  </si>
  <si>
    <t>Spring, governor</t>
  </si>
  <si>
    <t>coiled metal</t>
  </si>
  <si>
    <t>metal spring with a hook at each end/ painted light blue</t>
  </si>
  <si>
    <t>http://source.techno-science.ca/artifacts-artefacts/images/2008.0030.005.aa.cs.png</t>
  </si>
  <si>
    <t>http://source.techno-science.ca/artifacts-artefacts/images/2008.0030.005.aa.cs.thumb.png</t>
  </si>
  <si>
    <t>2008.0030.006</t>
  </si>
  <si>
    <t>Tower, windmill</t>
  </si>
  <si>
    <t>Rough metal/ evidence of grey paint</t>
  </si>
  <si>
    <t>Metal tower for a windmill with loop steps. All parts to this catalogue number form a windmill.</t>
  </si>
  <si>
    <t>http://source.techno-science.ca/artifacts-artefacts/images/2008.0030.006.aa.cs.png</t>
  </si>
  <si>
    <t>http://source.techno-science.ca/artifacts-artefacts/images/2008.0030.006.aa.cs.thumb.png</t>
  </si>
  <si>
    <t>2008.0031.001</t>
  </si>
  <si>
    <t>metal, galvanized steel</t>
  </si>
  <si>
    <t>Blades are possibly made of galvanized metal with light green paint/ Structural supports, outer rims and inner rims are made of unpainted galvanized steel</t>
  </si>
  <si>
    <t>Mr. Mott actively collected windmills after his retirement from Ontario Hydro in the mid 1970s. Before that he acquired windmills as he came across them in the course of his lineman duties in south central and southwestern Ontario. Whitman Brothers is an excellent example of the smaller end of the Canadian windmill manufacturing industry that had to rely on close relations with the local community for its sales base. Although these firms existed across much of the rest of Ontario for some reason there was an inordinate number in small communities across southwestern Ontario. For example the "Pepper" windmill a contemporary of the Whitman was manufactured in Forest, Ontario a community not that far from its home in Ridgetown. Due to its rarity Mr. Mott did not feel comfortable mounting the Whitman to a tower/derrick for display/operation in his yard. From original Whitman advertising material he was able to copy and from extant examples he was able to examine in farmer's yards Mr. Mott determined the Whitman derrick was one of the earliest in Canada to be made of galvanized metal. This windmill is in very good original condition.</t>
  </si>
  <si>
    <t>This windmill is referred to as a "back geared open" model. This meant the gearing sat just behind the central pivot point of the top of the tower and that the mechanism was open to the weather. This meant that although it was easy to monitor its operation from the ground, it was necessary to climb the tower to grease or otherwise maintain the mechanism. This style of windmill was most commonly manufactured prior to 1900.</t>
  </si>
  <si>
    <t>http://source.techno-science.ca/artifacts-artefacts/images/2008.0031.001.aa.cs.png</t>
  </si>
  <si>
    <t>http://source.techno-science.ca/artifacts-artefacts/images/2008.0031.001.aa.cs.thumb.png</t>
  </si>
  <si>
    <t>2008.0031.002</t>
  </si>
  <si>
    <t>mustard yellow paint over metal</t>
  </si>
  <si>
    <t>http://source.techno-science.ca/artifacts-artefacts/images/2008.0031.002.aa.cs.png</t>
  </si>
  <si>
    <t>http://source.techno-science.ca/artifacts-artefacts/images/2008.0031.002.aa.cs.thumb.png</t>
  </si>
  <si>
    <t>2008.0031.003</t>
  </si>
  <si>
    <t>Windmill part</t>
  </si>
  <si>
    <t>reddish paint/ 0ne chain attached/ series of bolts</t>
  </si>
  <si>
    <t>http://source.techno-science.ca/artifacts-artefacts/images/2008.0031.003.aa.cs.png</t>
  </si>
  <si>
    <t>http://source.techno-science.ca/artifacts-artefacts/images/2008.0031.003.aa.cs.thumb.png</t>
  </si>
  <si>
    <t>2008.0031.004</t>
  </si>
  <si>
    <t>very corroded metal/ evidence of frame having a full sheet of metal covering the entire interior</t>
  </si>
  <si>
    <t>http://source.techno-science.ca/artifacts-artefacts/images/2008.0031.004.aa.cs.png</t>
  </si>
  <si>
    <t>http://source.techno-science.ca/artifacts-artefacts/images/2008.0031.004.aa.cs.thumb.png</t>
  </si>
  <si>
    <t>2008.0031.005</t>
  </si>
  <si>
    <t>metal rod with chain/ rod and chain have an oily substance on them</t>
  </si>
  <si>
    <t>http://source.techno-science.ca/artifacts-artefacts/images/2008.0031.005.aa.cs.png</t>
  </si>
  <si>
    <t>http://source.techno-science.ca/artifacts-artefacts/images/2008.0031.005.aa.cs.thumb.png</t>
  </si>
  <si>
    <t>2008.0031.006</t>
  </si>
  <si>
    <t>L shaped metal bar</t>
  </si>
  <si>
    <t>http://source.techno-science.ca/artifacts-artefacts/images/2008.0031.006.aa.cs.png</t>
  </si>
  <si>
    <t>http://source.techno-science.ca/artifacts-artefacts/images/2008.0031.006.aa.cs.thumb.png</t>
  </si>
  <si>
    <t>2008.0031.007</t>
  </si>
  <si>
    <t>Gear, windmill</t>
  </si>
  <si>
    <t>machined metal gear/ mustard yellow paint/ 2 screw holes/ 22 teeth</t>
  </si>
  <si>
    <t>http://source.techno-science.ca/artifacts-artefacts/images/2008.0031.007.aa.cs.png</t>
  </si>
  <si>
    <t>http://source.techno-science.ca/artifacts-artefacts/images/2008.0031.007.aa.cs.thumb.png</t>
  </si>
  <si>
    <t>2008.0031.008</t>
  </si>
  <si>
    <t>metal/ mustard yellow paint/ looks like a cap with screw</t>
  </si>
  <si>
    <t>http://source.techno-science.ca/artifacts-artefacts/images/2008.0031.008.aa.cs.png</t>
  </si>
  <si>
    <t>http://source.techno-science.ca/artifacts-artefacts/images/2008.0031.008.aa.cs.thumb.png</t>
  </si>
  <si>
    <t>2008.0031.009</t>
  </si>
  <si>
    <t>triangular shaped part/ rusty metal</t>
  </si>
  <si>
    <t>http://source.techno-science.ca/artifacts-artefacts/images/2008.0031.009.aa.cs.png</t>
  </si>
  <si>
    <t>http://source.techno-science.ca/artifacts-artefacts/images/2008.0031.009.aa.cs.thumb.png</t>
  </si>
  <si>
    <t>2008.0031.010</t>
  </si>
  <si>
    <t>http://source.techno-science.ca/artifacts-artefacts/images/2008.0031.010.aa.cs.png</t>
  </si>
  <si>
    <t>http://source.techno-science.ca/artifacts-artefacts/images/2008.0031.010.aa.cs.thumb.png</t>
  </si>
  <si>
    <t>2008.0031.011</t>
  </si>
  <si>
    <t>metal/ mustard yellow paint</t>
  </si>
  <si>
    <t>http://source.techno-science.ca/artifacts-artefacts/images/2008.0031.011.aa.cs.png</t>
  </si>
  <si>
    <t>http://source.techno-science.ca/artifacts-artefacts/images/2008.0031.011.aa.cs.thumb.png</t>
  </si>
  <si>
    <t>2008.0031.012</t>
  </si>
  <si>
    <t>Spoke, windmill</t>
  </si>
  <si>
    <t>galvanized metal/ 6 individual spokes, not attached to governor</t>
  </si>
  <si>
    <t>http://source.techno-science.ca/artifacts-artefacts/images/2008.0031.012.aa.cs.png</t>
  </si>
  <si>
    <t>http://source.techno-science.ca/artifacts-artefacts/images/2008.0031.012.aa.cs.thumb.png</t>
  </si>
  <si>
    <t>2008.0032.001</t>
  </si>
  <si>
    <t>Hummer</t>
  </si>
  <si>
    <t>Elgin Wind Power &amp; Pump Co.</t>
  </si>
  <si>
    <t>Elgin</t>
  </si>
  <si>
    <t>Wooden blades painted white with red tips. Metal hardware.</t>
  </si>
  <si>
    <t>Mr. Mott actively collected windmills after his retirement from Ontario Hydro in the mid 1970s. Before that he acquired windmills as he came across them in the course of his lineman duties in south central and southwestern Ontario.</t>
  </si>
  <si>
    <t>One of six sail sections. All parts to this catalogue number form a vaneless windmill.</t>
  </si>
  <si>
    <t>Sectional windmills were most commonly built of wood, though models with metal sections were available as an option from some manufacturers (including Elgin Wind Power). The wheel sections of this wooden windmill fold open and closed. This means the sections pivot in and out to regulate the amount of their surface area that is exposed to the wind. The control on this activity to prevent the windmill from spinning out of control and breaking is affected through the use of a cast iron governing/counter weight. The easiest (and best) way to understand this process is to stand with your back to the wind and try opening and closing an umbrella. The combination of the tendency of the sections to swing into the wind and of the counter-weight's control over the opening and closing of the sections has the key effect of regulating the windmill's speed/action. Unlike a fixed vane windmill the wheel sections of vaneless windmills turn behind the derrick. Although by the turn of the century it was most common to use angle iron in the construction of windmill towers, wooden Hummers were equipped with a wooden tower on which was mounted a maintenance platform. The edge of the platform (as is the instance with this example) was often equipped with decorative ironwork by the owner. Given the majority of the components of this style of windmill were made of wood of those examples currently in existence many ave had those parts replaced. Mr. Mott took great care to use the proper wood (cypress) and even went to the extent of using hand boring tools used in the windmill industry of the period to make holes for the iron bolts. He also took care to ensure his wooden windmills were kept painted to prevent the onset of rot.</t>
  </si>
  <si>
    <t>http://source.techno-science.ca/artifacts-artefacts/images/2008.0032.001.aa.cs.png</t>
  </si>
  <si>
    <t>http://source.techno-science.ca/artifacts-artefacts/images/2008.0032.001.aa.cs.thumb.png</t>
  </si>
  <si>
    <t>2008.0032.002</t>
  </si>
  <si>
    <t>Metal; primarily painted grey with red tower cap and guide casting on steel top.</t>
  </si>
  <si>
    <t>http://source.techno-science.ca/artifacts-artefacts/images/2008.0032.002.aa.cs.png</t>
  </si>
  <si>
    <t>http://source.techno-science.ca/artifacts-artefacts/images/2008.0032.002.aa.cs.thumb.png</t>
  </si>
  <si>
    <t>2008.0032.003</t>
  </si>
  <si>
    <t>Main frame, windmill</t>
  </si>
  <si>
    <t>metal/ wood</t>
  </si>
  <si>
    <t>Metal, primarily painted red. Unfinished piece of wood in centre.</t>
  </si>
  <si>
    <t>http://source.techno-science.ca/artifacts-artefacts/images/2008.0032.003.aa.cs.png</t>
  </si>
  <si>
    <t>http://source.techno-science.ca/artifacts-artefacts/images/2008.0032.003.aa.cs.thumb.png</t>
  </si>
  <si>
    <t>2008.0032.004</t>
  </si>
  <si>
    <t>Red painted metal frame with nuts and bolts.</t>
  </si>
  <si>
    <t>Frame to which the sail sections attach to. All parts to this catalogue number form a windmill.</t>
  </si>
  <si>
    <t>http://source.techno-science.ca/artifacts-artefacts/images/2008.0032.004.aa.cs.png</t>
  </si>
  <si>
    <t>http://source.techno-science.ca/artifacts-artefacts/images/2008.0032.004.aa.cs.thumb.png</t>
  </si>
  <si>
    <t>2008.0032.005</t>
  </si>
  <si>
    <t>Painted red counter-weight ball mounted on a painted white triangular frame</t>
  </si>
  <si>
    <t>All parts to this catalogue number form a windmill.</t>
  </si>
  <si>
    <t>http://source.techno-science.ca/artifacts-artefacts/images/2008.0032.005.aa.cs.png</t>
  </si>
  <si>
    <t>http://source.techno-science.ca/artifacts-artefacts/images/2008.0032.005.aa.cs.thumb.png</t>
  </si>
  <si>
    <t>2008.0032.006</t>
  </si>
  <si>
    <t>Weight, governor</t>
  </si>
  <si>
    <t>Painted red counter-weight ball mounted on a painted white metal pole</t>
  </si>
  <si>
    <t>http://source.techno-science.ca/artifacts-artefacts/images/2008.0032.006.aa.cs.png</t>
  </si>
  <si>
    <t>http://source.techno-science.ca/artifacts-artefacts/images/2008.0032.006.aa.cs.thumb.png</t>
  </si>
  <si>
    <t>2008.0032.007</t>
  </si>
  <si>
    <t>Platform, windmill</t>
  </si>
  <si>
    <t>Wooden platform, painted white/ paint has weathered</t>
  </si>
  <si>
    <t>http://source.techno-science.ca/artifacts-artefacts/images/2008.0032.007.aa.cs.png</t>
  </si>
  <si>
    <t>http://source.techno-science.ca/artifacts-artefacts/images/2008.0032.007.aa.cs.thumb.png</t>
  </si>
  <si>
    <t>2008.0032.008</t>
  </si>
  <si>
    <t>wood painted white/ red painted metal hardware</t>
  </si>
  <si>
    <t>http://source.techno-science.ca/artifacts-artefacts/images/2008.0032.008.aa.cs.png</t>
  </si>
  <si>
    <t>http://source.techno-science.ca/artifacts-artefacts/images/2008.0032.008.aa.cs.thumb.png</t>
  </si>
  <si>
    <t>2008.0032.009</t>
  </si>
  <si>
    <t>http://source.techno-science.ca/artifacts-artefacts/images/2008.0032.009.aa.cs.png</t>
  </si>
  <si>
    <t>http://source.techno-science.ca/artifacts-artefacts/images/2008.0032.009.aa.cs.thumb.png</t>
  </si>
  <si>
    <t>2008.0032.010</t>
  </si>
  <si>
    <t>http://source.techno-science.ca/artifacts-artefacts/images/2008.0032.010.aa.cs.png</t>
  </si>
  <si>
    <t>http://source.techno-science.ca/artifacts-artefacts/images/2008.0032.010.aa.cs.thumb.png</t>
  </si>
  <si>
    <t>2008.0032.011</t>
  </si>
  <si>
    <t>Arm, windmill</t>
  </si>
  <si>
    <t>Fused metal rods. Painted red.</t>
  </si>
  <si>
    <t>http://source.techno-science.ca/artifacts-artefacts/images/2008.0032.011.aa.cs.png</t>
  </si>
  <si>
    <t>http://source.techno-science.ca/artifacts-artefacts/images/2008.0032.011.aa.cs.thumb.png</t>
  </si>
  <si>
    <t>2008.0032.012</t>
  </si>
  <si>
    <t>http://source.techno-science.ca/artifacts-artefacts/images/2008.0032.012.aa.cs.png</t>
  </si>
  <si>
    <t>http://source.techno-science.ca/artifacts-artefacts/images/2008.0032.012.aa.cs.thumb.png</t>
  </si>
  <si>
    <t>2008.0032.013</t>
  </si>
  <si>
    <t>http://source.techno-science.ca/artifacts-artefacts/images/2008.0032.013.aa.cs.png</t>
  </si>
  <si>
    <t>http://source.techno-science.ca/artifacts-artefacts/images/2008.0032.013.aa.cs.thumb.png</t>
  </si>
  <si>
    <t>2008.0032.014</t>
  </si>
  <si>
    <t>Fused metal rods. Painted red. (this windmill arm is different than the others (.11 - .16))</t>
  </si>
  <si>
    <t>http://source.techno-science.ca/artifacts-artefacts/images/2008.0032.014.aa.cs.png</t>
  </si>
  <si>
    <t>http://source.techno-science.ca/artifacts-artefacts/images/2008.0032.014.aa.cs.thumb.png</t>
  </si>
  <si>
    <t>2008.0032.015</t>
  </si>
  <si>
    <t>http://source.techno-science.ca/artifacts-artefacts/images/2008.0032.015.aa.cs.png</t>
  </si>
  <si>
    <t>http://source.techno-science.ca/artifacts-artefacts/images/2008.0032.015.aa.cs.thumb.png</t>
  </si>
  <si>
    <t>2008.0032.016</t>
  </si>
  <si>
    <t>http://source.techno-science.ca/artifacts-artefacts/images/2008.0032.016.aa.cs.png</t>
  </si>
  <si>
    <t>http://source.techno-science.ca/artifacts-artefacts/images/2008.0032.016.aa.cs.thumb.png</t>
  </si>
  <si>
    <t>2008.0032.017</t>
  </si>
  <si>
    <t>Shifting fork</t>
  </si>
  <si>
    <t>metal/ painted red/</t>
  </si>
  <si>
    <t>http://source.techno-science.ca/artifacts-artefacts/images/2008.0032.017.aa.cs.png</t>
  </si>
  <si>
    <t>http://source.techno-science.ca/artifacts-artefacts/images/2008.0032.017.aa.cs.thumb.png</t>
  </si>
  <si>
    <t>2008.0032.018</t>
  </si>
  <si>
    <t>metal/ painted red/ piece of pop can attached for identification</t>
  </si>
  <si>
    <t>http://source.techno-science.ca/artifacts-artefacts/images/2008.0032.018.aa.cs.png</t>
  </si>
  <si>
    <t>http://source.techno-science.ca/artifacts-artefacts/images/2008.0032.018.aa.cs.thumb.png</t>
  </si>
  <si>
    <t>2008.0032.019</t>
  </si>
  <si>
    <t>Stop, mill</t>
  </si>
  <si>
    <t>Painted red metal.</t>
  </si>
  <si>
    <t>Stop to hold mill from rising.</t>
  </si>
  <si>
    <t>http://source.techno-science.ca/artifacts-artefacts/images/2008.0032.019.aa.cs.png</t>
  </si>
  <si>
    <t>http://source.techno-science.ca/artifacts-artefacts/images/2008.0032.019.aa.cs.thumb.png</t>
  </si>
  <si>
    <t>2008.0032.020</t>
  </si>
  <si>
    <t>metal/ painted red/ There are 14 pieces, all identical/ Two are attached together with a metal string/ Piece of pop can attached for identification</t>
  </si>
  <si>
    <t>http://source.techno-science.ca/artifacts-artefacts/images/2008.0032.020.aa.cs.png</t>
  </si>
  <si>
    <t>http://source.techno-science.ca/artifacts-artefacts/images/2008.0032.020.aa.cs.thumb.png</t>
  </si>
  <si>
    <t>2008.0032.021</t>
  </si>
  <si>
    <t>metal/ painted red/ There are 4 identical pieces/ Two have a bolt through them and two are loose</t>
  </si>
  <si>
    <t>http://source.techno-science.ca/artifacts-artefacts/images/2008.0032.021.aa.cs.png</t>
  </si>
  <si>
    <t>http://source.techno-science.ca/artifacts-artefacts/images/2008.0032.021.aa.cs.thumb.png</t>
  </si>
  <si>
    <t>2008.0032.022</t>
  </si>
  <si>
    <t>metal/ nuts and bolts</t>
  </si>
  <si>
    <t>All parts to this catalogue number form a windmill. Nuts and bolts used to assemble the windmill.</t>
  </si>
  <si>
    <t>2008.0032.023</t>
  </si>
  <si>
    <t>2008.0032.024</t>
  </si>
  <si>
    <t>2008.0032.025</t>
  </si>
  <si>
    <t>2008.0032.026</t>
  </si>
  <si>
    <t>2008.0032.027</t>
  </si>
  <si>
    <t>2008.0032.028</t>
  </si>
  <si>
    <t>2008.0032.029</t>
  </si>
  <si>
    <t>2008.0032.030</t>
  </si>
  <si>
    <t>2008.0032.031</t>
  </si>
  <si>
    <t>Metal rooster painted white and red.</t>
  </si>
  <si>
    <t>;metal</t>
  </si>
  <si>
    <t>2008.0032.032</t>
  </si>
  <si>
    <t>Coupling, wood rod</t>
  </si>
  <si>
    <t>Metal; painted red.</t>
  </si>
  <si>
    <t>2008.0032.033</t>
  </si>
  <si>
    <t>Rod, plunger</t>
  </si>
  <si>
    <t>Metal threated rod. Screws onto the wood rod coupling (Part # D 20 ( 2008.0032.32))</t>
  </si>
  <si>
    <t>2008.0033.001</t>
  </si>
  <si>
    <t>predom. nylon cloth; synthetic zipper; steel snap fasteners</t>
  </si>
  <si>
    <t>predom. dark blue; black snap fasteners; red embroidered logo; grey fleurescent stripe</t>
  </si>
  <si>
    <t>worn by PWA Cargo employees for protection &amp; identification; fluorescent stripe for visibility &amp; protection at night</t>
  </si>
  <si>
    <t>http://source.techno-science.ca/artifacts-artefacts/images/2008.0033.001.aa.cs.png</t>
  </si>
  <si>
    <t>http://source.techno-science.ca/artifacts-artefacts/images/2008.0033.001.aa.cs.thumb.png</t>
  </si>
  <si>
    <t>2008.0034.001</t>
  </si>
  <si>
    <t>paper playing cards; card stock box</t>
  </si>
  <si>
    <t>colour images &amp; predom. blue printed lettering on white box</t>
  </si>
  <si>
    <t>souvenir; amusement - for playing card games/ likely sold at Airport boutiques as promotional item</t>
  </si>
  <si>
    <t>http://source.techno-science.ca/artifacts-artefacts/images/2008.0034.001.aa.cs.png</t>
  </si>
  <si>
    <t>http://source.techno-science.ca/artifacts-artefacts/images/2008.0034.001.aa.cs.thumb.png</t>
  </si>
  <si>
    <t>2008.0035.001</t>
  </si>
  <si>
    <t>paper playing cards; plastic wrapping</t>
  </si>
  <si>
    <t>Estrie Graphics Inc.</t>
  </si>
  <si>
    <t>front face of visible card (ace of spades) black text &amp; graphic imagery on white background; back of cards red text &amp; graphic imagery on white background; clear plastic wrapping</t>
  </si>
  <si>
    <t>http://source.techno-science.ca/artifacts-artefacts/images/2008.0035.001.aa.cs.png</t>
  </si>
  <si>
    <t>http://source.techno-science.ca/artifacts-artefacts/images/2008.0035.001.aa.cs.thumb.png</t>
  </si>
  <si>
    <t>2008.0036.001</t>
  </si>
  <si>
    <t>pin is predom. unidentified non-ferrous metal; face possibly enamel; brass clip fastener</t>
  </si>
  <si>
    <t>Juniper Emblems Ltd.</t>
  </si>
  <si>
    <t>dark blue-green; silver lettering &amp; stripes; red chevrons; brass fastener</t>
  </si>
  <si>
    <t>worn on lapel by Canadian Airlines International Ltd. employees</t>
  </si>
  <si>
    <t>http://source.techno-science.ca/artifacts-artefacts/images/2008.0036.001.aa.cs.png</t>
  </si>
  <si>
    <t>http://source.techno-science.ca/artifacts-artefacts/images/2008.0036.001.aa.cs.thumb.png</t>
  </si>
  <si>
    <t>2008.0036.002</t>
  </si>
  <si>
    <t>clear with black logos &amp; lettering</t>
  </si>
  <si>
    <t>original package to contain lapel pin .1</t>
  </si>
  <si>
    <t>http://source.techno-science.ca/artifacts-artefacts/images/2008.0036.002.aa.cs.png</t>
  </si>
  <si>
    <t>http://source.techno-science.ca/artifacts-artefacts/images/2008.0036.002.aa.cs.thumb.png</t>
  </si>
  <si>
    <t>2008.0037.001</t>
  </si>
  <si>
    <t>vinyl disc; paper adhesive labels</t>
  </si>
  <si>
    <t>We're With You All The Way</t>
  </si>
  <si>
    <t>black disc; labels feature red &amp; blue graphics &amp; text on white background</t>
  </si>
  <si>
    <t>promotional/publiciity/advertising</t>
  </si>
  <si>
    <t>http://source.techno-science.ca/artifacts-artefacts/images/2008.0037.001.aa.cs.png</t>
  </si>
  <si>
    <t>http://source.techno-science.ca/artifacts-artefacts/images/2008.0037.001.aa.cs.thumb.png</t>
  </si>
  <si>
    <t>2008.0038.001</t>
  </si>
  <si>
    <t>predom. paper pages; card stock cover; cloth binding along spine; steel staples; scotch tape fragments on back cover</t>
  </si>
  <si>
    <t>tan cover with black printed lettering &amp; name hand written in ink; red binding along spine; blue scribbling in ink</t>
  </si>
  <si>
    <t>records qualifications &amp; flying activities of TCA Stewardess Romaine Florence Coates</t>
  </si>
  <si>
    <t>http://source.techno-science.ca/artifacts-artefacts/images/2008.0038.001.aa.cs.png</t>
  </si>
  <si>
    <t>http://source.techno-science.ca/artifacts-artefacts/images/2008.0038.001.aa.cs.thumb.png</t>
  </si>
  <si>
    <t>2008.0038.002</t>
  </si>
  <si>
    <t>Romaine Florence Coates, TCA</t>
  </si>
  <si>
    <t>b + w image; lettering on back hand written in blue ink</t>
  </si>
  <si>
    <t>possibly originally scotch taped inside .1</t>
  </si>
  <si>
    <t>http://source.techno-science.ca/artifacts-artefacts/images/2008.0038.002.aa.cs.png</t>
  </si>
  <si>
    <t>http://source.techno-science.ca/artifacts-artefacts/images/2008.0038.002.aa.cs.thumb.png</t>
  </si>
  <si>
    <t>2008.0038.003</t>
  </si>
  <si>
    <t>John Robert Fisher, TCA</t>
  </si>
  <si>
    <t>possibly originally scotch taped and/or glued inside .1</t>
  </si>
  <si>
    <t>http://source.techno-science.ca/artifacts-artefacts/images/2008.0038.003.aa.cs.png</t>
  </si>
  <si>
    <t>http://source.techno-science.ca/artifacts-artefacts/images/2008.0038.003.aa.cs.thumb.png</t>
  </si>
  <si>
    <t>2008.0039.001</t>
  </si>
  <si>
    <t>prodom. paper; card stock cover</t>
  </si>
  <si>
    <t>black cover with gold lettering; red around edges of pages</t>
  </si>
  <si>
    <t>http://source.techno-science.ca/artifacts-artefacts/images/2008.0039.001.aa.cs.png</t>
  </si>
  <si>
    <t>http://source.techno-science.ca/artifacts-artefacts/images/2008.0039.001.aa.cs.thumb.png</t>
  </si>
  <si>
    <t>2008.0040.001</t>
  </si>
  <si>
    <t>Grindley Hotelware Co.</t>
  </si>
  <si>
    <t>white; blue RCAF insignia; black mfr. stamp</t>
  </si>
  <si>
    <t>possibly used in Officers' mess</t>
  </si>
  <si>
    <t>http://source.techno-science.ca/artifacts-artefacts/images/2008.0040.001.aa.cs.png</t>
  </si>
  <si>
    <t>http://source.techno-science.ca/artifacts-artefacts/images/2008.0040.001.aa.cs.thumb.png</t>
  </si>
  <si>
    <t>2008.0041.001</t>
  </si>
  <si>
    <t>http://source.techno-science.ca/artifacts-artefacts/images/2008.0041.001.aa.cs.png</t>
  </si>
  <si>
    <t>http://source.techno-science.ca/artifacts-artefacts/images/2008.0041.001.aa.cs.thumb.png</t>
  </si>
  <si>
    <t>2008.0042.001</t>
  </si>
  <si>
    <t>Grindley</t>
  </si>
  <si>
    <t>white; blue RCAF insignia; green mfr. stamp</t>
  </si>
  <si>
    <t>http://source.techno-science.ca/artifacts-artefacts/images/2008.0042.001.aa.cs.png</t>
  </si>
  <si>
    <t>http://source.techno-science.ca/artifacts-artefacts/images/2008.0042.001.aa.cs.thumb.png</t>
  </si>
  <si>
    <t>2008.0043.001</t>
  </si>
  <si>
    <t>http://source.techno-science.ca/artifacts-artefacts/images/2008.0043.001.aa.cs.png</t>
  </si>
  <si>
    <t>http://source.techno-science.ca/artifacts-artefacts/images/2008.0043.001.aa.cs.thumb.png</t>
  </si>
  <si>
    <t>2008.0044.001</t>
  </si>
  <si>
    <t>Bowl, soup</t>
  </si>
  <si>
    <t>Gredalta</t>
  </si>
  <si>
    <t>http://source.techno-science.ca/artifacts-artefacts/images/2008.0044.001.aa.cs.png</t>
  </si>
  <si>
    <t>http://source.techno-science.ca/artifacts-artefacts/images/2008.0044.001.aa.cs.thumb.png</t>
  </si>
  <si>
    <t>2008.0045.001</t>
  </si>
  <si>
    <t>55% wool - 45% polyester cloth; steel name tag; lapel pin &amp; buttons unidentified non-ferrous metal</t>
  </si>
  <si>
    <t>predom. blue; brass rimmed buttons; red &amp; gold lapel pin; blue &amp; gold name tag with white lettering</t>
  </si>
  <si>
    <t>worn as part of Wardair Flight Attendant uniform</t>
  </si>
  <si>
    <t>http://source.techno-science.ca/artifacts-artefacts/images/2008.0045.001.aa.cs.png</t>
  </si>
  <si>
    <t>http://source.techno-science.ca/artifacts-artefacts/images/2008.0045.001.aa.cs.thumb.png</t>
  </si>
  <si>
    <t>2008.0045.002</t>
  </si>
  <si>
    <t>predom. cloth composed of 55% polyester &amp; 45% wool; steel buckle; rubber strip sewn inside waistband; plastic button</t>
  </si>
  <si>
    <t>predom. blue</t>
  </si>
  <si>
    <t>synthetic-&gt;polyester;fibre-&gt;wool;resin-&gt;rubber;synthetic-&gt;plastic</t>
  </si>
  <si>
    <t>http://source.techno-science.ca/artifacts-artefacts/images/2008.0045.002.aa.cs.png</t>
  </si>
  <si>
    <t>http://source.techno-science.ca/artifacts-artefacts/images/2008.0045.002.aa.cs.thumb.png</t>
  </si>
  <si>
    <t>2008.0045.003</t>
  </si>
  <si>
    <t>predom. fabric, possibly wool-polyester blend; non-ferrous metal insignia, possibly brass</t>
  </si>
  <si>
    <t>Chic Hats</t>
  </si>
  <si>
    <t>predom. blue; white exterior band; brass insignia</t>
  </si>
  <si>
    <t>worn on head as part of Wardair Flight Attendant uniform</t>
  </si>
  <si>
    <t>synthetic-&gt;;fibre-&gt;wool - possible;metal-&gt;brass - possible</t>
  </si>
  <si>
    <t>http://source.techno-science.ca/artifacts-artefacts/images/2008.0045.003.aa.cs.png</t>
  </si>
  <si>
    <t>http://source.techno-science.ca/artifacts-artefacts/images/2008.0045.003.aa.cs.thumb.png</t>
  </si>
  <si>
    <t>2008.0045.004</t>
  </si>
  <si>
    <t>polyester (75%) - cotton (25%) cloth; plastic buttons</t>
  </si>
  <si>
    <t>pale blue; white buttons</t>
  </si>
  <si>
    <t>70 cm</t>
  </si>
  <si>
    <t>http://source.techno-science.ca/artifacts-artefacts/images/2008.0045.004.aa.cs.png</t>
  </si>
  <si>
    <t>http://source.techno-science.ca/artifacts-artefacts/images/2008.0045.004.aa.cs.thumb.png</t>
  </si>
  <si>
    <t>2008.0045.005</t>
  </si>
  <si>
    <t>plastic; zipper tab unidentified non-ferrous metal</t>
  </si>
  <si>
    <t>predom. white; silver zipper tab; clear windows; purple lettering</t>
  </si>
  <si>
    <t>to contain &amp; protect uniform components .1-.4 when not in use</t>
  </si>
  <si>
    <t>http://source.techno-science.ca/artifacts-artefacts/images/2008.0045.005.aa.cs.png</t>
  </si>
  <si>
    <t>http://source.techno-science.ca/artifacts-artefacts/images/2008.0045.005.aa.cs.thumb.png</t>
  </si>
  <si>
    <t>2008.0046.001</t>
  </si>
  <si>
    <t>synthetic cloth (65% pllyester; 35% viscose); plastic buttons</t>
  </si>
  <si>
    <t>dark blue; black buttons &amp; lining</t>
  </si>
  <si>
    <t>worn over Flight Attandant uniform for protection against rain</t>
  </si>
  <si>
    <t>synthetic-&gt;polyester;synthetic-&gt;viscose;synthetic-&gt;plastic</t>
  </si>
  <si>
    <t>http://source.techno-science.ca/artifacts-artefacts/images/2008.0046.001.aa.cs.png</t>
  </si>
  <si>
    <t>http://source.techno-science.ca/artifacts-artefacts/images/2008.0046.001.aa.cs.thumb.png</t>
  </si>
  <si>
    <t>2008.0047.001</t>
  </si>
  <si>
    <t>CA 952</t>
  </si>
  <si>
    <t>predom. dark blue with red stripes &amp; yellow logo</t>
  </si>
  <si>
    <t>part of Wardair male flight attendant's uniform</t>
  </si>
  <si>
    <t>http://source.techno-science.ca/artifacts-artefacts/images/2008.0047.001.aa.cs.png</t>
  </si>
  <si>
    <t>http://source.techno-science.ca/artifacts-artefacts/images/2008.0047.001.aa.cs.thumb.png</t>
  </si>
  <si>
    <t>2008.0047.002</t>
  </si>
  <si>
    <t>Package</t>
  </si>
  <si>
    <t>clear/transparent</t>
  </si>
  <si>
    <t>http://source.techno-science.ca/artifacts-artefacts/images/2008.0047.002.aa.cs.png</t>
  </si>
  <si>
    <t>http://source.techno-science.ca/artifacts-artefacts/images/2008.0047.002.aa.cs.thumb.png</t>
  </si>
  <si>
    <t>2008.0048.001</t>
  </si>
  <si>
    <t>appears to be predom. unidentified non-ferrous metal (possibly aluminum) with leatherette outer covering; steel hinges; synthetic cloth &amp; elastic lining; card stock luggage tag stub</t>
  </si>
  <si>
    <t>Silhouette</t>
  </si>
  <si>
    <t>Samsonite of Canada Ltd.</t>
  </si>
  <si>
    <t>predom. red; gray &amp; silver metal parts; pink lining; multi-colour stickers</t>
  </si>
  <si>
    <t>used to carry clothing &amp; personal items while travelling</t>
  </si>
  <si>
    <t>synthetic-&gt;leatherette;synthetic-&gt;elastic;metal-&gt;aluminum - possible;metal-&gt;steel;paper-&gt;card stock</t>
  </si>
  <si>
    <t>http://source.techno-science.ca/artifacts-artefacts/images/2008.0048.001.aa.cs.png</t>
  </si>
  <si>
    <t>http://source.techno-science.ca/artifacts-artefacts/images/2008.0048.001.aa.cs.thumb.png</t>
  </si>
  <si>
    <t>2008.0049.001</t>
  </si>
  <si>
    <t>predom. synthetic (possibly vinyl); cloth lining; plastic handles &amp; feet with brass fasteners; aluminum zippers; card stock luggage tag</t>
  </si>
  <si>
    <t>predom. dark blue with white piping, handles, feet &amp; lettering; brass &amp; silver fasteners</t>
  </si>
  <si>
    <t>transport &amp; protect personal belongings while travelling</t>
  </si>
  <si>
    <t>synthetic-&gt;vinyl - possible;synthetic-&gt;plastic;fibre-&gt;;metal-&gt;brass;metal-&gt;aluminum</t>
  </si>
  <si>
    <t>http://source.techno-science.ca/artifacts-artefacts/images/2008.0049.001.aa.cs.png</t>
  </si>
  <si>
    <t>http://source.techno-science.ca/artifacts-artefacts/images/2008.0049.001.aa.cs.thumb.png</t>
  </si>
  <si>
    <t>2008.0050.001</t>
  </si>
  <si>
    <t>wood; unidentified non-ferrous metal face</t>
  </si>
  <si>
    <t>Agents Performance Award</t>
  </si>
  <si>
    <t>wooden base painted or stained dark brown; face silver &amp; gold with dark blue lettering &amp; border; blue &amp; gold logo</t>
  </si>
  <si>
    <t>possibly presented to ticket or travel agent for outstanding performance</t>
  </si>
  <si>
    <t>http://source.techno-science.ca/artifacts-artefacts/images/2008.0050.001.aa.cs.png</t>
  </si>
  <si>
    <t>http://source.techno-science.ca/artifacts-artefacts/images/2008.0050.001.aa.cs.thumb.png</t>
  </si>
  <si>
    <t>2008.0051.001</t>
  </si>
  <si>
    <t>plastic; steel pin</t>
  </si>
  <si>
    <t>red &amp; blue logo; blue lettering on white background</t>
  </si>
  <si>
    <t>worn on clothing; promotion for Delta Airlines &amp; Disney theme parks</t>
  </si>
  <si>
    <t>http://source.techno-science.ca/artifacts-artefacts/images/2008.0051.001.aa.cs.png</t>
  </si>
  <si>
    <t>http://source.techno-science.ca/artifacts-artefacts/images/2008.0051.001.aa.cs.thumb.png</t>
  </si>
  <si>
    <t>2008.0052.001</t>
  </si>
  <si>
    <t>steel; paper face</t>
  </si>
  <si>
    <t>Delta Hotels</t>
  </si>
  <si>
    <t>dark brown lettering &amp; tan logo on cream</t>
  </si>
  <si>
    <t>worn on clothing/ promotional/ collected as souvenir</t>
  </si>
  <si>
    <t>http://source.techno-science.ca/artifacts-artefacts/images/2008.0052.001.aa.cs.png</t>
  </si>
  <si>
    <t>http://source.techno-science.ca/artifacts-artefacts/images/2008.0052.001.aa.cs.thumb.png</t>
  </si>
  <si>
    <t>2008.0053.001</t>
  </si>
  <si>
    <t>KLM</t>
  </si>
  <si>
    <t>white graphics &amp; lettering on dark blue background</t>
  </si>
  <si>
    <t>http://source.techno-science.ca/artifacts-artefacts/images/2008.0053.001.aa.cs.png</t>
  </si>
  <si>
    <t>http://source.techno-science.ca/artifacts-artefacts/images/2008.0053.001.aa.cs.thumb.png</t>
  </si>
  <si>
    <t>2008.0054.001</t>
  </si>
  <si>
    <t>H A S Novelties Ltd.</t>
  </si>
  <si>
    <t>red logo &amp; lettering; blue lettering on white</t>
  </si>
  <si>
    <t>http://source.techno-science.ca/artifacts-artefacts/images/2008.0054.001.aa.cs.png</t>
  </si>
  <si>
    <t>http://source.techno-science.ca/artifacts-artefacts/images/2008.0054.001.aa.cs.thumb.png</t>
  </si>
  <si>
    <t>2008.0054.002</t>
  </si>
  <si>
    <t>http://source.techno-science.ca/artifacts-artefacts/images/2008.0054.002.aa.cs.png</t>
  </si>
  <si>
    <t>http://source.techno-science.ca/artifacts-artefacts/images/2008.0054.002.aa.cs.thumb.png</t>
  </si>
  <si>
    <t>2008.0055.001</t>
  </si>
  <si>
    <t>predom. plastic; steel pin</t>
  </si>
  <si>
    <t>USA pat. no. 3,262,223</t>
  </si>
  <si>
    <t>silver with red monogram</t>
  </si>
  <si>
    <t>worn on lapel by employees</t>
  </si>
  <si>
    <t>http://source.techno-science.ca/artifacts-artefacts/images/2008.0055.001.aa.cs.png</t>
  </si>
  <si>
    <t>http://source.techno-science.ca/artifacts-artefacts/images/2008.0055.001.aa.cs.thumb.png</t>
  </si>
  <si>
    <t>2008.0055.002</t>
  </si>
  <si>
    <t>http://source.techno-science.ca/artifacts-artefacts/images/2008.0055.002.aa.cs.png</t>
  </si>
  <si>
    <t>http://source.techno-science.ca/artifacts-artefacts/images/2008.0055.002.aa.cs.thumb.png</t>
  </si>
  <si>
    <t>2008.0056.001</t>
  </si>
  <si>
    <t>cork wood with plastic (or rubber?) top layer</t>
  </si>
  <si>
    <t>gold lettering on dark blue background; overall shape of apple with stem at top</t>
  </si>
  <si>
    <t>for placement of drinks on flat furface - protects table top form condensation on glass &amp; provents slippage &amp; spilling</t>
  </si>
  <si>
    <t>http://source.techno-science.ca/artifacts-artefacts/images/2008.0056.001.aa.cs.png</t>
  </si>
  <si>
    <t>http://source.techno-science.ca/artifacts-artefacts/images/2008.0056.001.aa.cs.thumb.png</t>
  </si>
  <si>
    <t>2008.0056.002</t>
  </si>
  <si>
    <t>http://source.techno-science.ca/artifacts-artefacts/images/2008.0056.002.aa.cs.png</t>
  </si>
  <si>
    <t>http://source.techno-science.ca/artifacts-artefacts/images/2008.0056.002.aa.cs.thumb.png</t>
  </si>
  <si>
    <t>2008.0056.003</t>
  </si>
  <si>
    <t>http://source.techno-science.ca/artifacts-artefacts/images/2008.0056.003.aa.cs.png</t>
  </si>
  <si>
    <t>http://source.techno-science.ca/artifacts-artefacts/images/2008.0056.003.aa.cs.thumb.png</t>
  </si>
  <si>
    <t>2008.0057.001</t>
  </si>
  <si>
    <t>card stock; steel staple; predom. sulphur match heads</t>
  </si>
  <si>
    <t>predom. blue image &amp; text; black caption; white background</t>
  </si>
  <si>
    <t>to light cigarettes; promotional</t>
  </si>
  <si>
    <t>paper-&gt;card stock;metal-&gt;steel;stone-&gt;sulphur</t>
  </si>
  <si>
    <t>http://source.techno-science.ca/artifacts-artefacts/images/2008.0057.001.aa.cs.png</t>
  </si>
  <si>
    <t>http://source.techno-science.ca/artifacts-artefacts/images/2008.0057.001.aa.cs.thumb.png</t>
  </si>
  <si>
    <t>2008.0058.001</t>
  </si>
  <si>
    <t>colour image on front; black printed text on white background on back</t>
  </si>
  <si>
    <t>sold at airport boutiques; likely purchased as souvenir</t>
  </si>
  <si>
    <t>http://source.techno-science.ca/artifacts-artefacts/images/2008.0058.001.aa.cs.png</t>
  </si>
  <si>
    <t>http://source.techno-science.ca/artifacts-artefacts/images/2008.0058.001.aa.cs.thumb.png</t>
  </si>
  <si>
    <t>2008.0058.002</t>
  </si>
  <si>
    <t>http://source.techno-science.ca/artifacts-artefacts/images/2008.0058.002.aa.cs.png</t>
  </si>
  <si>
    <t>http://source.techno-science.ca/artifacts-artefacts/images/2008.0058.002.aa.cs.thumb.png</t>
  </si>
  <si>
    <t>2008.0058.003</t>
  </si>
  <si>
    <t>colour image on front; blue printed text on white background on back</t>
  </si>
  <si>
    <t>http://source.techno-science.ca/artifacts-artefacts/images/2008.0058.003.aa.cs.png</t>
  </si>
  <si>
    <t>http://source.techno-science.ca/artifacts-artefacts/images/2008.0058.003.aa.cs.thumb.png</t>
  </si>
  <si>
    <t>2008.0059.001</t>
  </si>
  <si>
    <t>black, red &amp; blue lettering &amp; graphic features on white background</t>
  </si>
  <si>
    <t>likely placed on airport reservations counter or service desk at travel agency to display pamphlets</t>
  </si>
  <si>
    <t>http://source.techno-science.ca/artifacts-artefacts/images/2008.0059.001.aa.cs.png</t>
  </si>
  <si>
    <t>http://source.techno-science.ca/artifacts-artefacts/images/2008.0059.001.aa.cs.thumb.png</t>
  </si>
  <si>
    <t>2008.0060.001</t>
  </si>
  <si>
    <t>red &amp; blue lettering &amp; illustrations on white background</t>
  </si>
  <si>
    <t>to contain retail items purchased at airport boutique or gift shop?</t>
  </si>
  <si>
    <t>http://source.techno-science.ca/artifacts-artefacts/images/2008.0060.001.aa.cs.png</t>
  </si>
  <si>
    <t>http://source.techno-science.ca/artifacts-artefacts/images/2008.0060.001.aa.cs.thumb.png</t>
  </si>
  <si>
    <t>2008.0060.002</t>
  </si>
  <si>
    <t>2008.0060.003</t>
  </si>
  <si>
    <t>2008.0060.004</t>
  </si>
  <si>
    <t>2008.0060.005</t>
  </si>
  <si>
    <t>2008.0060.006</t>
  </si>
  <si>
    <t>2008.0060.007</t>
  </si>
  <si>
    <t>2008.0060.008</t>
  </si>
  <si>
    <t>2008.0060.009</t>
  </si>
  <si>
    <t>2008.0060.010</t>
  </si>
  <si>
    <t>2008.0060.011</t>
  </si>
  <si>
    <t>2008.0061.001</t>
  </si>
  <si>
    <t>bone china (cermaic in which calcined bone added to clay)</t>
  </si>
  <si>
    <t>several shades of tan &amp; brown on white</t>
  </si>
  <si>
    <t>possibly dinner service for 1st class passengers (?)</t>
  </si>
  <si>
    <t>ceramic-&gt;clay;bone</t>
  </si>
  <si>
    <t>http://source.techno-science.ca/artifacts-artefacts/images/2008.0061.001.aa.cs.png</t>
  </si>
  <si>
    <t>http://source.techno-science.ca/artifacts-artefacts/images/2008.0061.001.aa.cs.thumb.png</t>
  </si>
  <si>
    <t>2008.0062.001</t>
  </si>
  <si>
    <t>cover flap has silver logo &amp; lettering; red stripe; on cream background</t>
  </si>
  <si>
    <t>holds passenger ticket for flight aboard Concorde passenger jet; inside contains passenger information &amp; regulations</t>
  </si>
  <si>
    <t>http://source.techno-science.ca/artifacts-artefacts/images/2008.0062.001.aa.cs.png</t>
  </si>
  <si>
    <t>http://source.techno-science.ca/artifacts-artefacts/images/2008.0062.001.aa.cs.thumb.png</t>
  </si>
  <si>
    <t>2008.0063.001</t>
  </si>
  <si>
    <t>Douglas DC-4</t>
  </si>
  <si>
    <t>Pan American World Airways</t>
  </si>
  <si>
    <t>colour picture on front; predom. black printed text on cream sheets</t>
  </si>
  <si>
    <t>menu for meals served aboard Pan Am Douglas DC-4</t>
  </si>
  <si>
    <t>http://source.techno-science.ca/artifacts-artefacts/images/2008.0063.001.aa.cs.png</t>
  </si>
  <si>
    <t>http://source.techno-science.ca/artifacts-artefacts/images/2008.0063.001.aa.cs.thumb.png</t>
  </si>
  <si>
    <t>2008.0064.001</t>
  </si>
  <si>
    <t>paper pages; card stock cover</t>
  </si>
  <si>
    <t>Sabena World Airlines Safety Story</t>
  </si>
  <si>
    <t>colour images on cover &amp; throughout</t>
  </si>
  <si>
    <t>publicity for Sabena</t>
  </si>
  <si>
    <t>http://source.techno-science.ca/artifacts-artefacts/images/2008.0064.001.aa.cs.png</t>
  </si>
  <si>
    <t>http://source.techno-science.ca/artifacts-artefacts/images/2008.0064.001.aa.cs.thumb.png</t>
  </si>
  <si>
    <t>2008.0065.001</t>
  </si>
  <si>
    <t>card stock folder; paper contents</t>
  </si>
  <si>
    <t>folder is dark blue with colour picture on front &amp; white lettering</t>
  </si>
  <si>
    <t>promotional/publicity</t>
  </si>
  <si>
    <t>http://source.techno-science.ca/artifacts-artefacts/images/2008.0065.001.aa.cs.png</t>
  </si>
  <si>
    <t>http://source.techno-science.ca/artifacts-artefacts/images/2008.0065.001.aa.cs.thumb.png</t>
  </si>
  <si>
    <t>2008.0066.001</t>
  </si>
  <si>
    <t>CF-100 Canuck</t>
  </si>
  <si>
    <t>colour pictures on cover; inside predom. black printed text on white sheets</t>
  </si>
  <si>
    <t>no. 3 in a series of books profiling military aircraft used by the Canadian Forces</t>
  </si>
  <si>
    <t>http://source.techno-science.ca/artifacts-artefacts/images/2008.0066.001.aa.cs.png</t>
  </si>
  <si>
    <t>http://source.techno-science.ca/artifacts-artefacts/images/2008.0066.001.aa.cs.thumb.png</t>
  </si>
  <si>
    <t>2008.0066.002</t>
  </si>
  <si>
    <t>Canadair CF-5</t>
  </si>
  <si>
    <t>no. 4 in a series of books profiling military aircraft used by the Canadian Forces</t>
  </si>
  <si>
    <t>http://source.techno-science.ca/artifacts-artefacts/images/2008.0066.002.aa.cs.png</t>
  </si>
  <si>
    <t>http://source.techno-science.ca/artifacts-artefacts/images/2008.0066.002.aa.cs.thumb.png</t>
  </si>
  <si>
    <t>2008.0067.001</t>
  </si>
  <si>
    <t>Collection</t>
  </si>
  <si>
    <t>predom. black printed text &amp; colour images on white pages</t>
  </si>
  <si>
    <t>mini-catalogue of quality gift items for sale to first class passengers aboard British Airways passenger jet liner</t>
  </si>
  <si>
    <t>http://source.techno-science.ca/artifacts-artefacts/images/2008.0067.001.aa.cs.png</t>
  </si>
  <si>
    <t>http://source.techno-science.ca/artifacts-artefacts/images/2008.0067.001.aa.cs.thumb.png</t>
  </si>
  <si>
    <t>2008.0067.002</t>
  </si>
  <si>
    <t>Inflight Entertainment</t>
  </si>
  <si>
    <t>listing (with instructions) of movies available on individual video players to first class passengers aboard British Airways passenger jet liner</t>
  </si>
  <si>
    <t>http://source.techno-science.ca/artifacts-artefacts/images/2008.0067.002.aa.cs.png</t>
  </si>
  <si>
    <t>http://source.techno-science.ca/artifacts-artefacts/images/2008.0067.002.aa.cs.thumb.png</t>
  </si>
  <si>
    <t>2008.0068.001</t>
  </si>
  <si>
    <t>Holidays by Wardair</t>
  </si>
  <si>
    <t>colour pictures &amp; white lettering on black background</t>
  </si>
  <si>
    <t>likely displayed at travel agencies &amp; airline ticket offices to advertise Wardair passenger service to tropical holiday destinations</t>
  </si>
  <si>
    <t>http://source.techno-science.ca/artifacts-artefacts/images/2008.0068.001.aa.cs.png</t>
  </si>
  <si>
    <t>http://source.techno-science.ca/artifacts-artefacts/images/2008.0068.001.aa.cs.thumb.png</t>
  </si>
  <si>
    <t>2008.0069.001</t>
  </si>
  <si>
    <t>Holidays by Wardair: Hawaii</t>
  </si>
  <si>
    <t>likely displayed at travel agencies &amp; airline ticket offices to advertise Wardair passenger service to Hawaii &amp; Tahiti</t>
  </si>
  <si>
    <t>http://source.techno-science.ca/artifacts-artefacts/images/2008.0069.001.aa.cs.png</t>
  </si>
  <si>
    <t>http://source.techno-science.ca/artifacts-artefacts/images/2008.0069.001.aa.cs.thumb.png</t>
  </si>
  <si>
    <t>2008.0070.001</t>
  </si>
  <si>
    <t>Barbados Via Wardair</t>
  </si>
  <si>
    <t>colour pictures; green &amp; blue lettering; white background</t>
  </si>
  <si>
    <t>likely displayed at travel agencies &amp; airline ticket offices to advertise Wardair passenger service to Barbados</t>
  </si>
  <si>
    <t>http://source.techno-science.ca/artifacts-artefacts/images/2008.0070.001.aa.cs.png</t>
  </si>
  <si>
    <t>http://source.techno-science.ca/artifacts-artefacts/images/2008.0070.001.aa.cs.thumb.png</t>
  </si>
  <si>
    <t>2008.0071.001</t>
  </si>
  <si>
    <t>Wardair Class</t>
  </si>
  <si>
    <t>colour images &amp; black text on tan-grey background</t>
  </si>
  <si>
    <t>likely displayed at travel agencies &amp; airline ticket offices to advertise Wardair passenger service emphasizing quality of food &amp; other comforts</t>
  </si>
  <si>
    <t>http://source.techno-science.ca/artifacts-artefacts/images/2008.0071.001.aa.cs.png</t>
  </si>
  <si>
    <t>http://source.techno-science.ca/artifacts-artefacts/images/2008.0071.001.aa.cs.thumb.png</t>
  </si>
  <si>
    <t>2008.0071.002</t>
  </si>
  <si>
    <t>http://source.techno-science.ca/artifacts-artefacts/images/2008.0071.002.aa.cs.png</t>
  </si>
  <si>
    <t>http://source.techno-science.ca/artifacts-artefacts/images/2008.0071.002.aa.cs.thumb.png</t>
  </si>
  <si>
    <t>2008.0071.003</t>
  </si>
  <si>
    <t>Wardair Klasse</t>
  </si>
  <si>
    <t>http://source.techno-science.ca/artifacts-artefacts/images/2008.0071.003.aa.cs.png</t>
  </si>
  <si>
    <t>http://source.techno-science.ca/artifacts-artefacts/images/2008.0071.003.aa.cs.thumb.png</t>
  </si>
  <si>
    <t>2008.0072.001</t>
  </si>
  <si>
    <t>Airbus A320</t>
  </si>
  <si>
    <t>colour picture; black &amp; grey lettering; red stripe; blue border along bottom edge</t>
  </si>
  <si>
    <t>likely displayed at travel agencies &amp; airline ticket offices to advertise British Airways passenger service emphasizing the Airbus A320 passenger jet</t>
  </si>
  <si>
    <t>http://source.techno-science.ca/artifacts-artefacts/images/2008.0072.001.aa.cs.png</t>
  </si>
  <si>
    <t>http://source.techno-science.ca/artifacts-artefacts/images/2008.0072.001.aa.cs.thumb.png</t>
  </si>
  <si>
    <t>2008.0072.002</t>
  </si>
  <si>
    <t>http://source.techno-science.ca/artifacts-artefacts/images/2008.0072.002.aa.cs.png</t>
  </si>
  <si>
    <t>http://source.techno-science.ca/artifacts-artefacts/images/2008.0072.002.aa.cs.thumb.png</t>
  </si>
  <si>
    <t>2008.0073.001</t>
  </si>
  <si>
    <t>Canada by Wardair</t>
  </si>
  <si>
    <t>colour picture; blue &amp; white lettering</t>
  </si>
  <si>
    <t>likely displayed at travel agencies &amp; airline ticket offices to advertise Wardair passenger service</t>
  </si>
  <si>
    <t>http://source.techno-science.ca/artifacts-artefacts/images/2008.0073.001.aa.cs.png</t>
  </si>
  <si>
    <t>http://source.techno-science.ca/artifacts-artefacts/images/2008.0073.001.aa.cs.thumb.png</t>
  </si>
  <si>
    <t>2008.0074.001</t>
  </si>
  <si>
    <t>Boeing 757</t>
  </si>
  <si>
    <t>likely displayed at travel agencies &amp; airline ticket offices to advertise British Airways passenger service emphasizing the Boeing 757 passenger jet</t>
  </si>
  <si>
    <t>http://source.techno-science.ca/artifacts-artefacts/images/2008.0074.001.aa.cs.png</t>
  </si>
  <si>
    <t>http://source.techno-science.ca/artifacts-artefacts/images/2008.0074.001.aa.cs.thumb.png</t>
  </si>
  <si>
    <t>2008.0074.002</t>
  </si>
  <si>
    <t>http://source.techno-science.ca/artifacts-artefacts/images/2008.0074.002.aa.cs.png</t>
  </si>
  <si>
    <t>http://source.techno-science.ca/artifacts-artefacts/images/2008.0074.002.aa.cs.thumb.png</t>
  </si>
  <si>
    <t>2008.0075.001</t>
  </si>
  <si>
    <t>Wardair: Canada's Holiday Airline</t>
  </si>
  <si>
    <t>colour pictures &amp; white lettering on red background</t>
  </si>
  <si>
    <t>http://source.techno-science.ca/artifacts-artefacts/images/2008.0075.001.aa.cs.png</t>
  </si>
  <si>
    <t>http://source.techno-science.ca/artifacts-artefacts/images/2008.0075.001.aa.cs.thumb.png</t>
  </si>
  <si>
    <t>2008.0076.001</t>
  </si>
  <si>
    <t>http://source.techno-science.ca/artifacts-artefacts/images/2008.0076.001.aa.cs.png</t>
  </si>
  <si>
    <t>http://source.techno-science.ca/artifacts-artefacts/images/2008.0076.001.aa.cs.thumb.png</t>
  </si>
  <si>
    <t>2008.0076.002</t>
  </si>
  <si>
    <t>http://source.techno-science.ca/artifacts-artefacts/images/2008.0076.002.aa.cs.png</t>
  </si>
  <si>
    <t>http://source.techno-science.ca/artifacts-artefacts/images/2008.0076.002.aa.cs.thumb.png</t>
  </si>
  <si>
    <t>2008.0077.001</t>
  </si>
  <si>
    <t>94.1 cm</t>
  </si>
  <si>
    <t>http://source.techno-science.ca/artifacts-artefacts/images/2008.0077.001.aa.cs.png</t>
  </si>
  <si>
    <t>http://source.techno-science.ca/artifacts-artefacts/images/2008.0077.001.aa.cs.thumb.png</t>
  </si>
  <si>
    <t>2008.0077.002</t>
  </si>
  <si>
    <t>http://source.techno-science.ca/artifacts-artefacts/images/2008.0077.002.aa.cs.png</t>
  </si>
  <si>
    <t>http://source.techno-science.ca/artifacts-artefacts/images/2008.0077.002.aa.cs.thumb.png</t>
  </si>
  <si>
    <t>2008.0077.003</t>
  </si>
  <si>
    <t>http://source.techno-science.ca/artifacts-artefacts/images/2008.0077.003.aa.cs.png</t>
  </si>
  <si>
    <t>http://source.techno-science.ca/artifacts-artefacts/images/2008.0077.003.aa.cs.thumb.png</t>
  </si>
  <si>
    <t>2008.0078.001</t>
  </si>
  <si>
    <t>writing surface masonite(?); wooden frame; foam cushioning; elastic strap; steel clip; aluminum screws; velcro (polyester) fastener; plastic pen holder</t>
  </si>
  <si>
    <t>dark brown writing surface; dark green velcro fastener; light green cushioning; silver clip &amp; screws; white pen holder</t>
  </si>
  <si>
    <t>strapped to Pilot's leg while flying aircraft to hold map or note paper</t>
  </si>
  <si>
    <t>synthetic-&gt;plastic;synthetic-&gt;foam;synthetic-&gt;elastic;synthetic-&gt;polyester;metal-&gt;steel;metal-&gt;aluminum;wood</t>
  </si>
  <si>
    <t>http://source.techno-science.ca/artifacts-artefacts/images/2008.0078.001.aa.cs.png</t>
  </si>
  <si>
    <t>http://source.techno-science.ca/artifacts-artefacts/images/2008.0078.001.aa.cs.thumb.png</t>
  </si>
  <si>
    <t>2008.0079.001</t>
  </si>
  <si>
    <t>paper laminated with a coating of plastic; reinforced with masking tape</t>
  </si>
  <si>
    <t>North Norway</t>
  </si>
  <si>
    <t>colour map; information added using red &amp; black marker</t>
  </si>
  <si>
    <t>two-dimensional representation of the earth's surface/ aeronautical navigation/ this map used to plot low level flying missions; route drawn on plastic laminate in washable ink, which could be removed after the mission &amp; the map re-used</t>
  </si>
  <si>
    <t>http://source.techno-science.ca/artifacts-artefacts/images/2008.0079.001.aa.cs.png</t>
  </si>
  <si>
    <t>http://source.techno-science.ca/artifacts-artefacts/images/2008.0079.001.aa.cs.thumb.png</t>
  </si>
  <si>
    <t>2008.0080.001</t>
  </si>
  <si>
    <t>paper laminated with a coating of plastic</t>
  </si>
  <si>
    <t>colour map; route drawn on plastic laminate in black marker</t>
  </si>
  <si>
    <t>two-dimensional representation of the earth's surface/ aeronautical navigation/ this map used for air-to-ground weapons training</t>
  </si>
  <si>
    <t>http://source.techno-science.ca/artifacts-artefacts/images/2008.0080.001.aa.cs.png</t>
  </si>
  <si>
    <t>http://source.techno-science.ca/artifacts-artefacts/images/2008.0080.001.aa.cs.thumb.png</t>
  </si>
  <si>
    <t>2008.0081.001</t>
  </si>
  <si>
    <t>two-dimensional representation of the earth's surface/ aeronautical navigation/ map shows oval flight pattern likely used for training exercises</t>
  </si>
  <si>
    <t>http://source.techno-science.ca/artifacts-artefacts/images/2008.0081.001.aa.cs.png</t>
  </si>
  <si>
    <t>http://source.techno-science.ca/artifacts-artefacts/images/2008.0081.001.aa.cs.thumb.png</t>
  </si>
  <si>
    <t>2008.0082.001</t>
  </si>
  <si>
    <t>Canadian Forces (Air) 434 Sqn.</t>
  </si>
  <si>
    <t>b + w; lettering hand written in blue ink</t>
  </si>
  <si>
    <t>two-dimensional representation of the earth's surface/ aeronautical navigation/ this map used during air-to-surface rocket attack training</t>
  </si>
  <si>
    <t>http://source.techno-science.ca/artifacts-artefacts/images/2008.0082.001.aa.cs.png</t>
  </si>
  <si>
    <t>http://source.techno-science.ca/artifacts-artefacts/images/2008.0082.001.aa.cs.thumb.png</t>
  </si>
  <si>
    <t>2008.0083.001</t>
  </si>
  <si>
    <t>plastic wheels; steel hub</t>
  </si>
  <si>
    <t>T33 Mk.3</t>
  </si>
  <si>
    <t>predom. white with black text &amp; graduated numbering; clear windows; black hald written lettering</t>
  </si>
  <si>
    <t>used by Pilot to calculate fuel consumption &amp; performance characteristics</t>
  </si>
  <si>
    <t>http://source.techno-science.ca/artifacts-artefacts/images/2008.0083.001.aa.cs.png</t>
  </si>
  <si>
    <t>http://source.techno-science.ca/artifacts-artefacts/images/2008.0083.001.aa.cs.thumb.png</t>
  </si>
  <si>
    <t>2008.0084.001</t>
  </si>
  <si>
    <t>card stock pages &amp; dividers; steel spiral binding</t>
  </si>
  <si>
    <t>Silver Star CT-133</t>
  </si>
  <si>
    <t>Department of National Defence; Chief of Defence Staff</t>
  </si>
  <si>
    <t>predom. black printed text on white, pale blue; yellow &amp; pink sheets; silver spiral; brown tab</t>
  </si>
  <si>
    <t>check list of normal operating procedures &amp; emergency operating procedures for CT-133 Silver Star fighter pilot</t>
  </si>
  <si>
    <t>http://source.techno-science.ca/artifacts-artefacts/images/2008.0084.001.aa.cs.png</t>
  </si>
  <si>
    <t>http://source.techno-science.ca/artifacts-artefacts/images/2008.0084.001.aa.cs.thumb.png</t>
  </si>
  <si>
    <t>2008.0085.001</t>
  </si>
  <si>
    <t>card stock pages &amp; dividers; plastic spiral binding</t>
  </si>
  <si>
    <t>CF 5 Freedom Fighter</t>
  </si>
  <si>
    <t>check list of normal operating procedures &amp; emergency operating procedures for CF 5 Freedom Fighter fighter pilot</t>
  </si>
  <si>
    <t>http://source.techno-science.ca/artifacts-artefacts/images/2008.0085.001.aa.cs.png</t>
  </si>
  <si>
    <t>http://source.techno-science.ca/artifacts-artefacts/images/2008.0085.001.aa.cs.thumb.png</t>
  </si>
  <si>
    <t>2008.0086.001</t>
  </si>
  <si>
    <t>card stock; steel spiral binding &amp; staples</t>
  </si>
  <si>
    <t>Silver Star CT133</t>
  </si>
  <si>
    <t>predom. black printed text on white sheets; light blue front &amp; back covers; pale yellow &amp; pink dividers; silver spiral binding</t>
  </si>
  <si>
    <t>operating check list including emergency procedures for Pilot of Silver Star CT-133 jet fighter airplane</t>
  </si>
  <si>
    <t>http://source.techno-science.ca/artifacts-artefacts/images/2008.0086.001.aa.cs.png</t>
  </si>
  <si>
    <t>http://source.techno-science.ca/artifacts-artefacts/images/2008.0086.001.aa.cs.thumb.png</t>
  </si>
  <si>
    <t>2008.0087.001</t>
  </si>
  <si>
    <t>paper pages; cover is plastic laminated card stock</t>
  </si>
  <si>
    <t>cover is light blue with black images, logo &amp; lettering</t>
  </si>
  <si>
    <t>contains instructions, charts, etc.; hand written entries record flying activities of Pilot over period of almost 4 years</t>
  </si>
  <si>
    <t>http://source.techno-science.ca/artifacts-artefacts/images/2008.0087.001.aa.cs.png</t>
  </si>
  <si>
    <t>http://source.techno-science.ca/artifacts-artefacts/images/2008.0087.001.aa.cs.thumb.png</t>
  </si>
  <si>
    <t>2008.0088.001</t>
  </si>
  <si>
    <t>predom. paper; plastic laminated cover</t>
  </si>
  <si>
    <t>predom. black printed lettering and hand written entries in blue ink</t>
  </si>
  <si>
    <t>records medical history of Pilot &amp; fitness for flying</t>
  </si>
  <si>
    <t>http://source.techno-science.ca/artifacts-artefacts/images/2008.0088.001.aa.cs.png</t>
  </si>
  <si>
    <t>http://source.techno-science.ca/artifacts-artefacts/images/2008.0088.001.aa.cs.thumb.png</t>
  </si>
  <si>
    <t>2008.0089.001</t>
  </si>
  <si>
    <t>A257412</t>
  </si>
  <si>
    <t>predom. printed &amp; type written text on yellow background; clear plastic envelope</t>
  </si>
  <si>
    <t>contains blank fields to record exposure to radiation; instructions for response to alert warnings; hole punched to indicate assigned air raid shelter</t>
  </si>
  <si>
    <t>http://source.techno-science.ca/artifacts-artefacts/images/2008.0089.001.aa.cs.png</t>
  </si>
  <si>
    <t>http://source.techno-science.ca/artifacts-artefacts/images/2008.0089.001.aa.cs.thumb.png</t>
  </si>
  <si>
    <t>2008.0090.001</t>
  </si>
  <si>
    <t>plastic laminated paper</t>
  </si>
  <si>
    <t>NATIONAL DEFENCE</t>
  </si>
  <si>
    <t>black type written text on white sheet</t>
  </si>
  <si>
    <t>unknown but possibly contact information for officers attached to Donor's squadron (434)?</t>
  </si>
  <si>
    <t>http://source.techno-science.ca/artifacts-artefacts/images/2008.0090.001.aa.cs.png</t>
  </si>
  <si>
    <t>http://source.techno-science.ca/artifacts-artefacts/images/2008.0090.001.aa.cs.thumb.png</t>
  </si>
  <si>
    <t>2008.0091.001</t>
  </si>
  <si>
    <t>black type written text on white sheet both sides</t>
  </si>
  <si>
    <t>check list of important points to remember during high altitude and low altitude air combat training</t>
  </si>
  <si>
    <t>http://source.techno-science.ca/artifacts-artefacts/images/2008.0091.001.aa.cs.png</t>
  </si>
  <si>
    <t>http://source.techno-science.ca/artifacts-artefacts/images/2008.0091.001.aa.cs.thumb.png</t>
  </si>
  <si>
    <t>2008.0092.001</t>
  </si>
  <si>
    <t>plastic laminated card stock</t>
  </si>
  <si>
    <t>CFB Chatham</t>
  </si>
  <si>
    <t>predom. dark blue printed, type written &amp; hand written text on pale blue-green background; medium blue logo</t>
  </si>
  <si>
    <t>authroizes bearer to access rights &amp; privileges of membership of Officers' Mess</t>
  </si>
  <si>
    <t>http://source.techno-science.ca/artifacts-artefacts/images/2008.0092.001.aa.cs.png</t>
  </si>
  <si>
    <t>http://source.techno-science.ca/artifacts-artefacts/images/2008.0092.001.aa.cs.thumb.png</t>
  </si>
  <si>
    <t>2008.0093.001</t>
  </si>
  <si>
    <t>Andoya</t>
  </si>
  <si>
    <t>http://source.techno-science.ca/artifacts-artefacts/images/2008.0093.001.aa.cs.png</t>
  </si>
  <si>
    <t>http://source.techno-science.ca/artifacts-artefacts/images/2008.0093.001.aa.cs.thumb.png</t>
  </si>
  <si>
    <t>2008.0094.001</t>
  </si>
  <si>
    <t>U/052/85</t>
  </si>
  <si>
    <t>black printed, type written &amp; hand written text on tan background</t>
  </si>
  <si>
    <t>authorized bearer to operate specific types of DND vehicles</t>
  </si>
  <si>
    <t>http://source.techno-science.ca/artifacts-artefacts/images/2008.0094.001.aa.cs.png</t>
  </si>
  <si>
    <t>http://source.techno-science.ca/artifacts-artefacts/images/2008.0094.001.aa.cs.thumb.png</t>
  </si>
  <si>
    <t>2008.0095.001</t>
  </si>
  <si>
    <t>heavy cloth - possibly synthetic; velcro (polyester) fasteners; snap fasteners of unidentified non-ferrous metal</t>
  </si>
  <si>
    <t>predom. red; black leather strip, velcro fasteners &amp; hand written lettering</t>
  </si>
  <si>
    <t>carried by pilot to contain 2008.0083 - 2008.0094</t>
  </si>
  <si>
    <t>http://source.techno-science.ca/artifacts-artefacts/images/2008.0095.001.aa.cs.png</t>
  </si>
  <si>
    <t>http://source.techno-science.ca/artifacts-artefacts/images/2008.0095.001.aa.cs.thumb.png</t>
  </si>
  <si>
    <t>2008.0096.001</t>
  </si>
  <si>
    <t>CF-5</t>
  </si>
  <si>
    <t>predom. white with black text &amp; graduated numbers; lettering hand written in black marker</t>
  </si>
  <si>
    <t>used to calculate fule consumption according to a number of flying variables in CF-5 Freedom Fighter jet fighter airplane</t>
  </si>
  <si>
    <t>http://source.techno-science.ca/artifacts-artefacts/images/2008.0096.001.aa.cs.png</t>
  </si>
  <si>
    <t>http://source.techno-science.ca/artifacts-artefacts/images/2008.0096.001.aa.cs.thumb.png</t>
  </si>
  <si>
    <t>2008.0097.001</t>
  </si>
  <si>
    <t>HE3/HE4</t>
  </si>
  <si>
    <t>Canada Centre for Mapping</t>
  </si>
  <si>
    <t>black, gray &amp; green cartographic data; black printed text on white sheet</t>
  </si>
  <si>
    <t>two-dimensional representation of a portion of the earth's surface/ aerial navigation</t>
  </si>
  <si>
    <t>http://source.techno-science.ca/artifacts-artefacts/images/2008.0097.001.aa.cs.png</t>
  </si>
  <si>
    <t>http://source.techno-science.ca/artifacts-artefacts/images/2008.0097.001.aa.cs.thumb.png</t>
  </si>
  <si>
    <t>2008.0098.001</t>
  </si>
  <si>
    <t>LE9/LE10</t>
  </si>
  <si>
    <t>http://source.techno-science.ca/artifacts-artefacts/images/2008.0098.001.aa.cs.png</t>
  </si>
  <si>
    <t>http://source.techno-science.ca/artifacts-artefacts/images/2008.0098.001.aa.cs.thumb.png</t>
  </si>
  <si>
    <t>2008.0099.001</t>
  </si>
  <si>
    <t>H-3/H-4</t>
  </si>
  <si>
    <t>National Oceanic &amp; Atmospheric Administration</t>
  </si>
  <si>
    <t>http://source.techno-science.ca/artifacts-artefacts/images/2008.0099.001.aa.cs.png</t>
  </si>
  <si>
    <t>http://source.techno-science.ca/artifacts-artefacts/images/2008.0099.001.aa.cs.thumb.png</t>
  </si>
  <si>
    <t>2008.0100.001</t>
  </si>
  <si>
    <t>black printed fields &amp; text on white sheet; black photocopied hand written lettering</t>
  </si>
  <si>
    <t>A flight plan is a document filed by a Pilot or Flight Dispatcher with civil or military aviation authorities prior to departure. It generally includes basic information such as departure and arrival points, estimated time en route, alternate airports in case of bad weather, type of flight, pilot's name and number of people on board, etc. Flight plans are used by air traffic control to initiate tracking and routing services. They also provide a way of alerting rescuers if the flight is overdue and provide needed information for search and rescue operations.</t>
  </si>
  <si>
    <t>http://source.techno-science.ca/artifacts-artefacts/images/2008.0100.001.aa.cs.png</t>
  </si>
  <si>
    <t>http://source.techno-science.ca/artifacts-artefacts/images/2008.0100.001.aa.cs.thumb.png</t>
  </si>
  <si>
    <t>2008.0101.001</t>
  </si>
  <si>
    <t>paper pages; card stock cover; steel ring binding</t>
  </si>
  <si>
    <t>Canada &amp; North Atlantic</t>
  </si>
  <si>
    <t>black printed text, b+w diagrams on white sheets; cover has black printed text, b+w coat-of-arms &amp; border on grey background; silver rings</t>
  </si>
  <si>
    <t>contains high altitude terminal approach procedures &amp; airport diagrams</t>
  </si>
  <si>
    <t>http://source.techno-science.ca/artifacts-artefacts/images/2008.0101.001.aa.cs.png</t>
  </si>
  <si>
    <t>http://source.techno-science.ca/artifacts-artefacts/images/2008.0101.001.aa.cs.thumb.png</t>
  </si>
  <si>
    <t>2008.0102.001</t>
  </si>
  <si>
    <t>Quebec, Maritimes &amp; North Atlantic</t>
  </si>
  <si>
    <t>black printed text, b+w diagrams on white sheets; cover has black printed text, b+w coat-of-arms &amp; map section on tan background; silver rings</t>
  </si>
  <si>
    <t>contains low altitude terminal approach procedures &amp; airport diagrams</t>
  </si>
  <si>
    <t>http://source.techno-science.ca/artifacts-artefacts/images/2008.0102.001.aa.cs.png</t>
  </si>
  <si>
    <t>http://source.techno-science.ca/artifacts-artefacts/images/2008.0102.001.aa.cs.thumb.png</t>
  </si>
  <si>
    <t>2008.0103.001</t>
  </si>
  <si>
    <t>Northeast (United States)</t>
  </si>
  <si>
    <t>blue printed text, blue+white diagrams on white sheets; cover has blue printed text &amp; map section on white background</t>
  </si>
  <si>
    <t>http://source.techno-science.ca/artifacts-artefacts/images/2008.0103.001.aa.cs.png</t>
  </si>
  <si>
    <t>http://source.techno-science.ca/artifacts-artefacts/images/2008.0103.001.aa.cs.thumb.png</t>
  </si>
  <si>
    <t>2008.0104.001</t>
  </si>
  <si>
    <t>heavy cloth - possibly synthetic; velcro (polyester) fasteners</t>
  </si>
  <si>
    <t>predom. dark green; white sides with yellow piping; red &amp; black hand written lettering on flap</t>
  </si>
  <si>
    <t>carried by pilot to contain 2008.0096 - 2008.0103</t>
  </si>
  <si>
    <t>http://source.techno-science.ca/artifacts-artefacts/images/2008.0104.001.aa.cs.png</t>
  </si>
  <si>
    <t>http://source.techno-science.ca/artifacts-artefacts/images/2008.0104.001.aa.cs.thumb.png</t>
  </si>
  <si>
    <t>2008.0105.001</t>
  </si>
  <si>
    <t>metal body and integral parts/ synthetic eye pieces/ glass lenses</t>
  </si>
  <si>
    <t>276242</t>
  </si>
  <si>
    <t>Black enamel finish body/ Silver polished eyepiece, focus, adjustments, clips, stage controls, condenser adjustment knobs/ Black synthetic eye pieces/ glass lenses/ glass slide</t>
  </si>
  <si>
    <t>Used at the Saskatoon Entomological Laboratory for agricultural research.</t>
  </si>
  <si>
    <t>Used for Entomological research.</t>
  </si>
  <si>
    <t>Canada Agricultural Number 39179; Zeiss Stereoscopic Microscope, s/n/ 276242, purchased Oct/1949 for $155 according to Saturn Asset Module, however the manual on the inside of the box has a hand-written note on it that the microscope was received by the Saskatoon Entomological Lab in 1939. I did a search of the serial number on Zeiss' site, but didn't get anything." Quoted from Mike Ash, donor. (Taken directly from Acquisition Worksheet)</t>
  </si>
  <si>
    <t>http://source.techno-science.ca/artifacts-artefacts/images/2008.0105.001.aa.cs.png</t>
  </si>
  <si>
    <t>http://source.techno-science.ca/artifacts-artefacts/images/2008.0105.001.aa.cs.thumb.png</t>
  </si>
  <si>
    <t>2008.0105.002</t>
  </si>
  <si>
    <t>Wood case/ synthetic handle/ metal hardware/ felt</t>
  </si>
  <si>
    <t>Exterior of case: Clear lacquered wooden case/ Black synthetic handle at top of case/ silver metal piano hinges for door/ silver lock and key/ Black mfr's plate at top with brass coloured print/ Interior of case: Clear lacquered wooden interior/ royal blue felt/ metal support pieces for accessories/</t>
  </si>
  <si>
    <t>http://source.techno-science.ca/artifacts-artefacts/images/2008.0105.002.aa.cs.png</t>
  </si>
  <si>
    <t>http://source.techno-science.ca/artifacts-artefacts/images/2008.0105.002.aa.cs.thumb.png</t>
  </si>
  <si>
    <t>2008.0105.003</t>
  </si>
  <si>
    <t>Metal/ synthetic/ glass</t>
  </si>
  <si>
    <t>Silver polished metal/ synthetic lens holder/ glass lens</t>
  </si>
  <si>
    <t>http://source.techno-science.ca/artifacts-artefacts/images/2008.0105.003.aa.cs.png</t>
  </si>
  <si>
    <t>http://source.techno-science.ca/artifacts-artefacts/images/2008.0105.003.aa.cs.thumb.png</t>
  </si>
  <si>
    <t>2008.0105.004</t>
  </si>
  <si>
    <t>http://source.techno-science.ca/artifacts-artefacts/images/2008.0105.004.aa.cs.png</t>
  </si>
  <si>
    <t>http://source.techno-science.ca/artifacts-artefacts/images/2008.0105.004.aa.cs.thumb.png</t>
  </si>
  <si>
    <t>2008.0105.005</t>
  </si>
  <si>
    <t>Two round mirrors with black metal ring between them to secure them together</t>
  </si>
  <si>
    <t>http://source.techno-science.ca/artifacts-artefacts/images/2008.0105.005.aa.cs.png</t>
  </si>
  <si>
    <t>http://source.techno-science.ca/artifacts-artefacts/images/2008.0105.005.aa.cs.thumb.png</t>
  </si>
  <si>
    <t>2008.0105.006</t>
  </si>
  <si>
    <t>painted black metal</t>
  </si>
  <si>
    <t>http://source.techno-science.ca/artifacts-artefacts/images/2008.0105.006.aa.cs.png</t>
  </si>
  <si>
    <t>http://source.techno-science.ca/artifacts-artefacts/images/2008.0105.006.aa.cs.thumb.png</t>
  </si>
  <si>
    <t>2008.0105.007</t>
  </si>
  <si>
    <t>http://source.techno-science.ca/artifacts-artefacts/images/2008.0105.007.aa.cs.png</t>
  </si>
  <si>
    <t>http://source.techno-science.ca/artifacts-artefacts/images/2008.0105.007.aa.cs.thumb.png</t>
  </si>
  <si>
    <t>2008.0105.008</t>
  </si>
  <si>
    <t>Microscope parts</t>
  </si>
  <si>
    <t>various metal parts/ glass</t>
  </si>
  <si>
    <t>http://source.techno-science.ca/artifacts-artefacts/images/2008.0105.008.aa.cs.png</t>
  </si>
  <si>
    <t>http://source.techno-science.ca/artifacts-artefacts/images/2008.0105.008.aa.cs.thumb.png</t>
  </si>
  <si>
    <t>2008.0106.001</t>
  </si>
  <si>
    <t>It's body is a white synthetic (plastic), resin black cord and button (rubber), metal soleplate, clear synthetic (plastic) water gauge, green synthetic steam buttons, synthetic red light on/off indicator and a synthetic label for steam setting and metal hardware.</t>
  </si>
  <si>
    <t>Ultra-Steam Plus Iron Blast of Steam 18329</t>
  </si>
  <si>
    <t>Hamilton Beach/Proctor-Silex Inc.</t>
  </si>
  <si>
    <t>294,991</t>
  </si>
  <si>
    <t>It's body is a synthetic (plastic), resin black cord and button (rubber), metal soleplate, clear synthetic (plastic) water gauge, green synthetic buttons, synthetic red light on/off indicator and a synthetic label for steam setting and metal hardware.</t>
  </si>
  <si>
    <t>Purchased in Canada. A wedding gift to Helen Graves and Peter Smith (1990). Since they recieved more than one iron, this one was actually never used, but kept as a possible replacement in case the other iron broke.</t>
  </si>
  <si>
    <t>To iron clothes.</t>
  </si>
  <si>
    <t>Incorporated all features desired in a 1990's iron: extra steam, spray, self-cleaning, nonstick soleplate, magnified water window, extra large soleplate, top-mounted conrols (in green).</t>
  </si>
  <si>
    <t>synthetic-&gt;plastic - possible;metal-&gt;;resin-&gt;rubber - possible</t>
  </si>
  <si>
    <t>http://source.techno-science.ca/artifacts-artefacts/images/2008.0106.001.aa.cs.png</t>
  </si>
  <si>
    <t>http://source.techno-science.ca/artifacts-artefacts/images/2008.0106.001.aa.cs.thumb.png</t>
  </si>
  <si>
    <t>2008.0106.002</t>
  </si>
  <si>
    <t>Box, iron</t>
  </si>
  <si>
    <t>The box is made out of cardboard.</t>
  </si>
  <si>
    <t>It is a cardboard box.</t>
  </si>
  <si>
    <t>It is the box to hold the iron.</t>
  </si>
  <si>
    <t>http://source.techno-science.ca/artifacts-artefacts/images/2008.0106.002.aa.cs.png</t>
  </si>
  <si>
    <t>http://source.techno-science.ca/artifacts-artefacts/images/2008.0106.002.aa.cs.thumb.png</t>
  </si>
  <si>
    <t>2008.0107.001</t>
  </si>
  <si>
    <t>Stainless steel casing has goldtone finish; 10K gold filled bezel; clear glass window over round white face; red and black markings and text; black metal minute and hour hands; red metal second hand; dark brown leather strap has wrinkle-textured finish; goldtone metal buckle closure.</t>
  </si>
  <si>
    <t>Accutron</t>
  </si>
  <si>
    <t>A67310 M4</t>
  </si>
  <si>
    <t>Accutron was first wrist watch approved by Canadian National Railway for use by CN staff. Original owner of this watch Russell Winfield Dickenson [1921-1988], started working for CN c. 1950-51. Mr. Dickenson served as a "brake man" for CN, and was employed as a conductor on GO and VIA trains. [Ref. 1]</t>
  </si>
  <si>
    <t>To measure and display passage of time in 24-hour period in hours, minutes and seconds.</t>
  </si>
  <si>
    <t>Accutron wrist watch was first to employ tuning-fork movement, using a 360 hertz tuning fork to drive a mechanical gear train to turn the hands. Consequently it was unaffected by movement [ie. on the arm of the wearer]. It was for this reason the first wrist watch precise enough to qualify for U.S. railroad certification. The tuning fork Accutron was manufactured 1960- 1977. Unfortunately, in 1969 Seiko began offering the "Astron" wrist watch, featuring the first mass produced quartz movement. Easier and cheaper to manufacture, the "Astron" was as accurate as the "Accutron", but could be sold at a much lower price. [Ref. 2]</t>
  </si>
  <si>
    <t>metal-&gt;stainless steel;metal-&gt;gold;glass-&gt;;skin-&gt;leather</t>
  </si>
  <si>
    <t>http://source.techno-science.ca/artifacts-artefacts/images/2008.0107.001.aa.cs.png</t>
  </si>
  <si>
    <t>http://source.techno-science.ca/artifacts-artefacts/images/2008.0107.001.aa.cs.thumb.png</t>
  </si>
  <si>
    <t>2008.0108.001</t>
  </si>
  <si>
    <t>Synthetic casing parts and covering. Synthetic controls, handle, feet, parts. Metal parts and hardware.</t>
  </si>
  <si>
    <t>Traynor Acoustic Master AM-50T</t>
  </si>
  <si>
    <t>Yorkville Sound</t>
  </si>
  <si>
    <t>Textured maroon synthetic casing covering with gold synthetic mesh covering the front.</t>
  </si>
  <si>
    <t>An example of a piece of electronic musical equipment manufactured by the Canadian company Yorkville Sound. Originally founded as the repair shop of Long and McQuade (est. 1958, Toronto), Yorkville Sound has expanded from humble beginnings in 1963 to become an internationally recognized developer and fabricator of quality public address (PA) systems, amplifiers and mixer boards. The first innovation was a portable PA system, in stark contrast to other commercial systems which could be adapted for portability; the Long and McQuade was designed for portability. The second innovation was named the Bass Master (also known as Dyna-bass). Unlike other amplifiers on the commercial market, the Bass Master was equipped with a "sacrificial" power transformer that when damaged would cost less and require less time to repair the unit.5 In 1965, Yorkville Sound expanded sales into the growing U.S, market and in 1972 it expanded into the European market. By 1972, Yorkville Sound was distributing Canadian technology internationally and was awarded a P.I.A.T. loan (Programme for the Advancement of Innovative Technology) from the federal government to continue research and development of solid state amplifiers for the international market.</t>
  </si>
  <si>
    <t>An instrument used for the amplification of electric and electro-acoustic instruments.</t>
  </si>
  <si>
    <t>An example of a solid-state amplifier designed for electric and electro-acoustic instruments.</t>
  </si>
  <si>
    <t>http://source.techno-science.ca/artifacts-artefacts/images/2008.0108.001.aa.cs.png</t>
  </si>
  <si>
    <t>http://source.techno-science.ca/artifacts-artefacts/images/2008.0108.001.aa.cs.thumb.png</t>
  </si>
  <si>
    <t>2008.0108.002</t>
  </si>
  <si>
    <t>Synthetic covering metal wire with metal connector.</t>
  </si>
  <si>
    <t>Black synthetic with plated metal parts.</t>
  </si>
  <si>
    <t>The power source for an electronic instrument..</t>
  </si>
  <si>
    <t>http://source.techno-science.ca/artifacts-artefacts/images/2008.0108.002.aa.cs.png</t>
  </si>
  <si>
    <t>http://source.techno-science.ca/artifacts-artefacts/images/2008.0108.002.aa.cs.thumb.png</t>
  </si>
  <si>
    <t>2008.0109.001</t>
  </si>
  <si>
    <t>Canvas painting; frame is wood and unidentified fabric with steel nails &amp; hanging hardware. Steel plaque.</t>
  </si>
  <si>
    <t>Colour painting; dark brown &amp; tan frame; brass coloured plaque on frame below picture.</t>
  </si>
  <si>
    <t>Depicts Ken Molson's first solo flight; presentded to Mr. Molson possibly on his retirement from his position as Curator of the National Aviation Museum at Uplands Airport (Ottawa).</t>
  </si>
  <si>
    <t>http://source.techno-science.ca/artifacts-artefacts/images/2008.0109.001.aa.cs.png</t>
  </si>
  <si>
    <t>http://source.techno-science.ca/artifacts-artefacts/images/2008.0109.001.aa.cs.thumb.png</t>
  </si>
  <si>
    <t>2008.0110.001</t>
  </si>
  <si>
    <t>Paper; wooden frame; glass; steel hanging hardware; small plastic window on back affixed with masking tape.</t>
  </si>
  <si>
    <t>Ottawa Quarter Century in Aviation Club</t>
  </si>
  <si>
    <t>Colour picture &amp; black text on white background; signatures below picture in black &amp; blue ink; black painted frame; clear glazing.</t>
  </si>
  <si>
    <t>To confer upon Ken Molson membership in the Ottawa Quarter Century in Aviation Club in recognition of his contributions to Canadian aviation.</t>
  </si>
  <si>
    <t>paper-&gt;;wood-&gt;;glass-&gt;;metal-&gt;steel;synthetic-&gt;plastic</t>
  </si>
  <si>
    <t>http://source.techno-science.ca/artifacts-artefacts/images/2008.0110.001.aa.cs.png</t>
  </si>
  <si>
    <t>http://source.techno-science.ca/artifacts-artefacts/images/2008.0110.001.aa.cs.thumb.png</t>
  </si>
  <si>
    <t>2008.0111.001</t>
  </si>
  <si>
    <t>Paper picture; card stock matte; corrigated cardboard backing; non-ferrous metal (possibly aluminum?) frame with steel fasteners &amp; wire.</t>
  </si>
  <si>
    <t>Comprehensive Study - Curtiss Canada Painting</t>
  </si>
  <si>
    <t>colour picutre; cream coloured matte; gold frame.</t>
  </si>
  <si>
    <t>A study - essentially a draft prepared before the final painting is begun.</t>
  </si>
  <si>
    <t>paper-&gt;card stock;metal-&gt;aluminum - possible;metal-&gt;steel</t>
  </si>
  <si>
    <t>http://source.techno-science.ca/artifacts-artefacts/images/2008.0111.001.aa.cs.png</t>
  </si>
  <si>
    <t>http://source.techno-science.ca/artifacts-artefacts/images/2008.0111.001.aa.cs.thumb.png</t>
  </si>
  <si>
    <t>2008.0112.001</t>
  </si>
  <si>
    <t>Paper picture; card stock matte. Backing &amp; stand possibly plastic (?) with plastic &amp; steel fasteners. Frame is non-ferrous metal (possibly aluminum?).</t>
  </si>
  <si>
    <t>Kenneth M. Molson Foundation Fellowship</t>
  </si>
  <si>
    <t>Predom. black &amp; dark blue printed text on white sheet; gold insignia on dark blue matte; gold frame.</t>
  </si>
  <si>
    <t>To acknowledge the recipients for establishing the Kenneth M. Molson Fellowship</t>
  </si>
  <si>
    <t>paper-&gt;card stock;synthetic-&gt;plastic - possible;metal-&gt;aluminum - possible;metal-&gt;steel</t>
  </si>
  <si>
    <t>http://source.techno-science.ca/artifacts-artefacts/images/2008.0112.001.aa.cs.png</t>
  </si>
  <si>
    <t>http://source.techno-science.ca/artifacts-artefacts/images/2008.0112.001.aa.cs.thumb.png</t>
  </si>
  <si>
    <t>2008.0113.001</t>
  </si>
  <si>
    <t>K.M. Molson</t>
  </si>
  <si>
    <t>Colour picture; tan matte; gold frame</t>
  </si>
  <si>
    <t>Souvenir</t>
  </si>
  <si>
    <t>http://source.techno-science.ca/artifacts-artefacts/images/2008.0113.001.aa.cs.png</t>
  </si>
  <si>
    <t>http://source.techno-science.ca/artifacts-artefacts/images/2008.0113.001.aa.cs.thumb.png</t>
  </si>
  <si>
    <t>2008.0114.001</t>
  </si>
  <si>
    <t>b + w &amp; colour photographic images.</t>
  </si>
  <si>
    <t>Photographs both personal (K.M. Molson) &amp; official (WWII aircraft production)</t>
  </si>
  <si>
    <t>http://source.techno-science.ca/artifacts-artefacts/images/2008.0114.001.aa.cs.png</t>
  </si>
  <si>
    <t>http://source.techno-science.ca/artifacts-artefacts/images/2008.0114.001.aa.cs.thumb.png</t>
  </si>
  <si>
    <t>2008.0115.001</t>
  </si>
  <si>
    <t>b + w photographs mounted on black photo album paper</t>
  </si>
  <si>
    <t>Most of the pictures are uncaptioned but appear to involve aircraft production and/or aeronautical events.</t>
  </si>
  <si>
    <t>http://source.techno-science.ca/artifacts-artefacts/images/2008.0115.001.aa.cs.png</t>
  </si>
  <si>
    <t>http://source.techno-science.ca/artifacts-artefacts/images/2008.0115.001.aa.cs.thumb.png</t>
  </si>
  <si>
    <t>2008.0116.001</t>
  </si>
  <si>
    <t>b + w pictures</t>
  </si>
  <si>
    <t>Images of airplanes &amp; people involved in northern canadian bush flying.</t>
  </si>
  <si>
    <t>http://source.techno-science.ca/artifacts-artefacts/images/2008.0116.001.aa.cs.png</t>
  </si>
  <si>
    <t>http://source.techno-science.ca/artifacts-artefacts/images/2008.0116.001.aa.cs.thumb.png</t>
  </si>
  <si>
    <t>2008.0117.001</t>
  </si>
  <si>
    <t>Canadian Aviation Historical Society/Mac McIntyre Research Award</t>
  </si>
  <si>
    <t>Predom. black printed text on tan sheet; black &amp; blue ink signatures.</t>
  </si>
  <si>
    <t>The Mac McIntyre Research Award was presented to K.M. Molson in recognition of research conducted in preparation for World War Two: Aircraft Production in Canada, published in the CAHS Journal.</t>
  </si>
  <si>
    <t>http://source.techno-science.ca/artifacts-artefacts/images/2008.0117.001.aa.cs.png</t>
  </si>
  <si>
    <t>http://source.techno-science.ca/artifacts-artefacts/images/2008.0117.001.aa.cs.thumb.png</t>
  </si>
  <si>
    <t>2008.0118.001</t>
  </si>
  <si>
    <t>Predom. paper pages &amp; contents; card stock cover with fabric string binding; steel staples.</t>
  </si>
  <si>
    <t>Cover is light brown with gold lettering; black string binding.</t>
  </si>
  <si>
    <t>To preserve souvenir items.</t>
  </si>
  <si>
    <t>http://source.techno-science.ca/artifacts-artefacts/images/2008.0118.001.aa.cs.png</t>
  </si>
  <si>
    <t>http://source.techno-science.ca/artifacts-artefacts/images/2008.0118.001.aa.cs.thumb.png</t>
  </si>
  <si>
    <t>2008.0119.001</t>
  </si>
  <si>
    <t>Paper pages; card stock covers; steel staples; linen (?) reinforcement along spine.</t>
  </si>
  <si>
    <t>Tan cover with black printed lettering &amp; blue hand written entries.</t>
  </si>
  <si>
    <t>To compile a record of the flying activities of a Pilot (Kenneth Molson).</t>
  </si>
  <si>
    <t>http://source.techno-science.ca/artifacts-artefacts/images/2008.0119.001.aa.cs.png</t>
  </si>
  <si>
    <t>http://source.techno-science.ca/artifacts-artefacts/images/2008.0119.001.aa.cs.thumb.png</t>
  </si>
  <si>
    <t>2008.0120.001</t>
  </si>
  <si>
    <t>Paper pages; linen covered card stock covers; fabric shoelace binding</t>
  </si>
  <si>
    <t>1861</t>
  </si>
  <si>
    <t>Sup't. of Air Regulations, Dep't. of National Defence</t>
  </si>
  <si>
    <t>Dark blue cover with gold coat-of-arms &amp; lettering.</t>
  </si>
  <si>
    <t>This licence authorized K.M. Molson to fly specific types of aircraft as a private pilot.</t>
  </si>
  <si>
    <t>http://source.techno-science.ca/artifacts-artefacts/images/2008.0120.001.aa.cs.png</t>
  </si>
  <si>
    <t>http://source.techno-science.ca/artifacts-artefacts/images/2008.0120.001.aa.cs.thumb.png</t>
  </si>
  <si>
    <t>2008.0121.001</t>
  </si>
  <si>
    <t>Paper pages; card stock cover; fabric thread binding.</t>
  </si>
  <si>
    <t>5-602859</t>
  </si>
  <si>
    <t>Dep't. of External Affairs, Gov't. of Canada</t>
  </si>
  <si>
    <t>Dark blue cover with gold coat-of-arms and lettering.</t>
  </si>
  <si>
    <t>A passport is a document, issued by a national government (Canada), which certifies, for the purpose of international travel, the identity and nationality of its holder (Kenneth Meredith Molson), and entitles the passport holder to return to the country that issued the passport.</t>
  </si>
  <si>
    <t>http://source.techno-science.ca/artifacts-artefacts/images/2008.0121.001.aa.cs.png</t>
  </si>
  <si>
    <t>http://source.techno-science.ca/artifacts-artefacts/images/2008.0121.001.aa.cs.thumb.png</t>
  </si>
  <si>
    <t>2008.0122.001</t>
  </si>
  <si>
    <t>Paper pages; plastic cover; fabric thread binding.</t>
  </si>
  <si>
    <t>CA169478</t>
  </si>
  <si>
    <t>paper-&gt;card stock;synthetic-&gt;plastic;fibre</t>
  </si>
  <si>
    <t>http://source.techno-science.ca/artifacts-artefacts/images/2008.0122.001.aa.cs.png</t>
  </si>
  <si>
    <t>http://source.techno-science.ca/artifacts-artefacts/images/2008.0122.001.aa.cs.thumb.png</t>
  </si>
  <si>
    <t>2008.0123.001</t>
  </si>
  <si>
    <t>HJ355590</t>
  </si>
  <si>
    <t>http://source.techno-science.ca/artifacts-artefacts/images/2008.0123.001.aa.cs.png</t>
  </si>
  <si>
    <t>http://source.techno-science.ca/artifacts-artefacts/images/2008.0123.001.aa.cs.thumb.png</t>
  </si>
  <si>
    <t>2008.0124.001</t>
  </si>
  <si>
    <t>Composed of fabric; possibly linen.</t>
  </si>
  <si>
    <t>Montreal Light Aeroplane Club</t>
  </si>
  <si>
    <t>Predom. blue text &amp; logo on white background; year &amp; serial no. in red; type written entries &amp; signature in black.</t>
  </si>
  <si>
    <t>Carried by bearer (Ken Molson) to confrim membership in the Montreal Light Aeroplane Club.</t>
  </si>
  <si>
    <t>http://source.techno-science.ca/artifacts-artefacts/images/2008.0124.001.aa.cs.png</t>
  </si>
  <si>
    <t>http://source.techno-science.ca/artifacts-artefacts/images/2008.0124.001.aa.cs.thumb.png</t>
  </si>
  <si>
    <t>2008.0125.001</t>
  </si>
  <si>
    <t>Black logo &amp; printed text on light blue background; hand written entries &amp; signatures in blue ink.</t>
  </si>
  <si>
    <t>http://source.techno-science.ca/artifacts-artefacts/images/2008.0125.001.aa.cs.png</t>
  </si>
  <si>
    <t>http://source.techno-science.ca/artifacts-artefacts/images/2008.0125.001.aa.cs.thumb.png</t>
  </si>
  <si>
    <t>2008.0126.001</t>
  </si>
  <si>
    <t>Predom. paper; card stock cover; steel posts.</t>
  </si>
  <si>
    <t>b + w photographic prints on black pages throughout; predom. dark green cover with black corners &amp; spine.</t>
  </si>
  <si>
    <t>This photograph album belonged to WWI Canadian Ace Redford Henry Mulock.</t>
  </si>
  <si>
    <t>http://source.techno-science.ca/artifacts-artefacts/images/2008.0126.001.aa.cs.png</t>
  </si>
  <si>
    <t>http://source.techno-science.ca/artifacts-artefacts/images/2008.0126.001.aa.cs.thumb.png</t>
  </si>
  <si>
    <t>2008.0127.001</t>
  </si>
  <si>
    <t>Circular rule composed of non-ferrous metal - possibly aluminum; plastic sliding scale &amp; frame.</t>
  </si>
  <si>
    <t>Circular slide rule is silver &amp; light tan with black lettering &amp; numbered graduations; transparent window; white sliding scale with black grid &amp; graduated numbers; black frame &amp; ring with silver hub &amp; connectors.</t>
  </si>
  <si>
    <t>To perform a broad range of mathematical calculations used in airplane navigation. Dead reckoning is a way of navigating when there are few or no visible landmarks, such as when flying over large bodies of water, forests, deserts, or heavy cloud layers.</t>
  </si>
  <si>
    <t>http://source.techno-science.ca/artifacts-artefacts/images/2008.0127.001.aa.cs.png</t>
  </si>
  <si>
    <t>http://source.techno-science.ca/artifacts-artefacts/images/2008.0127.001.aa.cs.thumb.png</t>
  </si>
  <si>
    <t>2008.0127.002</t>
  </si>
  <si>
    <t>Predom. leather; fabric thread stitching; snap fastener composed of unidentified non-ferrous metal.</t>
  </si>
  <si>
    <t>Medium brown; dark brown snap fastener; hand written lettering in red ink.</t>
  </si>
  <si>
    <t>http://source.techno-science.ca/artifacts-artefacts/images/2008.0127.002.aa.cs.png</t>
  </si>
  <si>
    <t>http://source.techno-science.ca/artifacts-artefacts/images/2008.0127.002.aa.cs.thumb.png</t>
  </si>
  <si>
    <t>2008.0128.001</t>
  </si>
  <si>
    <t>Front face is composed of unidentified felt-like fabric; backing is possibly linen.</t>
  </si>
  <si>
    <t>Crest Craft</t>
  </si>
  <si>
    <t>Multi-coloured design on black background.</t>
  </si>
  <si>
    <t>Souvenir; could be sewn to jacket, coverall or other non-uniform clothing.</t>
  </si>
  <si>
    <t>fibre-&gt;felt - possible;fibre-&gt;linen</t>
  </si>
  <si>
    <t>http://source.techno-science.ca/artifacts-artefacts/images/2008.0128.001.aa.cs.png</t>
  </si>
  <si>
    <t>http://source.techno-science.ca/artifacts-artefacts/images/2008.0128.001.aa.cs.thumb.png</t>
  </si>
  <si>
    <t>2008.0129.001</t>
  </si>
  <si>
    <t>Multi-coloured image &amp; crown; red &amp; blue lettering on black background.</t>
  </si>
  <si>
    <t>http://source.techno-science.ca/artifacts-artefacts/images/2008.0129.001.aa.cs.png</t>
  </si>
  <si>
    <t>http://source.techno-science.ca/artifacts-artefacts/images/2008.0129.001.aa.cs.thumb.png</t>
  </si>
  <si>
    <t>2008.0130.001</t>
  </si>
  <si>
    <t>Front face is predom. composed of unidentified felt-like fabric; backing is possibly linen.</t>
  </si>
  <si>
    <t>Multi-coloured design on white background.</t>
  </si>
  <si>
    <t>http://source.techno-science.ca/artifacts-artefacts/images/2008.0130.001.aa.cs.png</t>
  </si>
  <si>
    <t>http://source.techno-science.ca/artifacts-artefacts/images/2008.0130.001.aa.cs.thumb.png</t>
  </si>
  <si>
    <t>2008.0131.001</t>
  </si>
  <si>
    <t>http://source.techno-science.ca/artifacts-artefacts/images/2008.0131.001.aa.cs.png</t>
  </si>
  <si>
    <t>http://source.techno-science.ca/artifacts-artefacts/images/2008.0131.001.aa.cs.thumb.png</t>
  </si>
  <si>
    <t>2008.0132.001</t>
  </si>
  <si>
    <t>Unidentified synthetic cloth sewn onto felt-like base.</t>
  </si>
  <si>
    <t>Predom. red lettering &amp; design elements, light blue design elements on white background; dark blue border.</t>
  </si>
  <si>
    <t>http://source.techno-science.ca/artifacts-artefacts/images/2008.0132.001.aa.cs.png</t>
  </si>
  <si>
    <t>http://source.techno-science.ca/artifacts-artefacts/images/2008.0132.001.aa.cs.thumb.png</t>
  </si>
  <si>
    <t>2008.0133.001</t>
  </si>
  <si>
    <t>Dark blue lettering on white background; dark blue border.</t>
  </si>
  <si>
    <t>http://source.techno-science.ca/artifacts-artefacts/images/2008.0133.001.aa.cs.png</t>
  </si>
  <si>
    <t>http://source.techno-science.ca/artifacts-artefacts/images/2008.0133.001.aa.cs.thumb.png</t>
  </si>
  <si>
    <t>2008.0134.001</t>
  </si>
  <si>
    <t>Unidentified fabric with "terry-cloth" loops on felt-like base</t>
  </si>
  <si>
    <t>Predom red; white handle at top &amp; horizontal band across middle; dark blue lettering.</t>
  </si>
  <si>
    <t>Possibly a souvenir of a curling event or membership in an RCAF sponsored club; could be sewn to jacket, coverall or other non-uniform clothing.</t>
  </si>
  <si>
    <t>http://source.techno-science.ca/artifacts-artefacts/images/2008.0134.001.aa.cs.png</t>
  </si>
  <si>
    <t>http://source.techno-science.ca/artifacts-artefacts/images/2008.0134.001.aa.cs.thumb.png</t>
  </si>
  <si>
    <t>2008.0135.001</t>
  </si>
  <si>
    <t>Predom white; red grip on handle at top; grey horizontal band across middle; red lettering.</t>
  </si>
  <si>
    <t>http://source.techno-science.ca/artifacts-artefacts/images/2008.0135.001.aa.cs.png</t>
  </si>
  <si>
    <t>http://source.techno-science.ca/artifacts-artefacts/images/2008.0135.001.aa.cs.thumb.png</t>
  </si>
  <si>
    <t>2008.0136.001</t>
  </si>
  <si>
    <t>Carnes Stamp Co.</t>
  </si>
  <si>
    <t>Face of button is white with red lettering &amp; border.</t>
  </si>
  <si>
    <t>http://source.techno-science.ca/artifacts-artefacts/images/2008.0136.001.aa.cs.png</t>
  </si>
  <si>
    <t>http://source.techno-science.ca/artifacts-artefacts/images/2008.0136.001.aa.cs.thumb.png</t>
  </si>
  <si>
    <t>2008.0137.001</t>
  </si>
  <si>
    <t>Button composed of unidentified non-ferrous metal; card stock card; cloth ribbon.</t>
  </si>
  <si>
    <t>the button is red with gold lettering; white card with black type-written lettering; red ribbon with gold lettering.</t>
  </si>
  <si>
    <t>http://source.techno-science.ca/artifacts-artefacts/images/2008.0137.001.aa.cs.png</t>
  </si>
  <si>
    <t>http://source.techno-science.ca/artifacts-artefacts/images/2008.0137.001.aa.cs.thumb.png</t>
  </si>
  <si>
    <t>2008.0138.001</t>
  </si>
  <si>
    <t>Canadian Forces Headquarters Sergeants' Mess</t>
  </si>
  <si>
    <t>Balck printed or photocopied text on white sheet.</t>
  </si>
  <si>
    <t>Blank form to be filled out &amp; presented to recipient on the occasion of their retirement by fellow members of RCAF Sergeants' Mess; appears to lampoon loss of RCAF autonomy in light of recent Canadian Forces integration and resulting early retirements.</t>
  </si>
  <si>
    <t>http://source.techno-science.ca/artifacts-artefacts/images/2008.0138.001.aa.cs.png</t>
  </si>
  <si>
    <t>http://source.techno-science.ca/artifacts-artefacts/images/2008.0138.001.aa.cs.thumb.png</t>
  </si>
  <si>
    <t>2008.0139.001</t>
  </si>
  <si>
    <t>b + w phtopgraphic image; white border &amp; caption.</t>
  </si>
  <si>
    <t>http://source.techno-science.ca/artifacts-artefacts/images/2008.0139.001.aa.cs.png</t>
  </si>
  <si>
    <t>http://source.techno-science.ca/artifacts-artefacts/images/2008.0139.001.aa.cs.thumb.png</t>
  </si>
  <si>
    <t>2008.0140.001</t>
  </si>
  <si>
    <t>Predom. paper; plastic cerlox binding.</t>
  </si>
  <si>
    <t>Predom. black photocopied text &amp; hand drawn illustrations on white paper; black cerlox binding; orange &amp; black Monarch butterfly wing attached to cover with Scotch tape.</t>
  </si>
  <si>
    <t>Contains recipies.</t>
  </si>
  <si>
    <t>http://source.techno-science.ca/artifacts-artefacts/images/2008.0140.001.aa.cs.png</t>
  </si>
  <si>
    <t>http://source.techno-science.ca/artifacts-artefacts/images/2008.0140.001.aa.cs.thumb.png</t>
  </si>
  <si>
    <t>2008.0141.001</t>
  </si>
  <si>
    <t>Black lettering on blue background.</t>
  </si>
  <si>
    <t>List &amp; contact info. for Entertainment Committee; schedule of events for May - June.</t>
  </si>
  <si>
    <t>http://source.techno-science.ca/artifacts-artefacts/images/2008.0141.001.aa.cs.png</t>
  </si>
  <si>
    <t>http://source.techno-science.ca/artifacts-artefacts/images/2008.0141.001.aa.cs.thumb.png</t>
  </si>
  <si>
    <t>2008.0141.002</t>
  </si>
  <si>
    <t>http://source.techno-science.ca/artifacts-artefacts/images/2008.0141.002.aa.cs.png</t>
  </si>
  <si>
    <t>http://source.techno-science.ca/artifacts-artefacts/images/2008.0141.002.aa.cs.thumb.png</t>
  </si>
  <si>
    <t>2008.0142.001</t>
  </si>
  <si>
    <t>Paper card; card stock cover; fabric cord.</t>
  </si>
  <si>
    <t>Blue text &amp; limages on white background; blue cord.</t>
  </si>
  <si>
    <t>Christmas greeting card sent to RCAFA members &amp; their families; also commemorates the 60th anniversary of the Royal Canadian Air Force.</t>
  </si>
  <si>
    <t>http://source.techno-science.ca/artifacts-artefacts/images/2008.0142.001.aa.cs.png</t>
  </si>
  <si>
    <t>http://source.techno-science.ca/artifacts-artefacts/images/2008.0142.001.aa.cs.thumb.png</t>
  </si>
  <si>
    <t>2008.0143.001</t>
  </si>
  <si>
    <t>Predom. paper; card stock cover; steel staples.</t>
  </si>
  <si>
    <t>Canadian Forces Base Chilliwack &amp; The Royal Canadian School of Military Engineering</t>
  </si>
  <si>
    <t>Commemorative; provides a history and general information concerning CF Base Chilliwack &amp; the Royal Canadian School of Military Engineering.</t>
  </si>
  <si>
    <t>http://source.techno-science.ca/artifacts-artefacts/images/2008.0143.001.aa.cs.png</t>
  </si>
  <si>
    <t>http://source.techno-science.ca/artifacts-artefacts/images/2008.0143.001.aa.cs.thumb.png</t>
  </si>
  <si>
    <t>2008.0144.001</t>
  </si>
  <si>
    <t>RCAF 60th Anniversary Mess Dinner</t>
  </si>
  <si>
    <t>Blue printed text &amp; insignia on white background.</t>
  </si>
  <si>
    <t>Contains an itinerary &amp; menu for a mess dinner to celebrate the Diamond Jubilee (60th anniversary) of the RCAF (1924-1984) as well as a brief biography of the 2 guest speakers.</t>
  </si>
  <si>
    <t>http://source.techno-science.ca/artifacts-artefacts/images/2008.0144.001.aa.cs.png</t>
  </si>
  <si>
    <t>http://source.techno-science.ca/artifacts-artefacts/images/2008.0144.001.aa.cs.thumb.png</t>
  </si>
  <si>
    <t>2008.0145.001</t>
  </si>
  <si>
    <t>Predom. paper; card stock cover; steel staples; plastic enclosure.</t>
  </si>
  <si>
    <t>RCAF 50th Anniversary</t>
  </si>
  <si>
    <t>Predom. blue printed text &amp; pictures on white sheets; light blue cover with dark blue text &amp; pictures; dark blue enclosure with gold logo &amp; lettering.</t>
  </si>
  <si>
    <t>Program for a dinner &amp; dance to commemorate the 50th anniversary of the creation of the Royal Canadian Air Force (1924-1974). Contains historical information, advertising, etc.</t>
  </si>
  <si>
    <t>http://source.techno-science.ca/artifacts-artefacts/images/2008.0145.001.aa.cs.png</t>
  </si>
  <si>
    <t>http://source.techno-science.ca/artifacts-artefacts/images/2008.0145.001.aa.cs.thumb.png</t>
  </si>
  <si>
    <t>2008.0145.002</t>
  </si>
  <si>
    <t>3978</t>
  </si>
  <si>
    <t>Blue insignia &amp; lettering on white background. Black ink stamped serial number.</t>
  </si>
  <si>
    <t>Ticket for admission to a dinner &amp; dance to commemorate the 50th anniversary of the creation of the Royal Canadian Air Force.</t>
  </si>
  <si>
    <t>http://source.techno-science.ca/artifacts-artefacts/images/2008.0145.002.aa.cs.png</t>
  </si>
  <si>
    <t>http://source.techno-science.ca/artifacts-artefacts/images/2008.0145.002.aa.cs.thumb.png</t>
  </si>
  <si>
    <t>2008.0145.003</t>
  </si>
  <si>
    <t>3983</t>
  </si>
  <si>
    <t>http://source.techno-science.ca/artifacts-artefacts/images/2008.0145.003.aa.cs.png</t>
  </si>
  <si>
    <t>http://source.techno-science.ca/artifacts-artefacts/images/2008.0145.003.aa.cs.thumb.png</t>
  </si>
  <si>
    <t>2008.0146.001</t>
  </si>
  <si>
    <t>Tan cover with black lettering; white pages with blue horizontal lines.</t>
  </si>
  <si>
    <t>Likely intended for taking notes during classroom training sessions.</t>
  </si>
  <si>
    <t>http://source.techno-science.ca/artifacts-artefacts/images/2008.0146.001.aa.cs.png</t>
  </si>
  <si>
    <t>http://source.techno-science.ca/artifacts-artefacts/images/2008.0146.001.aa.cs.thumb.png</t>
  </si>
  <si>
    <t>2008.0147.001</t>
  </si>
  <si>
    <t>Paper pages, card stock cover; steel staples.</t>
  </si>
  <si>
    <t>Cover is medium blue with black printed lettering &amp; lettering hand written in blue ink on front.</t>
  </si>
  <si>
    <t>Possibly used by trainee for recording notes during classroom instruction.</t>
  </si>
  <si>
    <t>http://source.techno-science.ca/artifacts-artefacts/images/2008.0147.001.aa.cs.png</t>
  </si>
  <si>
    <t>http://source.techno-science.ca/artifacts-artefacts/images/2008.0147.001.aa.cs.thumb.png</t>
  </si>
  <si>
    <t>2008.0147.002</t>
  </si>
  <si>
    <t>Predom. black printed &amp; type written lettering on white sheets; hand written entries in black, blue or green ink; black, green or red ink stamps.</t>
  </si>
  <si>
    <t>Forms used for requesting &amp; approving leave from duty or pass for absence from base.</t>
  </si>
  <si>
    <t>http://source.techno-science.ca/artifacts-artefacts/images/2008.0147.002.aa.cs.png</t>
  </si>
  <si>
    <t>http://source.techno-science.ca/artifacts-artefacts/images/2008.0147.002.aa.cs.thumb.png</t>
  </si>
  <si>
    <t>2008.0147.003</t>
  </si>
  <si>
    <t>Blotter paper.</t>
  </si>
  <si>
    <t>MacArlane Son &amp; Hodgson Ltd.</t>
  </si>
  <si>
    <t>Dark blue printed information on light blue</t>
  </si>
  <si>
    <t>To dry ink &amp; prevent smudging on hand written document.</t>
  </si>
  <si>
    <t>http://source.techno-science.ca/artifacts-artefacts/images/2008.0147.003.aa.cs.png</t>
  </si>
  <si>
    <t>http://source.techno-science.ca/artifacts-artefacts/images/2008.0147.003.aa.cs.thumb.png</t>
  </si>
  <si>
    <t>2008.0147.004</t>
  </si>
  <si>
    <t>3794</t>
  </si>
  <si>
    <t>Black printed lettering &amp; black ink stamped number on tan background.</t>
  </si>
  <si>
    <t>Season admission ticket to hockey games.</t>
  </si>
  <si>
    <t>http://source.techno-science.ca/artifacts-artefacts/images/2008.0147.004.aa.cs.png</t>
  </si>
  <si>
    <t>http://source.techno-science.ca/artifacts-artefacts/images/2008.0147.004.aa.cs.thumb.png</t>
  </si>
  <si>
    <t>2008.0148.001</t>
  </si>
  <si>
    <t>Paper pages; steel fastener; plastic cover with linen (?) reinforcement along spine.</t>
  </si>
  <si>
    <t>AGA Packaged Runway Lighting</t>
  </si>
  <si>
    <t>Black cover; black type written lettering on white label; inside predom. black type written or photo-replicated text on white sheets.</t>
  </si>
  <si>
    <t>Information on the acquisition, installation &amp; maintenance of runway lighting equipment for nocturnal airport operations.</t>
  </si>
  <si>
    <t>paper-&gt;;metal-&gt;steel;synthetic-&gt;plastic;fibre-&gt;linen - possible</t>
  </si>
  <si>
    <t>http://source.techno-science.ca/artifacts-artefacts/images/2008.0148.001.aa.cs.png</t>
  </si>
  <si>
    <t>http://source.techno-science.ca/artifacts-artefacts/images/2008.0148.001.aa.cs.thumb.png</t>
  </si>
  <si>
    <t>2008.0149.001</t>
  </si>
  <si>
    <t>Paper pages; card stock front &amp; back covers; steel fastener.</t>
  </si>
  <si>
    <t>Power Characteristics RCAF Stations</t>
  </si>
  <si>
    <t>Light blue-green cover with black insignia; inside black information printed on white sheets.</t>
  </si>
  <si>
    <t>Contains tables showing a number of important facts regarding the electrical systems in place at RCAF stations.</t>
  </si>
  <si>
    <t>http://source.techno-science.ca/artifacts-artefacts/images/2008.0149.001.aa.cs.png</t>
  </si>
  <si>
    <t>http://source.techno-science.ca/artifacts-artefacts/images/2008.0149.001.aa.cs.thumb.png</t>
  </si>
  <si>
    <t>2008.0150.001</t>
  </si>
  <si>
    <t>RCAF Station Holberg B.C. Detail GATR Building Electrical</t>
  </si>
  <si>
    <t>E-671-4</t>
  </si>
  <si>
    <t>Swan Wooster Engineering Co. Ltd.</t>
  </si>
  <si>
    <t>Vancouver 5</t>
  </si>
  <si>
    <t>Black drawing &amp; lettering on tan-white sheet.</t>
  </si>
  <si>
    <t>One of a series of architectural engineering diagrams of the electrical system for one of the buildings at RCAF Station Holberg.</t>
  </si>
  <si>
    <t>http://source.techno-science.ca/artifacts-artefacts/images/2008.0150.001.aa.cs.png</t>
  </si>
  <si>
    <t>http://source.techno-science.ca/artifacts-artefacts/images/2008.0150.001.aa.cs.thumb.png</t>
  </si>
  <si>
    <t>2008.0151.001</t>
  </si>
  <si>
    <t>We're Being Framed</t>
  </si>
  <si>
    <t>Blue illustration &amp; lettering on white background.</t>
  </si>
  <si>
    <t>To contain &amp; protect cartoon drawings .2-.12</t>
  </si>
  <si>
    <t>http://source.techno-science.ca/artifacts-artefacts/images/2008.0151.001.aa.cs.png</t>
  </si>
  <si>
    <t>http://source.techno-science.ca/artifacts-artefacts/images/2008.0151.001.aa.cs.thumb.png</t>
  </si>
  <si>
    <t>2008.0151.002</t>
  </si>
  <si>
    <t>Black line drawing on white sheet.</t>
  </si>
  <si>
    <t>http://source.techno-science.ca/artifacts-artefacts/images/2008.0151.002.aa.cs.png</t>
  </si>
  <si>
    <t>http://source.techno-science.ca/artifacts-artefacts/images/2008.0151.002.aa.cs.thumb.png</t>
  </si>
  <si>
    <t>2008.0151.003</t>
  </si>
  <si>
    <t>http://source.techno-science.ca/artifacts-artefacts/images/2008.0151.003.aa.cs.png</t>
  </si>
  <si>
    <t>http://source.techno-science.ca/artifacts-artefacts/images/2008.0151.003.aa.cs.thumb.png</t>
  </si>
  <si>
    <t>2008.0151.004</t>
  </si>
  <si>
    <t>http://source.techno-science.ca/artifacts-artefacts/images/2008.0151.004.aa.cs.png</t>
  </si>
  <si>
    <t>http://source.techno-science.ca/artifacts-artefacts/images/2008.0151.004.aa.cs.thumb.png</t>
  </si>
  <si>
    <t>2008.0151.005</t>
  </si>
  <si>
    <t>http://source.techno-science.ca/artifacts-artefacts/images/2008.0151.005.aa.cs.png</t>
  </si>
  <si>
    <t>http://source.techno-science.ca/artifacts-artefacts/images/2008.0151.005.aa.cs.thumb.png</t>
  </si>
  <si>
    <t>2008.0151.006</t>
  </si>
  <si>
    <t>http://source.techno-science.ca/artifacts-artefacts/images/2008.0151.006.aa.cs.png</t>
  </si>
  <si>
    <t>http://source.techno-science.ca/artifacts-artefacts/images/2008.0151.006.aa.cs.thumb.png</t>
  </si>
  <si>
    <t>2008.0151.007</t>
  </si>
  <si>
    <t>http://source.techno-science.ca/artifacts-artefacts/images/2008.0151.007.aa.cs.png</t>
  </si>
  <si>
    <t>http://source.techno-science.ca/artifacts-artefacts/images/2008.0151.007.aa.cs.thumb.png</t>
  </si>
  <si>
    <t>2008.0151.008</t>
  </si>
  <si>
    <t>http://source.techno-science.ca/artifacts-artefacts/images/2008.0151.008.aa.cs.png</t>
  </si>
  <si>
    <t>http://source.techno-science.ca/artifacts-artefacts/images/2008.0151.008.aa.cs.thumb.png</t>
  </si>
  <si>
    <t>2008.0151.009</t>
  </si>
  <si>
    <t>http://source.techno-science.ca/artifacts-artefacts/images/2008.0151.009.aa.cs.png</t>
  </si>
  <si>
    <t>http://source.techno-science.ca/artifacts-artefacts/images/2008.0151.009.aa.cs.thumb.png</t>
  </si>
  <si>
    <t>2008.0151.010</t>
  </si>
  <si>
    <t>http://source.techno-science.ca/artifacts-artefacts/images/2008.0151.010.aa.cs.png</t>
  </si>
  <si>
    <t>http://source.techno-science.ca/artifacts-artefacts/images/2008.0151.010.aa.cs.thumb.png</t>
  </si>
  <si>
    <t>2008.0151.011</t>
  </si>
  <si>
    <t>http://source.techno-science.ca/artifacts-artefacts/images/2008.0151.011.aa.cs.png</t>
  </si>
  <si>
    <t>http://source.techno-science.ca/artifacts-artefacts/images/2008.0151.011.aa.cs.thumb.png</t>
  </si>
  <si>
    <t>2008.0151.012</t>
  </si>
  <si>
    <t>http://source.techno-science.ca/artifacts-artefacts/images/2008.0151.012.aa.cs.png</t>
  </si>
  <si>
    <t>http://source.techno-science.ca/artifacts-artefacts/images/2008.0151.012.aa.cs.thumb.png</t>
  </si>
  <si>
    <t>2008.0151.013</t>
  </si>
  <si>
    <t>http://source.techno-science.ca/artifacts-artefacts/images/2008.0151.013.aa.cs.png</t>
  </si>
  <si>
    <t>http://source.techno-science.ca/artifacts-artefacts/images/2008.0151.013.aa.cs.thumb.png</t>
  </si>
  <si>
    <t>2008.0152.001</t>
  </si>
  <si>
    <t>12th Annual Air Force Day</t>
  </si>
  <si>
    <t>Royal Canadian Air Force Stn. Winnipeg</t>
  </si>
  <si>
    <t>Predom. black printed text, b + w graphic images &amp; photographs on white sheets.</t>
  </si>
  <si>
    <t>Commemorative booklet in celebration of Air Force Day and RCAF Stn. Winnipeg. Contents include program for flying displays &amp; general information about the air base.</t>
  </si>
  <si>
    <t>http://source.techno-science.ca/artifacts-artefacts/images/2008.0152.001.aa.cs.png</t>
  </si>
  <si>
    <t>http://source.techno-science.ca/artifacts-artefacts/images/2008.0152.001.aa.cs.thumb.png</t>
  </si>
  <si>
    <t>2008.0153.001</t>
  </si>
  <si>
    <t>Paper pages; card stock cover; steel staples.</t>
  </si>
  <si>
    <t>Manual of Elementary Drill For Air Cadets of Canada</t>
  </si>
  <si>
    <t>Air Cadets of Canada</t>
  </si>
  <si>
    <t>Cover is light blue with dark blue lettering &amp; insignia.</t>
  </si>
  <si>
    <t>Contains parade square &amp; marching drill instructions for Air Cadets.</t>
  </si>
  <si>
    <t>http://source.techno-science.ca/artifacts-artefacts/images/2008.0153.001.aa.cs.png</t>
  </si>
  <si>
    <t>http://source.techno-science.ca/artifacts-artefacts/images/2008.0153.001.aa.cs.thumb.png</t>
  </si>
  <si>
    <t>2008.0154.001</t>
  </si>
  <si>
    <t>A lens is a round piece of glass which admits light into the camera; the curved surface focuses the light and projects it onto the image plane to produce a photographic image. Aerial cameras are designed to take pictures, usually of terrain or terrestrial objects, from an aircraft in flight.</t>
  </si>
  <si>
    <t>http://source.techno-science.ca/artifacts-artefacts/images/2008.0154.001.aa.cs.png</t>
  </si>
  <si>
    <t>http://source.techno-science.ca/artifacts-artefacts/images/2008.0154.001.aa.cs.thumb.png</t>
  </si>
  <si>
    <t>2008.0154.002</t>
  </si>
  <si>
    <t>Lowry Textile Co.</t>
  </si>
  <si>
    <t>Black; white lettering &amp; draw string.</t>
  </si>
  <si>
    <t>To contain and protect .1 aerial camera lens when not in use.</t>
  </si>
  <si>
    <t>http://source.techno-science.ca/artifacts-artefacts/images/2008.0154.002.aa.cs.png</t>
  </si>
  <si>
    <t>http://source.techno-science.ca/artifacts-artefacts/images/2008.0154.002.aa.cs.thumb.png</t>
  </si>
  <si>
    <t>2008.0155.001</t>
  </si>
  <si>
    <t>Predom. unidentified cloth - likely wool or wool blend; brass buttons; unidentified metal wire crest.</t>
  </si>
  <si>
    <t>Daks</t>
  </si>
  <si>
    <t>Predom. dark blue; brass buttons; multi-colour crest.</t>
  </si>
  <si>
    <t>Likely to be worn by RCAF member of former member to social occasions where civilian dress permitted.</t>
  </si>
  <si>
    <t>fibre-&gt;wool - possible;metal-&gt;brass</t>
  </si>
  <si>
    <t>http://source.techno-science.ca/artifacts-artefacts/images/2008.0155.001.aa.cs.png</t>
  </si>
  <si>
    <t>http://source.techno-science.ca/artifacts-artefacts/images/2008.0155.001.aa.cs.thumb.png</t>
  </si>
  <si>
    <t>2008.0155.002</t>
  </si>
  <si>
    <t>Plastic; non-ferrous metal zipper.</t>
  </si>
  <si>
    <t>Predom. deep purple; white edging, stripes &amp; lettering; black &amp; silver zipper; transparent panel at top.</t>
  </si>
  <si>
    <t>To contain &amp; protect .1 when in storate or travelling.</t>
  </si>
  <si>
    <t>http://source.techno-science.ca/artifacts-artefacts/images/2008.0155.002.aa.cs.png</t>
  </si>
  <si>
    <t>http://source.techno-science.ca/artifacts-artefacts/images/2008.0155.002.aa.cs.thumb.png</t>
  </si>
  <si>
    <t>2008.0155.003</t>
  </si>
  <si>
    <t>Coathanger</t>
  </si>
  <si>
    <t>Predom. plastic; steel hanging hook &amp; connectors.</t>
  </si>
  <si>
    <t>Predom. black, dark grey hanging hook &amp; connectors; white lettering on label.</t>
  </si>
  <si>
    <t>For suspending clothing item .1 in garment bag .2 or closet when not in use.</t>
  </si>
  <si>
    <t>http://source.techno-science.ca/artifacts-artefacts/images/2008.0155.003.aa.cs.png</t>
  </si>
  <si>
    <t>http://source.techno-science.ca/artifacts-artefacts/images/2008.0155.003.aa.cs.thumb.png</t>
  </si>
  <si>
    <t>2008.0155.004</t>
  </si>
  <si>
    <t>Leather; elastic; steel connectors.</t>
  </si>
  <si>
    <t>Predom. white with silver connectors.</t>
  </si>
  <si>
    <t>Worn over shoulders to hold uniform trousers in position - possibly under .1 jacket.</t>
  </si>
  <si>
    <t>synthetic-&gt;elastic;skin-&gt;leather;metal-&gt;steel</t>
  </si>
  <si>
    <t>http://source.techno-science.ca/artifacts-artefacts/images/2008.0155.004.aa.cs.png</t>
  </si>
  <si>
    <t>http://source.techno-science.ca/artifacts-artefacts/images/2008.0155.004.aa.cs.thumb.png</t>
  </si>
  <si>
    <t>2008.0155.005</t>
  </si>
  <si>
    <t>Predom. clear with red, gold &amp; black lettering &amp; graphic elements.</t>
  </si>
  <si>
    <t>Used to contain suspenders .4 when not in use.</t>
  </si>
  <si>
    <t>http://source.techno-science.ca/artifacts-artefacts/images/2008.0155.005.aa.cs.png</t>
  </si>
  <si>
    <t>http://source.techno-science.ca/artifacts-artefacts/images/2008.0155.005.aa.cs.thumb.png</t>
  </si>
  <si>
    <t>2008.0156.001</t>
  </si>
  <si>
    <t>Jepco Avigation Plotter PV-2</t>
  </si>
  <si>
    <t>White &amp; clear; black lettering &amp; graduated numbering.</t>
  </si>
  <si>
    <t>Used to plot mileages, courses and bearings on an aerial navigation chart from a radio signal.</t>
  </si>
  <si>
    <t>http://source.techno-science.ca/artifacts-artefacts/images/2008.0156.001.aa.cs.png</t>
  </si>
  <si>
    <t>http://source.techno-science.ca/artifacts-artefacts/images/2008.0156.001.aa.cs.thumb.png</t>
  </si>
  <si>
    <t>2008.0156.002</t>
  </si>
  <si>
    <t>Predom. light green &amp; brown on white background; brown &amp; white lettering.</t>
  </si>
  <si>
    <t>To contain &amp; protect .1 when not in use; contains instructions on back.</t>
  </si>
  <si>
    <t>http://source.techno-science.ca/artifacts-artefacts/images/2008.0156.002.aa.cs.png</t>
  </si>
  <si>
    <t>http://source.techno-science.ca/artifacts-artefacts/images/2008.0156.002.aa.cs.thumb.png</t>
  </si>
  <si>
    <t>2008.0157.001</t>
  </si>
  <si>
    <t>Acrylic paint on masonite board.</t>
  </si>
  <si>
    <t>Interdiction</t>
  </si>
  <si>
    <t>Colour picture.</t>
  </si>
  <si>
    <t>Commemorative; display</t>
  </si>
  <si>
    <t>synthetic-&gt;acrylic;wood</t>
  </si>
  <si>
    <t>http://source.techno-science.ca/artifacts-artefacts/images/2008.0157.001.aa.cs.png</t>
  </si>
  <si>
    <t>http://source.techno-science.ca/artifacts-artefacts/images/2008.0157.001.aa.cs.thumb.png</t>
  </si>
  <si>
    <t>2008.0158.001</t>
  </si>
  <si>
    <t>Two Atlases at Trenton</t>
  </si>
  <si>
    <t>http://source.techno-science.ca/artifacts-artefacts/images/2008.0158.001.aa.cs.png</t>
  </si>
  <si>
    <t>http://source.techno-science.ca/artifacts-artefacts/images/2008.0158.001.aa.cs.thumb.png</t>
  </si>
  <si>
    <t>2008.0159.001</t>
  </si>
  <si>
    <t>Max Who?</t>
  </si>
  <si>
    <t>http://source.techno-science.ca/artifacts-artefacts/images/2008.0159.001.aa.cs.png</t>
  </si>
  <si>
    <t>http://source.techno-science.ca/artifacts-artefacts/images/2008.0159.001.aa.cs.thumb.png</t>
  </si>
  <si>
    <t>2008.0160.001</t>
  </si>
  <si>
    <t>Without Incident</t>
  </si>
  <si>
    <t>Commemorative; diaplay.</t>
  </si>
  <si>
    <t>http://source.techno-science.ca/artifacts-artefacts/images/2008.0160.001.aa.cs.png</t>
  </si>
  <si>
    <t>http://source.techno-science.ca/artifacts-artefacts/images/2008.0160.001.aa.cs.thumb.png</t>
  </si>
  <si>
    <t>2008.0161.001</t>
  </si>
  <si>
    <t>Acrylic paint on masonite board; wooden frame with steel nails &amp; hanging hardware.</t>
  </si>
  <si>
    <t>Second Feature</t>
  </si>
  <si>
    <t>Colour picture; blue-green-gray-brown &amp; white frame.</t>
  </si>
  <si>
    <t>http://source.techno-science.ca/artifacts-artefacts/images/2008.0161.001.aa.cs.png</t>
  </si>
  <si>
    <t>http://source.techno-science.ca/artifacts-artefacts/images/2008.0161.001.aa.cs.thumb.png</t>
  </si>
  <si>
    <t>2008.0162.001</t>
  </si>
  <si>
    <t>Acrylic polymer paint on masonite board.</t>
  </si>
  <si>
    <t>Room And Board 20 Cents A Day And Free Entertainment</t>
  </si>
  <si>
    <t>http://source.techno-science.ca/artifacts-artefacts/images/2008.0162.001.aa.cs.png</t>
  </si>
  <si>
    <t>http://source.techno-science.ca/artifacts-artefacts/images/2008.0162.001.aa.cs.thumb.png</t>
  </si>
  <si>
    <t>2008.0163.001</t>
  </si>
  <si>
    <t>Lake Bound</t>
  </si>
  <si>
    <t>Colour picture; medium brown, pale green &amp; white frame.</t>
  </si>
  <si>
    <t>http://source.techno-science.ca/artifacts-artefacts/images/2008.0163.001.aa.cs.png</t>
  </si>
  <si>
    <t>http://source.techno-science.ca/artifacts-artefacts/images/2008.0163.001.aa.cs.thumb.png</t>
  </si>
  <si>
    <t>2008.0164.001</t>
  </si>
  <si>
    <t>Local Heroes 1919</t>
  </si>
  <si>
    <t>Colour picture; blue, gray, gold &amp; white frame.</t>
  </si>
  <si>
    <t>http://source.techno-science.ca/artifacts-artefacts/images/2008.0164.001.aa.cs.png</t>
  </si>
  <si>
    <t>http://source.techno-science.ca/artifacts-artefacts/images/2008.0164.001.aa.cs.thumb.png</t>
  </si>
  <si>
    <t>2008.0165.001</t>
  </si>
  <si>
    <t>Clearing</t>
  </si>
  <si>
    <t>Colour picture; dark brown, gold &amp; gray frame.</t>
  </si>
  <si>
    <t>http://source.techno-science.ca/artifacts-artefacts/images/2008.0165.001.aa.cs.png</t>
  </si>
  <si>
    <t>http://source.techno-science.ca/artifacts-artefacts/images/2008.0165.001.aa.cs.thumb.png</t>
  </si>
  <si>
    <t>2008.0166.001</t>
  </si>
  <si>
    <t>Burst of Furies</t>
  </si>
  <si>
    <t>Colour picture; gray, gold pale green &amp; white frame.</t>
  </si>
  <si>
    <t>http://source.techno-science.ca/artifacts-artefacts/images/2008.0166.001.aa.cs.png</t>
  </si>
  <si>
    <t>http://source.techno-science.ca/artifacts-artefacts/images/2008.0166.001.aa.cs.thumb.png</t>
  </si>
  <si>
    <t>2008.0167.001</t>
  </si>
  <si>
    <t>Twilight Of A Barnstormer</t>
  </si>
  <si>
    <t>http://source.techno-science.ca/artifacts-artefacts/images/2008.0167.001.aa.cs.png</t>
  </si>
  <si>
    <t>http://source.techno-science.ca/artifacts-artefacts/images/2008.0167.001.aa.cs.thumb.png</t>
  </si>
  <si>
    <t>2008.0168.001</t>
  </si>
  <si>
    <t>Acrylic paint on masonite board; wooden &amp; canvas frame with steel nails &amp; hanging hardware.</t>
  </si>
  <si>
    <t>Canadian Boys Set A Bad Example</t>
  </si>
  <si>
    <t>Colour picture; dark brown, gold &amp; white frame.</t>
  </si>
  <si>
    <t>http://source.techno-science.ca/artifacts-artefacts/images/2008.0168.001.aa.cs.png</t>
  </si>
  <si>
    <t>http://source.techno-science.ca/artifacts-artefacts/images/2008.0168.001.aa.cs.thumb.png</t>
  </si>
  <si>
    <t>2008.0169.001</t>
  </si>
  <si>
    <t>Acrylic paint on board.</t>
  </si>
  <si>
    <t>Loudon Watkins M.C.</t>
  </si>
  <si>
    <t>http://source.techno-science.ca/artifacts-artefacts/images/2008.0169.001.aa.cs.png</t>
  </si>
  <si>
    <t>http://source.techno-science.ca/artifacts-artefacts/images/2008.0169.001.aa.cs.thumb.png</t>
  </si>
  <si>
    <t>2008.0170.001</t>
  </si>
  <si>
    <t>Acrylic paint on board; wooden frame with steel nails &amp; hanging hardware.</t>
  </si>
  <si>
    <t>First Aloft At Kingston</t>
  </si>
  <si>
    <t>Colour picture; gold &amp; tan frame.</t>
  </si>
  <si>
    <t>http://source.techno-science.ca/artifacts-artefacts/images/2008.0170.001.aa.cs.png</t>
  </si>
  <si>
    <t>http://source.techno-science.ca/artifacts-artefacts/images/2008.0170.001.aa.cs.thumb.png</t>
  </si>
  <si>
    <t>2008.0171.001</t>
  </si>
  <si>
    <t>Malton 1939</t>
  </si>
  <si>
    <t>Colour picture; dark brown &amp; gold frame.</t>
  </si>
  <si>
    <t>http://source.techno-science.ca/artifacts-artefacts/images/2008.0171.001.aa.cs.png</t>
  </si>
  <si>
    <t>http://source.techno-science.ca/artifacts-artefacts/images/2008.0171.001.aa.cs.thumb.png</t>
  </si>
  <si>
    <t>2008.0172.001</t>
  </si>
  <si>
    <t>Mapping Of The High Arctic</t>
  </si>
  <si>
    <t>Colour picture; medium brown, beige &amp; white frame.</t>
  </si>
  <si>
    <t>http://source.techno-science.ca/artifacts-artefacts/images/2008.0172.001.aa.cs.png</t>
  </si>
  <si>
    <t>http://source.techno-science.ca/artifacts-artefacts/images/2008.0172.001.aa.cs.thumb.png</t>
  </si>
  <si>
    <t>2008.0173.001</t>
  </si>
  <si>
    <t>Metal and synthetic parts. Possible plexiglass over scale.</t>
  </si>
  <si>
    <t>Woytowich, Walter</t>
  </si>
  <si>
    <t>Brushed metal and black synthetic casing. Clear plexiglass over scale. Crank handle is metal with synthetic knob. Metal clip to hold on belt.</t>
  </si>
  <si>
    <t>The inventor and builder, Mr. Walter Woytowich, worked at AECL from 1948 until 1977. He invented various nuclear apparatus such as this hand-cranked Geiger counter. He invented it in 1961 and had 300 produced in Japan in 1963. He never had it patented. Woytowich was born in Saskatoon in 1925, moved to St. Catherines, Ontario in 1938. He joined the Air Force after high School, discharged March '45. Took Grade 13 refresher course at rehab institute. Worked for English Electric until Dec '47. Came to Chalk River in Feb '48 and worked in Physics branch till Jan '77 when he retired.</t>
  </si>
  <si>
    <t>Hand-cranked Geiger counter for detecting radiation.</t>
  </si>
  <si>
    <t>This Geiger counter was unique in that it was hand-cranked and did not need batteries.</t>
  </si>
  <si>
    <t>http://source.techno-science.ca/artifacts-artefacts/images/2008.0173.001.aa.cs.png</t>
  </si>
  <si>
    <t>http://source.techno-science.ca/artifacts-artefacts/images/2008.0173.001.aa.cs.thumb.png</t>
  </si>
  <si>
    <t>2008.0173.002</t>
  </si>
  <si>
    <t>Black synthetic lid.</t>
  </si>
  <si>
    <t>Lid for geiger counter.</t>
  </si>
  <si>
    <t>http://source.techno-science.ca/artifacts-artefacts/images/2008.0173.002.aa.cs.png</t>
  </si>
  <si>
    <t>http://source.techno-science.ca/artifacts-artefacts/images/2008.0173.002.aa.cs.thumb.png</t>
  </si>
  <si>
    <t>2008.0173.003</t>
  </si>
  <si>
    <t>Synthetic and cardboard</t>
  </si>
  <si>
    <t>Styrofoam insert comes in 2 parts with a cardboard sleeve.</t>
  </si>
  <si>
    <t>Box used to store Geiger counter.</t>
  </si>
  <si>
    <t>http://source.techno-science.ca/artifacts-artefacts/images/2008.0173.003.aa.cs.png</t>
  </si>
  <si>
    <t>http://source.techno-science.ca/artifacts-artefacts/images/2008.0173.003.aa.cs.thumb.png</t>
  </si>
  <si>
    <t>2008.0174.001</t>
  </si>
  <si>
    <t>Bicycle, stationary</t>
  </si>
  <si>
    <t>Blue-grey mat finish on steel frame, and motor and transmission housings; bright silver metal [chromed ?] saddle-style seat, handle bar frame and pedal arms; black rubber [?] pedals, toe guards and handle bar grips; black covering on electrical cord is possibly rubber; thick brown rubber pads on frame feet. Silver aluminium foil tray mounted underneath transmission is presumably not original.</t>
  </si>
  <si>
    <t>Exercycle</t>
  </si>
  <si>
    <t>LB4691</t>
  </si>
  <si>
    <t>Exercycle Corp.</t>
  </si>
  <si>
    <t>U.S. Patents RE22105; 1992121; 2107447; 2107448; 2173691; 2221962; other patents pending.</t>
  </si>
  <si>
    <t>Blue-grey mat finish on steel frame, and motor and transmission housings; goldtone pin striping on selected text and areas of frame; bright silver metal [chromed ?] saddle-style seat, handle bar frame and pedal arms; black rubber [?] pedals, toe guards and handle bar grips; black covering on electrical cord is possibly rubber; thick brown rubber pads on frame feet. Silver aluminium foil tray mounted underneath transmission is presumably not original.</t>
  </si>
  <si>
    <t>Facilitates recreational movement of arms and legs by user, in order to provide exercise.</t>
  </si>
  <si>
    <t>In 1932, a New York City mechanical engineer designed a motor-driven stationary bicycle for his wife who had a neuromuscular disorder. His hopes were that by helping her maintain constant, full-body motion, it would help alleviate her muscular ailments. His invention worked so well that it soon attracted the attention of others who wanted to keep fit but lacked the strength or endurance. This machine, later named Exercycle was sold through a national dealer network and became the exercise method of choice for more than one hundred thousand people. However, with the proliferation of dozens of new exercise machine alternatives over the last 20 years, the market for the Exercycle dramatically contracted. In truth, these new devices were better suited for able bodied users than the Exercycle. [Ref. 2] This bicycle is different from other stationary bicycles as the userÂ’s arms and legs are moving with the help of a motor.</t>
  </si>
  <si>
    <t>metal-&gt;steel;metal-&gt;chromium - possible;resin-&gt;;metal-&gt;aluminum;metal</t>
  </si>
  <si>
    <t>108.00 cm</t>
  </si>
  <si>
    <t>http://source.techno-science.ca/artifacts-artefacts/images/2008.0174.001.aa.cs.png</t>
  </si>
  <si>
    <t>http://source.techno-science.ca/artifacts-artefacts/images/2008.0174.001.aa.cs.thumb.png</t>
  </si>
  <si>
    <t>2008.0174.002</t>
  </si>
  <si>
    <t>Used for assembling, dismantling and/or adjusting an object. This wrench used for assembling .1 Exercycle and manipulating gear oil plug.</t>
  </si>
  <si>
    <t>http://source.techno-science.ca/artifacts-artefacts/images/2008.0174.002.aa.cs.png</t>
  </si>
  <si>
    <t>http://source.techno-science.ca/artifacts-artefacts/images/2008.0174.002.aa.cs.thumb.png</t>
  </si>
  <si>
    <t>2008.0174.003</t>
  </si>
  <si>
    <t>Used for assembling, dismantling and/or adjusting an object. This wrench used for assembling and/or adjusting pedals on .1 Exercycle.</t>
  </si>
  <si>
    <t>http://source.techno-science.ca/artifacts-artefacts/images/2008.0174.003.aa.cs.png</t>
  </si>
  <si>
    <t>http://source.techno-science.ca/artifacts-artefacts/images/2008.0174.003.aa.cs.thumb.png</t>
  </si>
  <si>
    <t>2008.0175.001</t>
  </si>
  <si>
    <t>Predominantly metal casing exterior painted grey; dark grey/black metal interior; dark glass screen; selected black synthetic fittings (including latches, cord brackets, etc.); black synthetic [?] pads and carry handle; silver metal handle mountings.</t>
  </si>
  <si>
    <t>Kaypro 4</t>
  </si>
  <si>
    <t>58653</t>
  </si>
  <si>
    <t>Non-Linear Systems, Inc.</t>
  </si>
  <si>
    <t>Solana beach</t>
  </si>
  <si>
    <t>Key tool in reporting progress on the New Brunswick Dept. of Health's 1982- 83 budget, and in developing the 1983-84 budget. Little or no use within Dept. of Health after 1983 because of incompatibility of DOS and CP/M operating systems with new IBM PC purchased as replacement. [Ref. 1]</t>
  </si>
  <si>
    <t>A programmable machine that accepts, processes and displays data, and is portable enabling it to be useable anywhere.</t>
  </si>
  <si>
    <t>Compact design of this computer allowed for ease of transport. Provision of software (including Perfect Calc [spreadsheet], Perfect Writer [word processing] and Perfect Filer [database] was also major incentives for purchasing/using this computer. [Ref. 1]</t>
  </si>
  <si>
    <t>http://source.techno-science.ca/artifacts-artefacts/images/2008.0175.001.aa.cs.png</t>
  </si>
  <si>
    <t>http://source.techno-science.ca/artifacts-artefacts/images/2008.0175.001.aa.cs.thumb.png</t>
  </si>
  <si>
    <t>2008.0175.002</t>
  </si>
  <si>
    <t>Metal casing exterior painted grey; dark grey/black synthetic keys and latch fittings; keyboard faceplate has dull, imitation woven-textured finish, with bright silver piping around keypads; black synthetic pads in corners on underside; light brown synthetic and gold tone metal port for jack.</t>
  </si>
  <si>
    <t>Data input component of computer used to enter alphanumeric data and commands.</t>
  </si>
  <si>
    <t>http://source.techno-science.ca/artifacts-artefacts/images/2008.0175.002.aa.cs.png</t>
  </si>
  <si>
    <t>http://source.techno-science.ca/artifacts-artefacts/images/2008.0175.002.aa.cs.thumb.png</t>
  </si>
  <si>
    <t>2008.0175.003</t>
  </si>
  <si>
    <t>Black synthetic covering on metal wires; clear synthetic jack-style connectors on both ends.</t>
  </si>
  <si>
    <t>To physically connect keyboard to computer.</t>
  </si>
  <si>
    <t>http://source.techno-science.ca/artifacts-artefacts/images/2008.0175.003.aa.cs.png</t>
  </si>
  <si>
    <t>http://source.techno-science.ca/artifacts-artefacts/images/2008.0175.003.aa.cs.thumb.png</t>
  </si>
  <si>
    <t>2008.0175.004</t>
  </si>
  <si>
    <t>Grey synthetic covering on metal wires; grey synthetic connectors; goldtone metal prongs.</t>
  </si>
  <si>
    <t>4273409</t>
  </si>
  <si>
    <t>To safely connect and carry electricity from AC outlet to computer.</t>
  </si>
  <si>
    <t>http://source.techno-science.ca/artifacts-artefacts/images/2008.0175.004.aa.cs.png</t>
  </si>
  <si>
    <t>http://source.techno-science.ca/artifacts-artefacts/images/2008.0175.004.aa.cs.thumb.png</t>
  </si>
  <si>
    <t>2008.0175.005</t>
  </si>
  <si>
    <t>Insert, magnetic head</t>
  </si>
  <si>
    <t>Square white cardboard insert bears back text; incorporates pull-tab for insertion/removal from computer.</t>
  </si>
  <si>
    <t>To protect magnetic head from vibration during transportation.</t>
  </si>
  <si>
    <t>http://source.techno-science.ca/artifacts-artefacts/images/2008.0175.005.aa.cs.png</t>
  </si>
  <si>
    <t>http://source.techno-science.ca/artifacts-artefacts/images/2008.0175.005.aa.cs.thumb.png</t>
  </si>
  <si>
    <t>2008.0175.006</t>
  </si>
  <si>
    <t>http://source.techno-science.ca/artifacts-artefacts/images/2008.0175.006.aa.cs.png</t>
  </si>
  <si>
    <t>http://source.techno-science.ca/artifacts-artefacts/images/2008.0175.006.aa.cs.thumb.png</t>
  </si>
  <si>
    <t>2008.0175.007</t>
  </si>
  <si>
    <t>Square heavy paper black disk bears off-white adhesive backed paper label; cut outs in disk reveal dark opaque synthetic synthetic film liner.</t>
  </si>
  <si>
    <t>31523</t>
  </si>
  <si>
    <t>Copyright 1982.</t>
  </si>
  <si>
    <t>A medium upon which computer data or software is stored and can be accessed. Specifically, this disk contains 'Perfect Filer' software.</t>
  </si>
  <si>
    <t>http://source.techno-science.ca/artifacts-artefacts/images/2008.0175.007.aa.cs.png</t>
  </si>
  <si>
    <t>http://source.techno-science.ca/artifacts-artefacts/images/2008.0175.007.aa.cs.thumb.png</t>
  </si>
  <si>
    <t>2008.0175.008</t>
  </si>
  <si>
    <t>Light grey coated paper sleeve has mottled appearance; white interior; white printed text.</t>
  </si>
  <si>
    <t>To protect floppy disk when not in use.</t>
  </si>
  <si>
    <t>http://source.techno-science.ca/artifacts-artefacts/images/2008.0175.008.aa.cs.png</t>
  </si>
  <si>
    <t>http://source.techno-science.ca/artifacts-artefacts/images/2008.0175.008.aa.cs.thumb.png</t>
  </si>
  <si>
    <t>2008.0175.009</t>
  </si>
  <si>
    <t>A medium upon which computer data or software is stored and can be accessed. Specifically, this disk contains 'Perfect Calc' software.</t>
  </si>
  <si>
    <t>http://source.techno-science.ca/artifacts-artefacts/images/2008.0175.009.aa.cs.png</t>
  </si>
  <si>
    <t>http://source.techno-science.ca/artifacts-artefacts/images/2008.0175.009.aa.cs.thumb.png</t>
  </si>
  <si>
    <t>2008.0175.010</t>
  </si>
  <si>
    <t>http://source.techno-science.ca/artifacts-artefacts/images/2008.0175.010.aa.cs.png</t>
  </si>
  <si>
    <t>http://source.techno-science.ca/artifacts-artefacts/images/2008.0175.010.aa.cs.thumb.png</t>
  </si>
  <si>
    <t>2008.0175.011</t>
  </si>
  <si>
    <t>Square heavy paper black disk bears off-white adhesive backed label; cut outs in disk reveal dark opaque synthetic synthetic film liner.</t>
  </si>
  <si>
    <t>A medium upon which computer data or software is stored and can be accessed. Specifically, this disk contains 'Perfect Writer' software.</t>
  </si>
  <si>
    <t>http://source.techno-science.ca/artifacts-artefacts/images/2008.0175.011.aa.cs.png</t>
  </si>
  <si>
    <t>http://source.techno-science.ca/artifacts-artefacts/images/2008.0175.011.aa.cs.thumb.png</t>
  </si>
  <si>
    <t>2008.0175.012</t>
  </si>
  <si>
    <t>http://source.techno-science.ca/artifacts-artefacts/images/2008.0175.012.aa.cs.png</t>
  </si>
  <si>
    <t>http://source.techno-science.ca/artifacts-artefacts/images/2008.0175.012.aa.cs.thumb.png</t>
  </si>
  <si>
    <t>2008.0175.013</t>
  </si>
  <si>
    <t>Square heavy paper disk bears off-white adhesive backed label; cut outs in disk reveal dark opaque synthetic synthetic film liner.</t>
  </si>
  <si>
    <t>31008152</t>
  </si>
  <si>
    <t>http://source.techno-science.ca/artifacts-artefacts/images/2008.0175.013.aa.cs.png</t>
  </si>
  <si>
    <t>http://source.techno-science.ca/artifacts-artefacts/images/2008.0175.013.aa.cs.thumb.png</t>
  </si>
  <si>
    <t>2008.0175.014</t>
  </si>
  <si>
    <t>http://source.techno-science.ca/artifacts-artefacts/images/2008.0175.014.aa.cs.png</t>
  </si>
  <si>
    <t>http://source.techno-science.ca/artifacts-artefacts/images/2008.0175.014.aa.cs.thumb.png</t>
  </si>
  <si>
    <t>2008.0175.015</t>
  </si>
  <si>
    <t>Black square heavy paper disk bears off-white adhesive backed paper label; cut outs in disk reveal dark opaque synthetic synthetic film liner.</t>
  </si>
  <si>
    <t>http://source.techno-science.ca/artifacts-artefacts/images/2008.0175.015.aa.cs.png</t>
  </si>
  <si>
    <t>http://source.techno-science.ca/artifacts-artefacts/images/2008.0175.015.aa.cs.thumb.png</t>
  </si>
  <si>
    <t>2008.0175.016</t>
  </si>
  <si>
    <t>http://source.techno-science.ca/artifacts-artefacts/images/2008.0175.016.aa.cs.png</t>
  </si>
  <si>
    <t>http://source.techno-science.ca/artifacts-artefacts/images/2008.0175.016.aa.cs.thumb.png</t>
  </si>
  <si>
    <t>2008.0175.017</t>
  </si>
  <si>
    <t>Square heavy coated black paper or synthetic disk bears off-white adhesive backed paper label; cut outs in disk reveal dark opaque synthetic synthetic film liner.</t>
  </si>
  <si>
    <t>3014</t>
  </si>
  <si>
    <t>A medium upon which computer data or software is stored and can be accessed. Specifically, this disk contains 'Wordstar' software.</t>
  </si>
  <si>
    <t>paper - possible;synthetic - possible;synthetic</t>
  </si>
  <si>
    <t>http://source.techno-science.ca/artifacts-artefacts/images/2008.0175.017.aa.cs.png</t>
  </si>
  <si>
    <t>http://source.techno-science.ca/artifacts-artefacts/images/2008.0175.017.aa.cs.thumb.png</t>
  </si>
  <si>
    <t>2008.0175.018</t>
  </si>
  <si>
    <t>Off-white coated paper sleeve has blue and red text and graphics; white interior.</t>
  </si>
  <si>
    <t>http://source.techno-science.ca/artifacts-artefacts/images/2008.0175.018.aa.cs.png</t>
  </si>
  <si>
    <t>http://source.techno-science.ca/artifacts-artefacts/images/2008.0175.018.aa.cs.thumb.png</t>
  </si>
  <si>
    <t>2008.0175.019</t>
  </si>
  <si>
    <t>Square heavy coated black paper or synthetic disk bears purple adhesive backed paper label; cut outs in disk reveal dark opaque synthetic synthetic film liner.</t>
  </si>
  <si>
    <t>Software copyrighted 1981 &amp; 1982.</t>
  </si>
  <si>
    <t>A medium upon which computer data or software is stored and can be accessed. Specifically, this disk contains "CP/M" and "S-BASIC" software.</t>
  </si>
  <si>
    <t>http://source.techno-science.ca/artifacts-artefacts/images/2008.0175.019.aa.cs.png</t>
  </si>
  <si>
    <t>http://source.techno-science.ca/artifacts-artefacts/images/2008.0175.019.aa.cs.thumb.png</t>
  </si>
  <si>
    <t>2008.0175.020</t>
  </si>
  <si>
    <t>http://source.techno-science.ca/artifacts-artefacts/images/2008.0175.020.aa.cs.png</t>
  </si>
  <si>
    <t>http://source.techno-science.ca/artifacts-artefacts/images/2008.0175.020.aa.cs.thumb.png</t>
  </si>
  <si>
    <t>2008.0175.021</t>
  </si>
  <si>
    <t>Software copyrighted 1981.</t>
  </si>
  <si>
    <t>A medium upon which computer data or software is stored and can be accessed. Specifically, this disk contains "Profit Plan" software.</t>
  </si>
  <si>
    <t>http://source.techno-science.ca/artifacts-artefacts/images/2008.0175.021.aa.cs.png</t>
  </si>
  <si>
    <t>http://source.techno-science.ca/artifacts-artefacts/images/2008.0175.021.aa.cs.thumb.png</t>
  </si>
  <si>
    <t>2008.0175.022</t>
  </si>
  <si>
    <t>http://source.techno-science.ca/artifacts-artefacts/images/2008.0175.022.aa.cs.png</t>
  </si>
  <si>
    <t>http://source.techno-science.ca/artifacts-artefacts/images/2008.0175.022.aa.cs.thumb.png</t>
  </si>
  <si>
    <t>2008.0175.023</t>
  </si>
  <si>
    <t>11223</t>
  </si>
  <si>
    <t>Software copyrighted 1977- 1981</t>
  </si>
  <si>
    <t>A medium upon which computer data or software is stored and can be accessed. Specifically, this disk contains "Basic-80" software.</t>
  </si>
  <si>
    <t>http://source.techno-science.ca/artifacts-artefacts/images/2008.0175.023.aa.cs.png</t>
  </si>
  <si>
    <t>http://source.techno-science.ca/artifacts-artefacts/images/2008.0175.023.aa.cs.thumb.png</t>
  </si>
  <si>
    <t>2008.0175.024</t>
  </si>
  <si>
    <t>http://source.techno-science.ca/artifacts-artefacts/images/2008.0175.024.aa.cs.png</t>
  </si>
  <si>
    <t>http://source.techno-science.ca/artifacts-artefacts/images/2008.0175.024.aa.cs.thumb.png</t>
  </si>
  <si>
    <t>2008.0175.025</t>
  </si>
  <si>
    <t>Square heavy paper disk bears purple adhesive backed paper label; cut outs in disk reveal dark opaque synthetic synthetic film liner.</t>
  </si>
  <si>
    <t>31008174</t>
  </si>
  <si>
    <t>Copyright 1981</t>
  </si>
  <si>
    <t>A medium upon which computer data or software is stored and can be accessed. Specifically, this disk contains "Word Plus" software.</t>
  </si>
  <si>
    <t>http://source.techno-science.ca/artifacts-artefacts/images/2008.0175.025.aa.cs.png</t>
  </si>
  <si>
    <t>http://source.techno-science.ca/artifacts-artefacts/images/2008.0175.025.aa.cs.thumb.png</t>
  </si>
  <si>
    <t>2008.0175.026</t>
  </si>
  <si>
    <t>http://source.techno-science.ca/artifacts-artefacts/images/2008.0175.026.aa.cs.png</t>
  </si>
  <si>
    <t>http://source.techno-science.ca/artifacts-artefacts/images/2008.0175.026.aa.cs.thumb.png</t>
  </si>
  <si>
    <t>2008.0175.027</t>
  </si>
  <si>
    <t>Square heavy paper disk bears off-white and brown adhesive backed paper labels; cut outs in disk reveal dark opaque synthetic synthetic film liner.</t>
  </si>
  <si>
    <t>40730114</t>
  </si>
  <si>
    <t>A medium upon which computer data or software is stored and can be accessed.</t>
  </si>
  <si>
    <t>http://source.techno-science.ca/artifacts-artefacts/images/2008.0175.027.aa.cs.png</t>
  </si>
  <si>
    <t>http://source.techno-science.ca/artifacts-artefacts/images/2008.0175.027.aa.cs.thumb.png</t>
  </si>
  <si>
    <t>2008.0175.028</t>
  </si>
  <si>
    <t>Light brown coated paper sleeve; white interior; black and white mechanically printed text; black ink.</t>
  </si>
  <si>
    <t>http://source.techno-science.ca/artifacts-artefacts/images/2008.0175.028.aa.cs.png</t>
  </si>
  <si>
    <t>http://source.techno-science.ca/artifacts-artefacts/images/2008.0175.028.aa.cs.thumb.png</t>
  </si>
  <si>
    <t>2008.0175.029</t>
  </si>
  <si>
    <t>Square heavy black paper disk bears off-white and yellow adhesive backed paper label; cut outs in disk reveal dark opaque synthetic synthetic film liner.</t>
  </si>
  <si>
    <t>Sentinel Diskette 5S-22</t>
  </si>
  <si>
    <t>Packaging Industries Group, Inc.</t>
  </si>
  <si>
    <t>Hyannis</t>
  </si>
  <si>
    <t>A medium upon which computer data or software is stored and can be accessed. Specifically, this disk contains "Wordstar" software and/or data.</t>
  </si>
  <si>
    <t>http://source.techno-science.ca/artifacts-artefacts/images/2008.0175.029.aa.cs.png</t>
  </si>
  <si>
    <t>http://source.techno-science.ca/artifacts-artefacts/images/2008.0175.029.aa.cs.thumb.png</t>
  </si>
  <si>
    <t>2008.0175.030</t>
  </si>
  <si>
    <t>Black coated paper sleeve has white interior; white and yellow printed text and graphics.</t>
  </si>
  <si>
    <t>http://source.techno-science.ca/artifacts-artefacts/images/2008.0175.030.aa.cs.png</t>
  </si>
  <si>
    <t>http://source.techno-science.ca/artifacts-artefacts/images/2008.0175.030.aa.cs.thumb.png</t>
  </si>
  <si>
    <t>2008.0175.031</t>
  </si>
  <si>
    <t>Rigid, light grey synthetic case has wrinkle-textured exterior; smooth sides and interior, including hinged stand.</t>
  </si>
  <si>
    <t>Storage case for multiple computer diskettes.</t>
  </si>
  <si>
    <t>http://source.techno-science.ca/artifacts-artefacts/images/2008.0175.031.aa.cs.png</t>
  </si>
  <si>
    <t>http://source.techno-science.ca/artifacts-artefacts/images/2008.0175.031.aa.cs.thumb.png</t>
  </si>
  <si>
    <t>2008.0176.001</t>
  </si>
  <si>
    <t>Cast iron body and parts/ mica sheets in the door</t>
  </si>
  <si>
    <t>Cheerful Oak 141</t>
  </si>
  <si>
    <t>Findlay Bros.</t>
  </si>
  <si>
    <t>Painted black with nickel plated skirt, base edgings and parts</t>
  </si>
  <si>
    <t>The parlour stove is an example of a type of heating device used in Canadian homes from the 1890s to the 1920s. This stove was used at the turn of the 20th century in the home of Mr. Robert Brown, the grandfather-in-law of the donor. Mr. Brown purchased and used the stove in his house originally located at the intersection of Sparks and Bay streets in Ottawa. He was the founder of Robert Brown and Sons Monuments Ltd., a company in operation between 1877 and 1998 which specialized in the production of marble and masonry works. According to the Canadian Trade Index of 1930, they owned quarries in Lyndhurst, ON. In the Ottawa area they made most of the gravestones in Beechwood Cemetery and of Prime Minister Lester Pearson's grave in Wakefield, PQ, the Canadian Coat of Arms at the National Gallery and the lettering of some statues on Wellington St. Jointly with an engineering firm, the company took part in the renovation of the masonry at the Rideau Canal National Historic Site. The foundry established in 1862 in Carleton Place, ON, by a blacksmith, David Findlay, began making cast iron stoves in 1871. Until the end of its activities in 1974, the Findlay Stove Co. specialized in the production of a wide variety of heating and cooking stoves. They also manufactured the combination stoves that could use coal or wood and, from the 1930s, coal, wood or electricity. The Findlay Stove Co. (eventually known as Findlay's), became, over the years, the most important manufacturer in the area, and became known across Canada and in many countries. The "Cheerful Oak" model and other stoves were distributed across Canada and in England, Australia, Chile, Jamaica and Trinidad.</t>
  </si>
  <si>
    <t>A device used to raise the ambient temperature of a room or building, especially in cold weather.</t>
  </si>
  <si>
    <t>In the 19th century, the making of home heating stoves was inspired by the early industrial processes first applied at Les Forges du Saint-Maurice, near Trois RiviÃ¨res, PQ. Techniques such as the melting of iron in a blast furnace and the use if sand moulds with a patterned cavity for making stove parts were transferred from Britain, France and the U.S. were eventually adopted and transformed by Canadian ironmasters. Each part of the stove was cast separately and solidly assembled. To prevent plagiarism of the moulds of decorative motifs by competitors, many makers patented their products and indicated the model number on all parts. In the 19th century, the use of wood stoves was common in rural areas with an abundant supply of wood. Residents of most large cities used coal and coal gas (which became available in the 1860s) for lighting and household activities, and after 1900 benefitted from the infrastructure established to ensure distribution. This facilitated the use of coal for heating stoves, particularly in upper-class households. Stoves of cylindrical shape - also called "parlour" stoves - became very popular from the 1860s. This was probably because of their efficiency in heating the vast spaces of public buildings such as railway stations, offices, stores and eventually the various rooms of huge Victorian residences. Canadian foundries produced many models, featuring a basic pattern: a cylindrical body surrounded by a skirt and supported by a base with stylized legs. The growing use of parlour stoves in the various rooms of the house became an incentive to aesthetic criteria being used in their design and manufacture. Between the 1860s and the 1920s, manufacturers offered heating stoves in a variety of styles, from the Victorian neo-classical to the eclectic style, or following the trends of the Arts and Crafts and Art Nouveau movements. Flower and curved motifs came into extensive use at the turn of the 20th century.</t>
  </si>
  <si>
    <t>metal-&gt;cast-iron;stone-&gt;mica</t>
  </si>
  <si>
    <t>http://source.techno-science.ca/artifacts-artefacts/images/2008.0176.001.aa.cs.png</t>
  </si>
  <si>
    <t>http://source.techno-science.ca/artifacts-artefacts/images/2008.0176.001.aa.cs.thumb.png</t>
  </si>
  <si>
    <t>2008.0176.002</t>
  </si>
  <si>
    <t>Lid, stove</t>
  </si>
  <si>
    <t>Ferous metal (iron)</t>
  </si>
  <si>
    <t>The cover for a stove pot hole.</t>
  </si>
  <si>
    <t>http://source.techno-science.ca/artifacts-artefacts/images/2008.0176.002.aa.cs.png</t>
  </si>
  <si>
    <t>http://source.techno-science.ca/artifacts-artefacts/images/2008.0176.002.aa.cs.thumb.png</t>
  </si>
  <si>
    <t>2008.0176.003</t>
  </si>
  <si>
    <t>Pan, ash</t>
  </si>
  <si>
    <t>Originally painted black</t>
  </si>
  <si>
    <t>http://source.techno-science.ca/artifacts-artefacts/images/2008.0176.003.aa.cs.png</t>
  </si>
  <si>
    <t>http://source.techno-science.ca/artifacts-artefacts/images/2008.0176.003.aa.cs.thumb.png</t>
  </si>
  <si>
    <t>2008.0176.004</t>
  </si>
  <si>
    <t>Treasure</t>
  </si>
  <si>
    <t>Originally painted black?</t>
  </si>
  <si>
    <t>http://source.techno-science.ca/artifacts-artefacts/images/2008.0176.004.aa.cs.png</t>
  </si>
  <si>
    <t>http://source.techno-science.ca/artifacts-artefacts/images/2008.0176.004.aa.cs.thumb.png</t>
  </si>
  <si>
    <t>2008.0176.005</t>
  </si>
  <si>
    <t>Possibly painted brown</t>
  </si>
  <si>
    <t>http://source.techno-science.ca/artifacts-artefacts/images/2008.0176.005.aa.cs.png</t>
  </si>
  <si>
    <t>http://source.techno-science.ca/artifacts-artefacts/images/2008.0176.005.aa.cs.thumb.png</t>
  </si>
  <si>
    <t>2008.0177.001</t>
  </si>
  <si>
    <t>David Dunlap Observatory</t>
  </si>
  <si>
    <t>Painted glossy medium blue</t>
  </si>
  <si>
    <t>The sign outside the David Dunlap Observatory at the University of Toronto, one of Canada'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n sign identifying an astronomical observatory.</t>
  </si>
  <si>
    <t>Several of the artifacts in David Dunlap Observatory collection, specifically the photometers, were developed by Dr. Don Fernie of the University of Toronto's Astronomy Dept. and the DDO. They were constructed in the Observatory's shops by Gerry Longworth, long-time head technician, Archie de Ridder and other specialist staff. Fernie was the leading astronomical photometrist in Canada and certainly the one most interested in improving the instruments and procedures. The acquired examples show the development from the simplest (#15) which was probably built prior to Fernie's arrival at DDO) with a single PM tube to multiple tubes monitoring the sky and star simultaneously to the set used in recent years simultaneously on both the 19 and 24 inch telescopes on the DDO administration building. The previously acquired photometer (from St. Mary's Univ. catalogue no. 1993.0288) was designed and built for Fernie but then given to Dr. David Dupuy, one of Fernie's former students. We have now been able to acquire the electronic instruments used with it which had been disposed of at SMU, e.g. the Hewlett-Packard Timer-Counter-DVM mod. 5326 (# 11a) and the Keithley mod. 417 picoammeter (# 13)</t>
  </si>
  <si>
    <t>2008.0178.001</t>
  </si>
  <si>
    <t>Metal casing, chassis and parts/ Glass screens/ Synthetic screen, controls, cable coverings, parts</t>
  </si>
  <si>
    <t>Spectrum Line Measuring Comparator</t>
  </si>
  <si>
    <t>Grant Instruments Inc.</t>
  </si>
  <si>
    <t>Grey painted casings and parts/ Black painted parts/ Brushed metal chassis and parts/ Plated parts/ Black synthetic controls/ Grey and black synthetic covered cables/ Green synthetic screen in black painted housing/ Colourless transparent glass sheet in black painted metal frame and glass screen</t>
  </si>
  <si>
    <t>An instrument used at the David Dunlap Observatory at the University of Toronto, one of Canada'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n instrument used in astronomy to measure spectral lines from plates usually taken with spectrographs on a telescope.</t>
  </si>
  <si>
    <t>An example of an instrument used to measure spectral lines from plates, largely, though not exclusively, taken with the spectrographs on the 74 inch telescope at the David Dunlop Observatory.</t>
  </si>
  <si>
    <t>2008.0178.002</t>
  </si>
  <si>
    <t>Engine part, measuring</t>
  </si>
  <si>
    <t>Metal casing and parts/ Synthetic screen, thumb wheels, controls, cable coverings, parts/ Rubber feet</t>
  </si>
  <si>
    <t>University of Toronto, David Dunlop Observatory</t>
  </si>
  <si>
    <t>Brushed metal casing/ Black synthetic controls and parts/ Black painted and plated metal parts/ Black, grey and transparent synthetic cable coverings with black or gold painted connectors/ Black feet</t>
  </si>
  <si>
    <t>An electronic accessory for instrument used in astronomy to measure spectral lines from plates usually taken with spectrographs on a telescope.</t>
  </si>
  <si>
    <t>2008.0178.003</t>
  </si>
  <si>
    <t>Metal casing and parts/ Synthetic controls, cable coverings, parts/ Rubber feet</t>
  </si>
  <si>
    <t>Brushed metal casing/ Black synthetic controls and parts/ Red lamp, blue part/ Plated metal parts/ Black cable covering and connector/ Black feet</t>
  </si>
  <si>
    <t>2008.0178.004</t>
  </si>
  <si>
    <t>Metal casing and parts/ Synthetic controls, cable coverings, parts</t>
  </si>
  <si>
    <t>Grey hammertone finished casing/ Black synthetic controls and parts/ White lamp/ Plated metal switch/ Black cable covering with metallic grey connector</t>
  </si>
  <si>
    <t>2008.0178.005</t>
  </si>
  <si>
    <t>Metal casing and parts/ Synthetic controls, cable covering, parts/ Rubber feet</t>
  </si>
  <si>
    <t>Grey hammertone finished casing/ Black synthetic part/ Red lamp/ Plated metal switch/ Black cable covering and connector/ Black feet</t>
  </si>
  <si>
    <t>2008.0178.006</t>
  </si>
  <si>
    <t>Stand, measuring engine</t>
  </si>
  <si>
    <t>Wood table with metal hardware/ Plywood shelf attached by metal brackets to one end/ Wood shelf on metal stand mounted on table top/ Metal casings for power bar and box/ Metal wiring and parts/ Synthetic switch, cable coverings and parts</t>
  </si>
  <si>
    <t>Dark brown stained wood table/ Unfinished plywood shelf on grey painted brackets/ Flat black painted shelf on black painted stand/ Glossy grey painted power bar and box casings/ Grey cord coverings/ Black synthetic and plated metal parts</t>
  </si>
  <si>
    <t>A table which functioned as a support for a measuring engine and accessory equipment in an astronomical observatory.</t>
  </si>
  <si>
    <t>2008.0178.007</t>
  </si>
  <si>
    <t>Glass/ Metal/ Synthetic/ Paper</t>
  </si>
  <si>
    <t>2008.0179.001</t>
  </si>
  <si>
    <t>Synthetic casing, keys, cord covering, windows and parts/ Metal working parts/ Rubber? feet</t>
  </si>
  <si>
    <t>9815A</t>
  </si>
  <si>
    <t>1623A04708</t>
  </si>
  <si>
    <t>Grey casing with brown front and back/ Brown, gold and buff coloured keys with white and black lettering/ Colourless, transparent windows/ Plated parts/ Black feet</t>
  </si>
  <si>
    <t>Generally, a device which electronically performs mathematical calculations. This example was used as a controller for a measuring engine used at an astronomical observatory.</t>
  </si>
  <si>
    <t>An example of accessory equipment used with an astronomical analytical instrument. This device is an electronic calculator from the late 1970's, used a controller for the Grant Spectrum Line Measuring Comparator 2008.0177. That instrument was used to measure spectral lines from plates, largely, though not exclusively, taken with the spectrographs on the 74 inch telescope at the David Dunlop Observatory.</t>
  </si>
  <si>
    <t>2008.0179.002</t>
  </si>
  <si>
    <t>Synthetic casings, cable covering and parts/ Metal wiring and parts/ Rubber? feet</t>
  </si>
  <si>
    <t>98133A BCD</t>
  </si>
  <si>
    <t>Brown casings with grey cable covering/ Metallic connector with blue synthetic part/ White synthetic connector part</t>
  </si>
  <si>
    <t>This device is an electronic calculator from the late 1970's, used a controller for the Grant Spectrum Line Measuring Comparator 2008.0177. That instrument was used to measure spectral lines from plates, largely, though not exclusively, taken with the spectrographs on the 74 inch telescope at the David Dunlop Observatory.</t>
  </si>
  <si>
    <t>504.0 cm</t>
  </si>
  <si>
    <t>3,4 cm</t>
  </si>
  <si>
    <t>2008.0179.003</t>
  </si>
  <si>
    <t>Synthetic casing, keys, cord covering, windows and parts/ Metal working parts/ Rubber? feet/ Paper roll</t>
  </si>
  <si>
    <t>1623A04711</t>
  </si>
  <si>
    <t>Grey casing with brown front and back/ Brown, gold and buff coloured keys with white and black lettering/ Colourless, transparent windows/ Plated parts/ Black feet/ White paper</t>
  </si>
  <si>
    <t>synthetic-&gt;;metal-&gt;;resin - possible-&gt;rubber - possible;paper</t>
  </si>
  <si>
    <t>2008.0179.004</t>
  </si>
  <si>
    <t>Form, programming</t>
  </si>
  <si>
    <t>Cardboard cover with cloth or synthetic tape binding/ Paper pages</t>
  </si>
  <si>
    <t>9815A Calculator Programming Forms/ 09815-90011</t>
  </si>
  <si>
    <t>Brown front cover with multicoloured image/ Natural back cover/ WHite or off-white pages</t>
  </si>
  <si>
    <t>A medium upon which data is stored magnetically.</t>
  </si>
  <si>
    <t>2008.0179.005</t>
  </si>
  <si>
    <t>Light grey synthetic/ Gold coloured metal</t>
  </si>
  <si>
    <t>2008.0180.001</t>
  </si>
  <si>
    <t>Metal casing, recorder parts, parts/ Glass front in metal framed door/ Synthetic controls and parts/ Paper roll</t>
  </si>
  <si>
    <t>AUTOGRAF 7101B</t>
  </si>
  <si>
    <t>Metallic blue painted casing/ Colourless transparent glass front in brushed metal frame/ Glossy black painted interior casings/ Plated recorder parts/ Black, red and white synthetic controls/ Metallic grey parts/ White paper with green lines</t>
  </si>
  <si>
    <t>A device which recorded data onto paper, in this case astronomical data.</t>
  </si>
  <si>
    <t>An example of accessory equipment used with an astronomical analytical instrument, possibly the Grant Spectrum Line Measuring Comparator (2008.0178). Strip chart recorders were used primarily in industrial applications where there was a need for continuous recording of such data as aircraft testing (wing stress), oil well exploration (seismic logs) and satellite solar converters (voltage output). The Moseley 7101B provided 10-inch strip chart recording capabilities. Each input channel accepted any of the wide variety of input modules, which determined the electrical span or special purpose recording capability. The 7101B had one pen and took one input module (as opposed to two pens and modules for the 7100B). Metric and rack mounting models were also available. The Moseley technology was pioneering in the field of two-axis graphic recording instruments. [Ref. 2]</t>
  </si>
  <si>
    <t>2008.0180.002</t>
  </si>
  <si>
    <t>Grey synthetic/ Gold coloured metal</t>
  </si>
  <si>
    <t>2008.0181.001</t>
  </si>
  <si>
    <t>Metal housing/ Metal and synthetic working parts</t>
  </si>
  <si>
    <t>Sine Corrector Power Supply</t>
  </si>
  <si>
    <t>Metallic grey housing/ Black painted and metallic parts/ Multicoloured synthetic parts</t>
  </si>
  <si>
    <t>A device which supplies and regulates power to a device, in this case an astronomical instrument.</t>
  </si>
  <si>
    <t>An example of accessory equipment used with an astronomical analytical instrument, possibly the Grant Spectrum Line Measuring Comparator (2008.0178) This piece of equipment is marked 'Las Campanas' and may have been used at the Las Campanas Observatory. Las Campanas is an astronomical observatory owned and operated by the Carnegie Institution for Science. From 1971 to 1997, the University of Toronto operated a 60-cm telescope in the desert mountains of north-central Chile at Las Campanas. This small instrument, known as the Helen Sawyer Hogg 60-cm telescope, provided optical astronomers with a distinctive window to the southern skies. It was the only telescope in the Southern Hemisphere operated by Canada. Further, it and the Canada-France-Hawaii Telescope were the only Canadian telescopes at sites enjoying predominantly clear skies. UTSO [University of Toronto Southern Observatory]was located on Cerro Las Campanas, near the southern edge of the Atacama Desert (the driest in the world), where the air is clear and the atmospheric turbulence is low. During a good year, 85% of the nights are usable and 65% are photometric. As a small telescope with good equipment at a clear, dark site with excellent seeing conditions, the HSHT filled a unique and very productive niche [Ref. 2].</t>
  </si>
  <si>
    <t>2008.0181.002</t>
  </si>
  <si>
    <t>Grey synthetic covering/ Black, red, blue and white synthetic connectors</t>
  </si>
  <si>
    <t>2008.0182.001</t>
  </si>
  <si>
    <t>Metal body and parts/ Metal mount for plates with synthetic (plexi-glass) windows (not original)/ Metal and synthetic controls/ Glass optical elements/ Synthetic cord covering and parts</t>
  </si>
  <si>
    <t>Zeiss Blink Comparator</t>
  </si>
  <si>
    <t>38783</t>
  </si>
  <si>
    <t>Glossy pale green painted body and parts/ Glossy medium blue painted plate frame with colourless transparent windows/ Black painted controls and parts/ Metallic grey controls and parts / Black synthetic controls/ Red and blue lenses/ Colourless transparent glass optical elements/ White glass lamp covers/ Black electrical cord</t>
  </si>
  <si>
    <t>A blink comparator is an astronomical instrument that shows in rapid succession two images of the same region of the sky taken at different times. It switches back and forth between the two photographs, allowing the user to more easily spot objects in the night sky that have changed position (Refs. 3-4)</t>
  </si>
  <si>
    <t>This instrument was used by Drs. Karl Kamper and Sidney van den Burgh of DDO to inspect images from the 48 inch Mt. Palomar Schmidt camera. The discovery of the asteroid Toronto was made with this machine. Kamper also used it to study the expansion of the Cas A [Cassiopeia A] supernova which was a significant achievement. The blink comparator was developed at Carl Zeiss in 1904 and was a major advance in astronomical instrumentation. The comparator showed in rapid succession two images of the same region of the sky taken at different times. Their change in position made celestial bodies stand out in the foreground, thus simplifying the search considerably. One major discovery made with a Zeiss blink comparator was that of Pluto, in 1930 at Lovell Observatory in Arizona. The Toronto asteroid [Toronto 2104 1963 AD FPC 4645] was discovered on August 15 1963 by K. Kamper at Tauten berg. This minor planet, the first to be found at a Canadian Observatory, is named in honour of University of Toronto, during whose sesquicentennial celebration it was discovered, to acknowledge the central role played by the university in the development of astronomy in Canada. This planet was detected at the David Dunlap Observatory on plates taken by Sidney Van den Bergh at the Tautenberg Observatory, East Germany.</t>
  </si>
  <si>
    <t>2008.0182.002</t>
  </si>
  <si>
    <t>Non-ferrous metal casing and parts/ Glass optical elements</t>
  </si>
  <si>
    <t>Glossy pale green painted body/ Glossy black painted eyepiece tubes and housings/ Brushed metal and black painted parts</t>
  </si>
  <si>
    <t>2008.0182.003</t>
  </si>
  <si>
    <t>Painted glossy pale green and black/ Metallic grey parts</t>
  </si>
  <si>
    <t>2008.0182.004</t>
  </si>
  <si>
    <t>2008.0182.005</t>
  </si>
  <si>
    <t>Painted flat black/ Metallic grey and brass coloured hardware</t>
  </si>
  <si>
    <t>2008.0182.006</t>
  </si>
  <si>
    <t>2008.0182.007</t>
  </si>
  <si>
    <t>2008.0182.008</t>
  </si>
  <si>
    <t>2008.0182.009</t>
  </si>
  <si>
    <t>2008.0182.010</t>
  </si>
  <si>
    <t>2008.0182.011</t>
  </si>
  <si>
    <t>Painted flat black with brushed metal frame/ Metallic grey and brass coloured hardware</t>
  </si>
  <si>
    <t>2008.0182.012</t>
  </si>
  <si>
    <t>2008.0182.013</t>
  </si>
  <si>
    <t>Painted flat black/ Metallic grey hardware</t>
  </si>
  <si>
    <t>2008.0182.014</t>
  </si>
  <si>
    <t>2008.0182.015</t>
  </si>
  <si>
    <t>2008.0182.016</t>
  </si>
  <si>
    <t>2008.0182.017</t>
  </si>
  <si>
    <t>Painted glossy black</t>
  </si>
  <si>
    <t>2008.0182.018</t>
  </si>
  <si>
    <t>2008.0182.019</t>
  </si>
  <si>
    <t>2008.0182.020</t>
  </si>
  <si>
    <t>Colourless transparent synthetic</t>
  </si>
  <si>
    <t>2008.0182.021</t>
  </si>
  <si>
    <t>2008.0182.022</t>
  </si>
  <si>
    <t>2008.0182.023</t>
  </si>
  <si>
    <t>Non-ferrous metal holder/ Glass sheet</t>
  </si>
  <si>
    <t>Metallic grey metal/ Colourless transparent glass</t>
  </si>
  <si>
    <t>2008.0182.024</t>
  </si>
  <si>
    <t>Metallic grey metal/ Brass coloured hardware</t>
  </si>
  <si>
    <t>2008.0182.025</t>
  </si>
  <si>
    <t>2008.0182.026</t>
  </si>
  <si>
    <t>Metallic grey metal</t>
  </si>
  <si>
    <t>2008.0182.027</t>
  </si>
  <si>
    <t>2008.0182.028</t>
  </si>
  <si>
    <t>2008.0182.029</t>
  </si>
  <si>
    <t>2008.0182.030</t>
  </si>
  <si>
    <t>2008.0182.031</t>
  </si>
  <si>
    <t>2008.0182.032</t>
  </si>
  <si>
    <t>Plywood base/ Metal posts</t>
  </si>
  <si>
    <t>Unfinished plywood/ Unfinished metal posts</t>
  </si>
  <si>
    <t>wood-&gt;plywood;metal</t>
  </si>
  <si>
    <t>2008.0182.033</t>
  </si>
  <si>
    <t>Metal wire and connectors/ Synthetic wire covering</t>
  </si>
  <si>
    <t>Plated and metallic grey connectors/ Black wire covering</t>
  </si>
  <si>
    <t>2008.0182.034</t>
  </si>
  <si>
    <t>Metal casing on chassis and transformer/ Metal switch, wiring, parts/ Synthetic knob, lamp, cord coverings, connectors, parts/ Rubber feet</t>
  </si>
  <si>
    <t>Glossy black painted transformer casing/ Metallic grey chassis/ Plated switch/ Red lamp/ Black knob and cord coverings/ Black , and black and white synthetic connectors/ Black feet</t>
  </si>
  <si>
    <t>2008.0182.035</t>
  </si>
  <si>
    <t>Metal transformer casing, chassis and component casing/ Metal switch, wiring and parts/ Synthetic knob, lamp, parts/ Rubber feet</t>
  </si>
  <si>
    <t>Canadian patent no. 356526 [1936] for a condenser foil terminal on a part</t>
  </si>
  <si>
    <t>Glossy black painted transformer casing/ Metallic grey chassis/ Plated switch/ Red lamp/ Black knob and cord coverings/ Black, and black and white synthetic connectors/ Black feet</t>
  </si>
  <si>
    <t>2008.0182.036</t>
  </si>
  <si>
    <t>Metal casings, front and back panels, parts/ Synthetic controls, cable covering and connectors, parts/ Glass lamp or optical element/ Rubber? feet</t>
  </si>
  <si>
    <t>Larger component: medium grey hammertone finished casing; glossy light grey painted front and back panels, and front; black synthetic controls and parts; red lamp; colourless transparent glass part; light grey cord covering with black synthetic connectors; grey feet/ Smaller component: glossy light grey painted casing; plated on-off switch; black synthetic covered electrical cord with gold coloured metal part; light grey covered cables, with black connectors and metallic parts; brown feet</t>
  </si>
  <si>
    <t>2008.0183.001</t>
  </si>
  <si>
    <t>Metal body, stand and parts/ Metal and synthetic controls/ Glass plate and optical elements</t>
  </si>
  <si>
    <t>Zeiss Ascorecord</t>
  </si>
  <si>
    <t>Glossy pale green painted body and parts/ Glossy grey painted stand/ Black painted controls and parts/ Metallic grey controls and parts/ Black synthetic controls/ Colourless transparent glass plate and optical elements</t>
  </si>
  <si>
    <t>An instrument used to measure the position of objects on photographic plates.</t>
  </si>
  <si>
    <t>A large format X-Y measuring machine used to measure the position of objects on photographic plates. The DDO had a full set of the glass Palomar Sky Survey (PSS) plates [a key research tool for any large observatory -- and taken with the 48" Schmidt telescope at Mt. Palomar beginning in 1948 into the 1950s and then with additions through the '60s and '70s and also ones taken by DDO astronomer Dr. Sidney Van den Bergh. These plates would mostly have been used to measure positions of nova, supernova, variable stars in star cluster (especially globular clusters), galaxies, quasars, etc. The PSS plates were, approximately 16 x 16 inches.</t>
  </si>
  <si>
    <t>2008.0183.002</t>
  </si>
  <si>
    <t>Metal cabinet/ Parts: metal, glass, synthetic, wood</t>
  </si>
  <si>
    <t>Cabinet painted glossy medium grey/ Drawers painted glossy light grey</t>
  </si>
  <si>
    <t>2008.0184.001</t>
  </si>
  <si>
    <t>Astrophotometer</t>
  </si>
  <si>
    <t>Metal base, casings, controls, parts/ Synthetic controls, electrical cord covering, parts/ Glass screen</t>
  </si>
  <si>
    <t>Cuffey Iris Astrophotometer</t>
  </si>
  <si>
    <t>Astro Mechanics Inc.</t>
  </si>
  <si>
    <t>Textured black painted base/ Flat black painted hood/ Brushed metal and metallic grey casings/ Black painted and gold coloured parts/ Black synthetic/ Colourless transparent screen</t>
  </si>
  <si>
    <t>An instrument used in astronomy to measure the diameter of star images on photographic plates.</t>
  </si>
  <si>
    <t>A Cuffey Astrophotometer was acquired in 1963 by the David Dunlap Observatory for the use of Dr. Helen Sawyer Hogg, to allow her to measure the variability of Cephied type variables in globular clusters, a topic in which she was a leading authority. It was used to measure the diameter of star images on photographic plates. The diameter (and density) are related and can be calibrated with stars of known brightness to yield a graph of the brightness of known stars. When used to measure stars in open or globular clusters, one can determine the age and/or distance of the clusters, periods and types of variable stars, etc. The accuracy was dependant on the calibration and the brightness of the stars being measured. Typically a number of plates were measured depending on the type of stars being measured. As the distance to a cluster increased, the brightness of the stars decreased and the uncertainty increased. Such instruments were used until recent times with historic plates but CCD chips made these instruments increasingly obsolete from the mid-1980s. Drs. Helen Sawyer-Hogg, and Christine Clement were the main users of this particular machine though the department had a second one primarily used by other faculty and grad students. This machine had been upgraded to allow use of an oscilloscope which improved the accuracy and speed of making the measurements. St. Mary's Univ., UWO and other observatories had similar machines.</t>
  </si>
  <si>
    <t>2008.0185.001</t>
  </si>
  <si>
    <t>Meter, phase null</t>
  </si>
  <si>
    <t>Metal casing, controls, parts/ Synthetic controls, dial casing, electrical cord covering, parts</t>
  </si>
  <si>
    <t>Phase Null Meter</t>
  </si>
  <si>
    <t>Glossy grey painted hammertone finished casing/ Black synthetic dial window with colourless transparent window/ White dial face with black indicator needle/ Black synthetic controls, power cord and parts/ Plated and metallic grey controls and parts/ Grey handle/ Black feet</t>
  </si>
  <si>
    <t>An instrument used to process the output of an astrophotometer</t>
  </si>
  <si>
    <t>This instrument was used with the Cuffy iris photometer 2008.0184 (also made by Astro Mechanics) which was acquired by Dr. Helen Sawyer Hogg to allow her to measure the variability of Cephied type variables in globular clusters, a topic in which she was a leading authority. The Cuffey photometer was used to measure the diameter of star images on photographic plates. The diameter (and density) are related and can be calibrated with stars of known brightness to yield a graph of the brightness of known stars. When used to measure stars in open or globular clusters, one can determine the age and/or distance of the clusters, periods and types of variable stars, etc. The accuracy was dependant on the calibration and the brightness of the stars being measured. Typically a number of plates were measured depending on the type of stars being measured. As the distance to a cluster increased, the brightness of the stars decreased and the uncertainty increased. Such instruments were used until recent times with historic plates but CCD chips made these instruments increasingly obsolete from the mid-1980s. Drs. Helen Sawyer-Hogg, and Christine Clement were the main users of this particular machine though the department had a second one primarily used by other faculty and grad students. This machine had been upgraded to allow use of an oscilloscope which improved the accuracy and speed of making the measurements. St. Mary's Univ., UWO and other observatories had similar machines.</t>
  </si>
  <si>
    <t>2008.0186.001</t>
  </si>
  <si>
    <t>Metal casing and hood/ Metal controls and parts/ Glass screen and two small sheets/ Synthetic cord covering and parts</t>
  </si>
  <si>
    <t>L150-1 343</t>
  </si>
  <si>
    <t>Medium green casing and hood/ Black and white painted parts/ Plated and brushed metal controls and parts/ Colourless transparent glass/ Black synthetic cord covering</t>
  </si>
  <si>
    <t>An instrument for measuring spectroscopic plates.</t>
  </si>
  <si>
    <t>2008.0186.002</t>
  </si>
  <si>
    <t>Colourless [yellowed] transparent synthetic</t>
  </si>
  <si>
    <t>2008.0187.001</t>
  </si>
  <si>
    <t>Epidiascope</t>
  </si>
  <si>
    <t>Metal casing, parts, feet/ Synthetic lens caps, controls and parts/ Glass optical elements</t>
  </si>
  <si>
    <t>Epi-Diaskop Vh 2/ 31-073.000</t>
  </si>
  <si>
    <t>41575</t>
  </si>
  <si>
    <t>Glossy grey hammertone painted casing/ Black painted textured casing top grille/ Black lens caps/ Plated part/ Colourless transparent glass/ White switch/ Black parts and power cord covering</t>
  </si>
  <si>
    <t>An epidiascope is a device used to project images of both opaque and transparent images, typically used to project images of book pages, drawings, mineral specimens, leaves, etc.</t>
  </si>
  <si>
    <t>An example of a large epidiascope. This device was used to show mounted glass slides in lectures and colloquia. A book or diagram could be placed in the opening on the side to project that as well. The hammertone finish of this instrument suggests a date of manufacture of circa 1955 to 1970. This device displays opaque materials by shining a bright lamp onto the object from above. A system of mirrors, prisms and/or imaging lenses is used to focus an image of the material onto a viewing screen. Because they must project the reflected light, opaque projectors require brighter bulbs and larger lenses than overhead projectors and so generate more heat than an overhead projector.</t>
  </si>
  <si>
    <t>2008.0187.002</t>
  </si>
  <si>
    <t>Synthetic cap/ Paper label</t>
  </si>
  <si>
    <t>Black synthetic/ White paper</t>
  </si>
  <si>
    <t>2008.0187.003</t>
  </si>
  <si>
    <t>Black synthetic</t>
  </si>
  <si>
    <t>2008.0187.004</t>
  </si>
  <si>
    <t>Synthetic wire covering and connectors/ Metal wire and connector parts/ Ceramic connector part</t>
  </si>
  <si>
    <t>Black wire covering/ Brown connector with black switch and white ceramic part/ Black connector with gold coloured metal parts</t>
  </si>
  <si>
    <t>2008.0187.005</t>
  </si>
  <si>
    <t>2008.0187.006</t>
  </si>
  <si>
    <t>Metal frame/ Wood parts/ Synthetic parts</t>
  </si>
  <si>
    <t>U.S. patents 2,498,724 (1950) and 2,522,760 (1950)</t>
  </si>
  <si>
    <t>Brushed grey metal frame/ Black painted wood parts/ Colourless transparent synthetic piece/ Red synthetic handles</t>
  </si>
  <si>
    <t>2008.0188.002</t>
  </si>
  <si>
    <t>Coelostat part</t>
  </si>
  <si>
    <t>Metal base, body and parts/ Glass mirror with synthetic cover/ Synthetic parts</t>
  </si>
  <si>
    <t>CH-250-200</t>
  </si>
  <si>
    <t>Razdow Laboratories</t>
  </si>
  <si>
    <t>Glossy white painted base, body, parts/ Coated glass mirror with colourless transparent synthetic cover/ Gold coloured brass parts/ Plated and metallic parts/ Multicoloured wire coverings and parts</t>
  </si>
  <si>
    <t>2008.0189.001</t>
  </si>
  <si>
    <t>Metal body and parts/ Synthetic cord and wire coverings, parts/ Glass parts</t>
  </si>
  <si>
    <t>DDO/Echelle</t>
  </si>
  <si>
    <t>Flat black painted body/ Textured blue painted CCD detector casing/ Metallic grey photomultiplier tube housing/ Black and grey synthetic cord and wire coverings/ Black painted metal bars/ Colourless transparent glass/ Metallic parts</t>
  </si>
  <si>
    <t>An astronomical instrument used to took images of stellar spectra.</t>
  </si>
  <si>
    <t>Designed by Dr. John Lester, this was used mounted on the side of the 74" and took images of stellar spectra using a CCD detector (now defunct but in the instrument). Generally, an echelle spectrograph is a spectrograph that uses an Ã©chelle grating to achieve high spectral resolution and wide wavelength coverage. The overlapping spectra produced by the grating are separated by a prism or a grism before reaching the detector. The sensitivity brought to modern Ã©chelle spectrographs by CCD detectors has made them indispensable in such fields as astroseismology and extrasolar planet searches (Ref. 3).</t>
  </si>
  <si>
    <t>2008.0189.002</t>
  </si>
  <si>
    <t>Grating of unknown material/ Non-ferrous metal casing</t>
  </si>
  <si>
    <t>DDO/Echelle/7600</t>
  </si>
  <si>
    <t>2008.0189.003</t>
  </si>
  <si>
    <t>DDO/Echelle/5000</t>
  </si>
  <si>
    <t>2008.0189.004</t>
  </si>
  <si>
    <t>Spectrograph part</t>
  </si>
  <si>
    <t>Painted black/ Metallic grey hardware</t>
  </si>
  <si>
    <t>2008.0189.005</t>
  </si>
  <si>
    <t>Synthetic wire covering and connectors/ metal wire and parts</t>
  </si>
  <si>
    <t>Black cord covering and connector/ Gold coloured metal</t>
  </si>
  <si>
    <t>2008.0189.006</t>
  </si>
  <si>
    <t>2008.0190.001</t>
  </si>
  <si>
    <t>Metal chassis and casings, parts/ Synthetic controls, wire covering and parts</t>
  </si>
  <si>
    <t>Northwestern University</t>
  </si>
  <si>
    <t>Painted glossy black/ Metallic grey parts/ Multicoloured synthetic parts/ Control box casing painted glossy orange with glossy black painted front; black and white synthetic controls; grey cable covering, plated hook</t>
  </si>
  <si>
    <t>A device used which held photographic plates, used with a telescope in an astronomical observatory.</t>
  </si>
  <si>
    <t>Use by Dr. Karl Kamper, probably on DDO's 24 inch telescope and possibly on the University of Toronto's 24 inch Helen Sawyer Hogg telescope in Chile at the Las Campanas Observatory. That facility is an astronomical observatory owned and operated by the Carnegie Institution for Science. From 1971 to 1997, the University of Toronto operated a 60-cm telescope in the desert mountains of north-central Chile at Las Campanas. This small instrument, known as the Helen Sawyer Hogg 60-cm telescope, provided optical astronomers with a distinctive window to the southern skies. It was the only telescope in the Southern Hemisphere operated by Canada. Further, it and the Canada-France-Hawaii Telescope were the only Canadian telescopes at sites enjoying predominantly clear skies. UTSO [University of Toronto Southern Observatory]was located on Cerro Las Campanas, near the southern edge of the Atacama Desert (the driest in the world), where the air is clear and the atmospheric turbulence is low. During a good year, 85% of the nights are usable and 65% are photometric. As a small telescope with good equipment at a clear, dark site with excellent seeing conditions, the HSHT filled a unique and very productive niche [Ref. 2].</t>
  </si>
  <si>
    <t>2008.0190.002</t>
  </si>
  <si>
    <t>Plate holder part</t>
  </si>
  <si>
    <t>Unknown function</t>
  </si>
  <si>
    <t>2008.0191.001</t>
  </si>
  <si>
    <t>Metal casings, controls and parts/ Synthetic indicator casings, controls, parts/ Rubber hoses</t>
  </si>
  <si>
    <t>POM-12VA-2</t>
  </si>
  <si>
    <t>VA-490</t>
  </si>
  <si>
    <t>Blue M Electric Co.</t>
  </si>
  <si>
    <t>Grey hammertone painted casing/ Black painted control panel/ Colourless transparent indicator dial casings and white faces on control panel; Black controls; Red lamp/ Brushed metal oven and door and frame, plated handle with black synthetic grip/ Black, red and brown hoses/ Black painted indicator dial with white face mounted on top, with black synthetic handle/ Black painted, gold painted, unfinished metal parts</t>
  </si>
  <si>
    <t>An instrument used at the David Dunlap Observatory at the University of Toronto, one of Canada's most important astronomical observatories.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 piece of equipment used to sensitize photographic plates by baking them in a dark, nitrogen environment.</t>
  </si>
  <si>
    <t>A device made circa 1970 to 1975 and used to sensitize photographic plates by baking them in a dark environment for several hours (or longer) in a nitrogen environment. Moisture in photographic emulsions significantly decreased the speed of the plates. Different emulsions reacted differently to the type of gas used to bake the plate as did the temperature and the duration. A limiting factor of astronomical plates was the est. 4 - 7% efficiency, i.e. only 4 to 7 photos falling on the emulsion was actually registered. A related technique was to "pre-flash" a plate with or without baking. This was done immediately before exposure and raised the threshold to register the incoming photons. Baked plates, if tightly sealed, retained their increased sensitivity for a few days or weeks. This piece was assembled by DDO using components made by: Oven: by Canlab mod. Blu-M Contoller: " Power-O-Matic -70 solid state proportioning control" by Blu-M Comp. and controls the oven. Temp range (?) and set at 100 C for use at DDO and second ste at 60 C (range 50-75 C by 2.5 C) Vacuum pump (in base): Welsh Duo-Seal mod. 1400-B80 ser. # 151064</t>
  </si>
  <si>
    <t>2008.0192.001</t>
  </si>
  <si>
    <t>Metal casing, tube, motor casing and parts/ Synthetic controls, cable coverings, parts/ Rubber? feet</t>
  </si>
  <si>
    <t>82-400</t>
  </si>
  <si>
    <t>121561</t>
  </si>
  <si>
    <t>Glossy turquoise painted textured casing/ Metallic grey tube/ Brushed and black painted metal parts/ Black synthetic controls, wire covering, feet/ Multicoloured synthetic wire covering</t>
  </si>
  <si>
    <t>An instrument used to create a very narrow wavelength band of light to test optical filters used in photometers and related instruments.</t>
  </si>
  <si>
    <t>This instrument was used primarily to calibrate the filters used in Don Fernie's photometers. Detailed knowledge of the bandpass of filters was critical for the duplication of astronomical photometric standards.</t>
  </si>
  <si>
    <t>2008.0192.002</t>
  </si>
  <si>
    <t>Synthetic covering on metal wire/ Metal and synthetic connectors</t>
  </si>
  <si>
    <t>Grey wire covering/ One black and one blue synthetic connector with plated metal parts</t>
  </si>
  <si>
    <t>2008.0193.001</t>
  </si>
  <si>
    <t>Wood case with glass front, top and sides, felt covered floor/ Metal chassis, brass drum/ Ceramic, metal and synthetic electrical components</t>
  </si>
  <si>
    <t>Dark stained wood case with colourless transparent glass, green floor covering/ Black painted chassis and parts/ Gold coloured drum and mechanism/ Gold coloured and black painted recording mechanism with green covered wire on coils and green covered connecting wire/ White ceramic part/ Multicoloured synthetic parts, metallic parts, unfinished wood parts</t>
  </si>
  <si>
    <t>An instrument used to detect and measure the intensity and direction and duration of movements of the ground (such as in an earthquake).</t>
  </si>
  <si>
    <t>An early 20th century seismograph possibly used at the David Dunlop Observatory for unknown purposes. Its drive mechanism has been modified from mechanical to motorized. The instrument may date to the period of the Blair St. Observatory of the Meteorological Service of Canada.</t>
  </si>
  <si>
    <t>metal-&gt;brass;wood-&gt;;glass-&gt;;fibre-&gt;felt;synthetic;ceramic</t>
  </si>
  <si>
    <t>2008.0194.001</t>
  </si>
  <si>
    <t>Metal body, casings and parts/ Synthetic lights, controls, wire covering, parts</t>
  </si>
  <si>
    <t>DDO/Canada France Hawaii Telescope/Prototype</t>
  </si>
  <si>
    <t>Primarily metallic grey with black painted parts/ Multicoloured synthetic</t>
  </si>
  <si>
    <t>An instrument used in an astronomical observatory for the study of polarized light .</t>
  </si>
  <si>
    <t>This polarimeter was designed circa 1980 by Dr. Peter Martin as a scaled down prototype for one built for the Canada France Hawaii Telescope (CFHT) on Mt. Kea in Hawaii. It was tested at DDO and the design proved to be good; the full sized model was completed and used at the CFHT for several years. Once decommissioned there, it was transferred to the Observatoire Mt. Megantic in the Eastern Townships of Quebec where it is used by Dr. Pierre Bastienne. Data was coded on paper tape and a Tektromix monitor model 604 [2008.0195] provided the means to read the code.</t>
  </si>
  <si>
    <t>2008.0195.001</t>
  </si>
  <si>
    <t>604</t>
  </si>
  <si>
    <t>B092585</t>
  </si>
  <si>
    <t xml:space="preserve"> U.S. Patents 3,207,936 [1965]; 3,275,838 [1966]; 3,562,464 [1971]</t>
  </si>
  <si>
    <t>Textured turquoise finish on casing sides, top, underside/ Light grey synthetic casing front with colourless transparent glass over orange screen/ Light grey synthetic and metallic grey metal back/ Black controls, feet and parts/ Light grey synthetic cord and parts</t>
  </si>
  <si>
    <t>A device used to display data from a polarimeter in an astronomical observatory.</t>
  </si>
  <si>
    <t>A display unit used with a a polarimeter [2008.0194] designed circa 1980 by Dr. Peter Martin as a scaled down prototype for one built for the Canada France Hawaii Telescope (CFHT) on Mt. Kea in Hawaii. It was tested at DDO and the design proved to be good; the full sized model was completed and used at the CFHT for several years. Once decommissioned there, it was transferred to the Observatoire Mt. Megantic in the Eastern Townships of Quebec where it is used by Dr. Pierre Bastienne. Data was coded on paper tape and this Tektromix monitor model 604 [2008.0195] provided the means to read the code.</t>
  </si>
  <si>
    <t>2008.0196.001</t>
  </si>
  <si>
    <t>Metal body and parts/ Synthetic control handle and parts/ Glass optical element</t>
  </si>
  <si>
    <t>DDO</t>
  </si>
  <si>
    <t>Body painted glossy medium blue with grey painted parts (now fragile and lifting off)/ Black and white synthetic parts/ Gold coloured metal parts/ Colourless transparent glass</t>
  </si>
  <si>
    <t>An instrument used in an astronomical observatory to measure the brightness of stars, galaxies and other astronomical bodies with great accuracy</t>
  </si>
  <si>
    <t>This is a late 1950s simple single channel photometer with 1P21 photoelectric tube. It is one of several photometers in this collection which show the development from the simplest (this one, which was probably built prior to Fernie's arrival at DDO) with a single PM tube, to those with multiple tubes monitoring the sky and star simultaneously to the set used in recent years simultaneously on both the 19 and 24 inch telescopes [2008.0197 and 2008.0198] on the DDO administration building.</t>
  </si>
  <si>
    <t>2008.0197.001</t>
  </si>
  <si>
    <t>Metal body and parts/ Synthetic control handle and parts/ Glass optical elements</t>
  </si>
  <si>
    <t>DDO/TE-206TSRF</t>
  </si>
  <si>
    <t>13374-86</t>
  </si>
  <si>
    <t>Glossy black painted cylindrical casing/ Brushed metal rectangular casing for refrigerated chamber and photomultiplier tube housing with textured black painted cover for photomultiplier tube socket/ Light grey painted preamplifier casing/ Black painted, plated and metallic parts/ Black synthetic cord covering/ Black and white synthetic parts</t>
  </si>
  <si>
    <t>One of Don Fernie's last two photometers (.1 and .2-.3). The instruments were simultaneously used on the 19 inch and 24 inch telescopes at DDO. The body and filter assemblies were built at DDO. They come with off the shelf components including a PM Tube refrigerator unit made by Products for Research, and EG &amp; G preamplifiers.</t>
  </si>
  <si>
    <t>2008.0197.002</t>
  </si>
  <si>
    <t>Metal casing and parts/ Glass optical element</t>
  </si>
  <si>
    <t>Glossy black painted cylindrical casing/ Plated and metallic grey parts</t>
  </si>
  <si>
    <t>One of Don Fernie's last two photometers (.1 and .2-.3). The instruments were simultaneously used on the 19 inch and 2 inch telescopes at DDO. The body and filter assemblies were built at DDO. They come with off the shelf components including a PM Tube refrigerator unit made by Products for Research, and EG &amp; G preamplifiers.</t>
  </si>
  <si>
    <t>2008.0197.003</t>
  </si>
  <si>
    <t>Photomultiplier tube housing &amp; tube socket &amp; refrigerated chamber</t>
  </si>
  <si>
    <t>Metal housings and parts/ Synthetic parts</t>
  </si>
  <si>
    <t>TE-206TS-RF</t>
  </si>
  <si>
    <t>9467-8</t>
  </si>
  <si>
    <t>Products for Research Inc.</t>
  </si>
  <si>
    <t>Brushed metal rectangular casings for refrigerated chamber and photomultiplier tube housing with textured black painted cover for photomultiplier tube socket/ Light grey painted preamplifier casing/ Black painted, plated and metallic parts/ Black and white synthetic parts</t>
  </si>
  <si>
    <t>A component of an instrument used in an astronomical observatory to measure the brightness of stars, galaxies and other astronomical bodies with great accuracy. This section contains the refrigerated chamber used to control the temperature of the photomultiplier tube and the photomultiplier tube socket.</t>
  </si>
  <si>
    <t>Part of one of Don Fernie's last two photometers (.1 and .2-.3). The instruments were simultaneously used on the 19 inch and 2 inch telescopes at DDO. The body and filter assemblies were built at DDO. They come with off the shelf components including a PM Tube refrigerator unit made by Products for Research, and EG &amp; G preamplifiers.</t>
  </si>
  <si>
    <t>2008.0197.004</t>
  </si>
  <si>
    <t>Photomultiplier tube housing &amp; refrigerated chamber</t>
  </si>
  <si>
    <t>Metal casing and parts/ Synthetic wire covering and parts/ Glass and synthetic dial casing</t>
  </si>
  <si>
    <t>TE-211RF-01</t>
  </si>
  <si>
    <t>6901-79</t>
  </si>
  <si>
    <t>Textured black painted finish on two sides of casing and cover; brushed metal on two sides, top and underside/ Metallic grey parts/ Red and black synthetic parts/ Metallic temperature dial with black indicator needle, in black synthetic and colourless transparent glass casing/ Plated parts</t>
  </si>
  <si>
    <t>A cooling device used to control the temperature of the photomultiplier tube of an astronomical photometer.</t>
  </si>
  <si>
    <t>A piece of equipment used by Dr. Don Fernie with his dual photometer. It contains a refrigerated chamber used to maintain the photomultiplier tubes of a photometer at a low temperature-- typically -40 C. The reason is that photomultiplier tubes are more efficient the colder they are and more stable. The tubes most frequently used were RCA tubes.</t>
  </si>
  <si>
    <t>2008.0198.001</t>
  </si>
  <si>
    <t>Metal casing and parts/ Synthetic wire covering and parts</t>
  </si>
  <si>
    <t>8410-80</t>
  </si>
  <si>
    <t>Textured black painted finish on ends of casing and cover; brushed metal on two sides, top and underside/ Plated and metallic grey parts/ Red and black synthetic parts</t>
  </si>
  <si>
    <t>A piece of equipment used by Dr. Don Fernie with one of his photometers. A refrigerated chamber used to maintain the photomultiplier tubes of the photometer at a low temperature-- typically -40 C. The reason is that photo-multiplier tubes are more efficient the colder they are and more stable. The tubes most frequently used were RCA tubes.</t>
  </si>
  <si>
    <t>2008.0199.001</t>
  </si>
  <si>
    <t>Metal casing, switch and parts/ Synthetic ammeter casing, controls and parts/ Rubber? feet/ Synthetic cable coverings with metal connectors</t>
  </si>
  <si>
    <t>TE-206TSRF</t>
  </si>
  <si>
    <t>Textured ivory painted casing front, top and back; textured black painted casing sides and underside/ Brushed metal front control panel with plated switch, black knob and black part/ Black ammeter casing with white face and colourless transparent cover/ Black feet/ Grey cable coverings, gold coloured connectors</t>
  </si>
  <si>
    <t>A device used to control the temperature of the refrigerated chamber which cools the photomultiplier tube of an astronomical photometer.</t>
  </si>
  <si>
    <t>A piece of accessory equipment used by Dr. Don Fernie with one of his photometers. This controls the temperature of the refrigerated chamber -- typically -40 C. The reason is that photo-multiplier tubes are more efficient the colder they are and more stable. The tubes most frequently used were RCA tubes.</t>
  </si>
  <si>
    <t>2008.0200.001</t>
  </si>
  <si>
    <t>Metal body and parts/ Glass optical element/ Synthetic parts</t>
  </si>
  <si>
    <t>Glossy black painted metal casing/ Brushed metal tube and controls/ Black painted and brushed metal telescope with colourless transparent optical element</t>
  </si>
  <si>
    <t>Appears to be an instrument (or part of one) used in an astronomical observatory to measure the brightness of stars, galaxies and other astronomical bodies with great accuracy</t>
  </si>
  <si>
    <t>Possibly a photometer or photometer part made and used at the David Dunlap Observatory.</t>
  </si>
  <si>
    <t>2008.0201.001</t>
  </si>
  <si>
    <t>Metal body and parts/ Glass optical elements and mirrors/ Synthetic parts</t>
  </si>
  <si>
    <t>Glossy pale green painted body and parts/ Metallic grey table and parts/ Plated and black painted parts/ Colourless transparent eyepiece glass and silvered mirror glass/ Black synthetic parts/ Brown stained and coated board with grey painted metal bars (now corroded)</t>
  </si>
  <si>
    <t>An instrument used in an astronomical observatory to measure spectral lines in spectra taken with a spectrograph.</t>
  </si>
  <si>
    <t>This instrument was used to measure spectral lines in spectra taken at the DDO with the original spectrograph (in the dome but now partially cannibalized). The Zeiss serial number indicates a date of manufacture of circa 1927-1928. The DDO did not open until 1935; these instruments may have not been delivered for a number of years or were ordered early in the planning of the DDO. It is mounted on a carrying base added by the Observatory</t>
  </si>
  <si>
    <t>2008.0202.001</t>
  </si>
  <si>
    <t>Glossy pale green painted body and parts/ Metallic grey table and parts/ Plated and black painted parts/ Colourless transparent eyepiece glass and silvered mirror glass/ Black synthetic parts</t>
  </si>
  <si>
    <t>This instrument was used to measure spectral lines in spectra taken at the DDO with the original spectrograph (in the dome but now partially cannibalized). The Zeiss serial number indicates a date of manufacture of circa 1927-1928. The DDO did not open until 1935; these instruments may have not been delivered for a number of years or were ordered early in the planning of the DDO.</t>
  </si>
  <si>
    <t>2008.0202.002</t>
  </si>
  <si>
    <t>Metal (probably brass)/ Glass optical elements</t>
  </si>
  <si>
    <t>Coated brass finish/ Black painted parts</t>
  </si>
  <si>
    <t>6.9 , cm</t>
  </si>
  <si>
    <t>2008.0203.001</t>
  </si>
  <si>
    <t>Non-ferrous metal body, base, parts/ Synthetic part/ Glass levels probably containing spirit</t>
  </si>
  <si>
    <t>Astro Compass Mk.II/ 6a/1174</t>
  </si>
  <si>
    <t>1515/42</t>
  </si>
  <si>
    <t>Body painted glossy black/ Textured black painted and brass coloured base and parts/ White synthetic/ Metallic grey parts/ Colourless transparent glass levels in white fitting/</t>
  </si>
  <si>
    <t>An instrument used at the David Dunlap Observatory at the University of Toronto, one of Canada's most important astronomical observatories. The lettering on the astro compass box (.2) top indicates that the instrument was used by an individual named Scotty, of the162nd Squadron, Sydney, NS and it comes with a service tag marked 'RCAF' (in Supp. Info.).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n astro compass is generally a navigational tool used in aviation. In its most basic form, the astrocompass consists of a base plate marked with the points of the compass, with a mechanism known as an equatorial drum mounted on it. On this drum is a set of adjustable sights and a scale of declination. More advanced versions may have built-in chronometers or default settings for bodies such as the Sun. To use the compass, the base plate is first levelled with the horizon then pointed roughly to what the user believes to be north. The equatorial drum is then tilted in relation to this base according to the local latitude. The sights are then set using the local hour angle and the declination of whatever astronomical body is being used. Once all these settings have been made, the astrocompass is simply turned until the astronomical body is visible in the sights: it will then be precisely aligned to the points of the compass. Because of this procedure, an astrocompass requires its user to be in possession of a nautical almanac or similar astronomical tables, one of its chief disadvantages (Ref. 2).</t>
  </si>
  <si>
    <t>2008.0203.002</t>
  </si>
  <si>
    <t>Box, compass</t>
  </si>
  <si>
    <t>Wood box/ Metal hardware/ Canvas? strap/ Felt padding/ Paper label attached to inside of lid</t>
  </si>
  <si>
    <t>Exterior stained medium brown and coated/ Unfinished interior/ Khaki coloured strap/ Gold coloured hardware/ Green padding/ White paper label with packing instructions</t>
  </si>
  <si>
    <t>wood-&gt;;metal-&gt;;fibre-&gt;canvas - possible;fibre-&gt;felt - possible;paper</t>
  </si>
  <si>
    <t>26.,0 cm</t>
  </si>
  <si>
    <t>2008.0204.001</t>
  </si>
  <si>
    <t>Non-ferrous metal body, base, parts/ Glass lens and levels probably containing spirit/ Wood handle and part</t>
  </si>
  <si>
    <t>Ormestad, K.R. AS</t>
  </si>
  <si>
    <t>Textured black painted metal body and parts/ Black painted and plated lens housing/ Black painted, plated, brass coloured parts/ Colourless transparent glass/ Black painted wood/ Gold coloured scale/ Brass coloured spirit level casing</t>
  </si>
  <si>
    <t>A device mounted on a telescope and used to record images in an astronomical observatory, possibly for meteor studies.</t>
  </si>
  <si>
    <t>A camera with hand activated shutter, possibly intended for meteor studies.</t>
  </si>
  <si>
    <t>metal-&gt;;glass-&gt;;wood-&gt;;fluid-&gt;alcohol</t>
  </si>
  <si>
    <t>2008.0204.002</t>
  </si>
  <si>
    <t>Synthetic cap with fabric lining</t>
  </si>
  <si>
    <t>Astro</t>
  </si>
  <si>
    <t>Black cap and lining</t>
  </si>
  <si>
    <t>synthetic-&gt;bakelite - possible;fibre-&gt;felt - possible</t>
  </si>
  <si>
    <t>1,0 cm</t>
  </si>
  <si>
    <t>2008.0204.003</t>
  </si>
  <si>
    <t>2008.0204.004</t>
  </si>
  <si>
    <t>2008.0204.005</t>
  </si>
  <si>
    <t>2008.0204.006</t>
  </si>
  <si>
    <t>2008.0204.007</t>
  </si>
  <si>
    <t>2008.0204.008</t>
  </si>
  <si>
    <t>2008.0204.009</t>
  </si>
  <si>
    <t>2008.0204.010</t>
  </si>
  <si>
    <t>2008.0204.011</t>
  </si>
  <si>
    <t>2008.0204.012</t>
  </si>
  <si>
    <t>2008.0204.013</t>
  </si>
  <si>
    <t>Gold coloured</t>
  </si>
  <si>
    <t>2008.0204.014</t>
  </si>
  <si>
    <t>2008.0204.015</t>
  </si>
  <si>
    <t>2008.0204.016</t>
  </si>
  <si>
    <t>2008.0204.017</t>
  </si>
  <si>
    <t>2008.0204.018</t>
  </si>
  <si>
    <t>2008.0204.019</t>
  </si>
  <si>
    <t>Wood box/ Metal hardware/ Leather strap</t>
  </si>
  <si>
    <t>Unfinished wood/ Brown strap/ Gold coloured hardware</t>
  </si>
  <si>
    <t>2008.0205.001</t>
  </si>
  <si>
    <t>Metal casing, parts/ Synthetic meter casings and fronts, controls, feet, wire covering and parts</t>
  </si>
  <si>
    <t>Digital Synchronous Computer 1110</t>
  </si>
  <si>
    <t>SSR Instruments Co.</t>
  </si>
  <si>
    <t>Brushed metal casing front in black painted frame/ Black synthetic thumb wheel mechanism, white controls, colourless transparent dial windows on front/ Grey painted casing sides, top and underside with plated support bar/ Brushed metal casing back with black synthetic thumb wheel mechanism, black painted and metallic parts, black synthetic parts/ Grey electrical cord covering/ Black feet</t>
  </si>
  <si>
    <t>A component of a photo-multiplier system used to measure infrared sources in an astronomical observatory.</t>
  </si>
  <si>
    <t>This instrument was a key part of a photo-multiplier system to measure infrared sources. It drove what is called a chopper which is a rotating wheel that quickly flashed between the object being observed and the sky nearby. The system had two diaphragms of equal size which were close to each other. The chopper alternately covered one then the other of the diaphragms and this instrument set the speed (the 99-3 microseconds on the back means the speed was 0.0099 seconds or about 1 100th sec). The two DB connectors marked TTL ... allowed the data from the PM tube to be fed into a microprocessor based on transistor - transistor logic. These were one of the main types of computers used from the mid-'60s into the '80s, though after the arrival of the IBM PC in 1981, they started to disappear. Unlike Fernie's photo-multiplier systems where the signal was integrated (i.e added up) for 10, 30 60 seconds or whatever, this system counted the actual number of photon events recorded by the photomultiplier for each "open" session for sky or object.</t>
  </si>
  <si>
    <t>2008.0206.001</t>
  </si>
  <si>
    <t>Timer-counter</t>
  </si>
  <si>
    <t>Metal casing, frame, parts/ Synthetic window, controls, feet, parts</t>
  </si>
  <si>
    <t>5326B</t>
  </si>
  <si>
    <t>1139U00200</t>
  </si>
  <si>
    <t>Plated frame/ Glossy beige painted casing front/ Green-grey simulated skin casing covering/ Brushed metal casing back/ Black and red synthetic controls, feet and parts/ Plated support bar attached to underside/ Metallic grey parts</t>
  </si>
  <si>
    <t>A device used as a timer in a photomultiplier systems used in an astronomical observatory. Generally, this device measures frequency, ratio, period, period average, time interval, time interval average and DC voltages up to 1000 volts and provides a direct readout of the voltage and polarity of the trigger record controls.</t>
  </si>
  <si>
    <t>One of a group of instruments used in the DDO Electronic Shop for calibration and testing of the Observatory's observational instruments. Devices such as this were typical of photomultiplier systems which required precise measurements. The HP T-C-DVM was mainly used to set the "integration" time of the photomultiplier tube -- typically 10 to 30 seconds. The output of the PM tube was amplified then feed into the HP to measure the build up of the voltage over a set period depending on the sky conditions -- more thin cirrus clouds, longer integration times or more repeated observations. The more light from the star being measured, the higher electrical charge that built up. One had a set of "programme" stars of known colour and brightness which were spread around the sky. The stars being investigated were compared with these programme stars through the night (or over days or months) watching for changes. The refrigerated PM tube gave more consistent readings and improved the sensitivity of the PM but decreasing what was called the "dark current". Even without any light falling on the PM tube, there was a small charge that would build up.</t>
  </si>
  <si>
    <t>2008.0207.001</t>
  </si>
  <si>
    <t>Metal casing, controls and parts/ Synthetic meter casing, controls, carrying strap, feet, parts</t>
  </si>
  <si>
    <t>41069</t>
  </si>
  <si>
    <t>Glossy beige painted casing front/ Textured grey painted casing sides, top/ Glossy grey painted back/ Grey painted underside with plated bar/ Black meter casing with white face/ Black painted and brushed metal controls/ Multicoloured parts/ Plated parts/ Black carrying strap and feet</t>
  </si>
  <si>
    <t>An instrument used to calibrate photoelectric photometers in an astronomical observatory.</t>
  </si>
  <si>
    <t>One of a group of instruments used in the DDO Electronic Shop for calibration and testing of the Observatory's observational instruments. This one was used to calibrate photoelectric photometers from circa the late 1960s to circa 1980.</t>
  </si>
  <si>
    <t>2008.0208.001</t>
  </si>
  <si>
    <t>Picoammeter</t>
  </si>
  <si>
    <t>40264</t>
  </si>
  <si>
    <t>Glossy grey painted casing front/ Metallic grey casing sides, top, back, underside/ Black meter casing with white face/ Black painted and brushed metal controls with colourless synthetic dials/ Black synthetic cords and parts/ Gold coloured connector</t>
  </si>
  <si>
    <t>Generally, an instrument for measuring low current, an ammeter with a scale which indicates current in picoamperes. This one was used with the photoelectric photometers of a telescope at an astronomical observatory.</t>
  </si>
  <si>
    <t>One of a group of instruments used in the DDO Electronic Shop for calibration and testing of the Observatory's observational instruments. This one was used with photoelectric photometers at the telescope. It has a Keithley Input Head model 4170. Range: 10(-5) to 10-(12) amps (picoamp range). This type of picoammeter is useful for high-speed measurements of low-level currents generated by high-impedance sources such as photo-multipliers, high-speed mass spectrometers, ion chambers, ans flame and beta-ray ionization detectors. Other applications include transient current measurements, noise studies and flash filament testing. This example is identical to the Keithley model 416 picoammeter (2008.0209) except that the 417 has provides a suppression current at the input up to 1000 times full scale on most ranges. This permits a full-scale display of 0.1% variations of a signal or suppression of a steady background signal (Ref. 2).</t>
  </si>
  <si>
    <t>2008.0209.001</t>
  </si>
  <si>
    <t>Metal casings, controls and parts/ Synthetic meter casing, controls, carrying strap, feet, parts</t>
  </si>
  <si>
    <t>416</t>
  </si>
  <si>
    <t>44011</t>
  </si>
  <si>
    <t>Rack: glossy grey painted exterior/ Picoammeter: glossy grey painted casing front/ Metallic grey casing sides, top, back, underside; Black meter casing with white face; Black painted and brushed metal controls with colourless synthetic dials; Black and grey synthetic cord coverings and parts; Gold coloured connector/ Power supply: Metallic grey casing front/ Black synthetic voltmeter dial casing with colourless transparent cover, white face; Black synthetic controls; Metallic grey switches; Red and white lamps; Metallic grey parts/ Transformer: Grey painted casing; black cord covering/ Transformer: Black painted casing</t>
  </si>
  <si>
    <t>One of a group of instruments used in the DDO Electronic Shop for calibration and testing of the Observatory's observational instruments. This one was used with photoelectric photometers at the telescope. It has a Keithley Input Head model 4160. Note this is identical to the one used with the St.Mary's University / Fernie photometer which was acquired by SMU in 1972. Range: 10(-5) to 10(-12) amps (picoamp range). This type of picoammeter is useful for high-speed measurements of low-level currents generated by high-impedance sources such as photo-multipliers, high-speed mass spectrometers, ion chambers, ans flame and beta-ray ionization detectors. Other applications include transient current measurements, noise studies and flash filament testing. This example is identical to the Keithley model 417 picoammeter (2008.0208) except that the 417 provides a suppression current at the input up to 1000 times full scale on most ranges (Ref. 2).</t>
  </si>
  <si>
    <t>2008.0210.001</t>
  </si>
  <si>
    <t>Metal casing, stand and parts/ Glass optical elements/ Synthetic knobs</t>
  </si>
  <si>
    <t>Glossy black painted eyepiece casing/ Brushed metal tubes, dial scale and parts/ Glossy grey painted mount/ Grey and black synthetic knobs/ Textured grey painted base and joint/ Unfinished metal supports</t>
  </si>
  <si>
    <t>A device used in an astronomical observatory as a magnifier to inspect photos and/or spectra.</t>
  </si>
  <si>
    <t>A binocular magnifier on a stand, used as to inspect photos and/or spectra.</t>
  </si>
  <si>
    <t>2008.0211.001</t>
  </si>
  <si>
    <t>Metal casings, controls and parts/ Synthetic controls and parts/ Glass? optical elements</t>
  </si>
  <si>
    <t>PDS Microdensometer</t>
  </si>
  <si>
    <t>Perkin Elmer Corp.</t>
  </si>
  <si>
    <t>Textured black painted scanner casing; glossy black painted lens housing with plated parts; black synthetic controls/ Glossy black painted and brushed metal parts/ Glossy black painted table top/ Glossy light grey painted control panel with glossy light grey painted surround; black. red, white and blue synthetic and plated metal controls and parts/ Glossy painted medium blue base casing/ Grey and black synthetic cable coverings</t>
  </si>
  <si>
    <t>A device used for digitally measuring spectra on photographic plates in an astronomical observatory.</t>
  </si>
  <si>
    <t>This Perkin-Elmer PDS machine is a device for digitally measuring photographs. When purchased in 1974 by Dr. Tom Bolton with NSERC funding to the tune of approximately $150,000 - a very significant purchase at the time and the only one in Canada. It was used to measure both stellar and galactic spectra as well as direct images of the sky taken with the DDOs 74 inch telescope and plates acquired by Sidney Van de Burgh at the 48 inch Mt. Palomar Schmidt telescope. Subsequently the Dominion Astrophysical Observatory in Victoria acquired another such instrument and it is still being used to scan the spectra in their historic spectroscopic plate collection dating back to 1917. The PDS was the first generation of digital scanning equipment (there had been analogue instruments in use from the 1920s or 1930s in Canada) which we take for granted today. However, the stability of the PDS is so good that the best scanners today can barely match it. Part of the decision on whether to donate the PDS to the Canada Museum of Science and Technology was based on test to confirm whether the new machines could do the job they require.</t>
  </si>
  <si>
    <t>2008.0211.002</t>
  </si>
  <si>
    <t>Fan, cooling</t>
  </si>
  <si>
    <t>Metal housing, tube clamps and parts/ Synthetic tubes</t>
  </si>
  <si>
    <t>Flat black painted housing/ White tubes</t>
  </si>
  <si>
    <t>2008.0211.003</t>
  </si>
  <si>
    <t>Metal casings, working parts, wiring, parts/ Synthetic indicator window, cable coverings, parts</t>
  </si>
  <si>
    <t>Larger component: brushed metal casing with textured grey sides and handles; black power cord covering/ Smaller component: brushed metal casing; dark transparent indicator windows; multicoloured synthetic parts; grey cable coverings; black power cord covering</t>
  </si>
  <si>
    <t>2008.0211.004</t>
  </si>
  <si>
    <t>Metal and synthetic parts/ Cardboard box</t>
  </si>
  <si>
    <t>wood-&gt;;metal-&gt;;synthetic-&gt;;paper-&gt;cardboard</t>
  </si>
  <si>
    <t>2008.0211.005</t>
  </si>
  <si>
    <t>Wood box/ Metal and synthetic parts/</t>
  </si>
  <si>
    <t>2008.0211.006</t>
  </si>
  <si>
    <t>2008.0211.007</t>
  </si>
  <si>
    <t>Synthetic boards with parts/ Cardboard box</t>
  </si>
  <si>
    <t>2008.0211.008</t>
  </si>
  <si>
    <t>Metal and synthetic parts/ Glass</t>
  </si>
  <si>
    <t>2008.0212.001</t>
  </si>
  <si>
    <t>Metal casing and parts/ Synthetic controls, lights, tape mechanism cover, parts</t>
  </si>
  <si>
    <t>9244-5964/ 2145-01</t>
  </si>
  <si>
    <t>373297050</t>
  </si>
  <si>
    <t>Unisys Corp.</t>
  </si>
  <si>
    <t>U.S. Patent 4,614, 901 [1986]</t>
  </si>
  <si>
    <t>Textured light grey painted front casing/ Textured black painted tape mechanism with dark transparent cover/ Black switches/ Green and yellow lights/ Dark transparent indicator window/ Unfinished and black painted casing sides</t>
  </si>
  <si>
    <t>An auxiliary data storage device used for large quantity and/or long term storage on magnetic tape. This one was used with a measuring engine in an astronomical observatory.</t>
  </si>
  <si>
    <t>A data storage device made in the 1980s and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t>
  </si>
  <si>
    <t>2008.0212.002</t>
  </si>
  <si>
    <t>Metal wiring and parts/ Synthetic covering and connectors</t>
  </si>
  <si>
    <t>Black wire covering and connectors/ Gold coloured metal parts</t>
  </si>
  <si>
    <t>2008.0213.001</t>
  </si>
  <si>
    <t>Synthetic casing, parts/ Metal parts, hardware/ Glass monitor screen covering</t>
  </si>
  <si>
    <t>Portable II/ 2650</t>
  </si>
  <si>
    <t>1711AE4B0391</t>
  </si>
  <si>
    <t>Compaq Computer Corp.</t>
  </si>
  <si>
    <t>U.S. patent numbers 4,499, 531 [1985]; 4,574, 279 [1976]</t>
  </si>
  <si>
    <t>Textured buff casing/ Brown handle with plated metal mount/ Textured grey monitor and disk drive casing with grey screen/ Textured grey keyboard with ivory, beige and off-white keys/ Grey keyboard cable</t>
  </si>
  <si>
    <t>A computer made in the mid-1980s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The original Compaq Portable was introduced in 1983 and was the first Â‘100%Â’ IBM PC compatible portable computer. It was developed by reverse engineering IBMÂ’s BIOS and creating an original BIOS which performed the same functions. The Compaq Portable II was released in 1986 and was a smaller and lighter upgrade of the Portable I, with a faster CPU, and an integrated hard drive data storage system. Four models of the Portable II were produced: Model 1 - $3499 - 256K RAM, 1 floppy drive; Model 2 - $3599 - 256K RAM, 2 floppy drives; Model 3 - $4799 - 640K RAM, 1 floppy drive, 1 10Meg hard drive; Model 4 - $4999 - 640K RAM, 1 floppy drive, 1 20Meg hard drive. This is an example of the Model 2 Portable II which had 256 K RAM and two 5.25 inch floppy disk drives. The Portable IIÂ’s successor, the Compaq Portable III was released in 1987. Specifications for the Portable II include: Announced: February 1986/ Price: US$3499 - $4999/ Weight: 26 pounds/ CPU: Intel 80286 @ 6 or 8MHz/ RAM: 256K/ Storage: Two 5.25-inch disk drives, 10Meg or 20Meg hard drive; Display: internal 9-inch monitor, monochrome, 80 X 25 text; Ports: 1 parallel, 1 serial, 1 CGA.; OS: MS-DOS 3.2.</t>
  </si>
  <si>
    <t>2008.0213.002</t>
  </si>
  <si>
    <t>Synthetic covered metal wire/ Metal and synthetic connectors</t>
  </si>
  <si>
    <t>U.S. Patent number 4273409 [1981]</t>
  </si>
  <si>
    <t>Light grey synthetic cable and connector with gold metal parts</t>
  </si>
  <si>
    <t>2008.0214.001</t>
  </si>
  <si>
    <t>Synthetic casing, controls, disk drive casing, electrical cord covering/ Metal casing back and parts</t>
  </si>
  <si>
    <t>Optiplex GX1p MMp</t>
  </si>
  <si>
    <t xml:space="preserve"> 1ACEG</t>
  </si>
  <si>
    <t>Dell Computer Corp.</t>
  </si>
  <si>
    <t>Textured buff coloured casing/ Grey casing back/ Plated and metallic parts/ Black electrical cord</t>
  </si>
  <si>
    <t>A programmable machine that accepts and processes data, this one used in an astronomical observatory in the operation of a measuring engine.</t>
  </si>
  <si>
    <t>A computer made in 2000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An example of a desktop computer sold by the American company Dell, circa 2000. The Dell Optiplex was a line of office desktop computers. The OptiPlex GX1p midsize Managed PC system was a high-speed, expandable personal computer designed around the Intel Pentium II and Pentium III microprocessors. Each computer system used a high-performance Peripheral Component Interconnect (PCI) design that allowed the user to configure the computer system to their initial requirements and then add Dell-supported upgrades as necessary. Features of the GX1p included: Chip set - Intel 440BX PIIX4; CPU - Pentium II 400, 450 or Pentium III 450-600; FSB Â– 100 MHz; RAM type SDRAM, 3; RAM speed: PC100. Dell, Inc. is an American multinational information technology corporation based in Round Rock, Texas, United States, that develops, sells and supports computers and related products and services. Bearing the name of its founder, Michael Dell, the company is one of the largest technological corporations in the world, employing more than 103,300 people worldwide. Dell is listed at number 41 in the Fortune 500 list.</t>
  </si>
  <si>
    <t>43,7 cm</t>
  </si>
  <si>
    <t>2008.0214.002</t>
  </si>
  <si>
    <t>Synthetic casing, controls, cable and electrical cord coverings/ Glass tube/ Metal wiring and parts</t>
  </si>
  <si>
    <t>Trinitron/ UltraScan P991</t>
  </si>
  <si>
    <t>8201869</t>
  </si>
  <si>
    <t>Textured buff coloured casing/ Grey tube/ Buff coloured electrical cord/ Buff coloured cable with blue synthetic connector/ Metallic parts</t>
  </si>
  <si>
    <t>A computer peripheral made in 2000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An example of a late (2000) CRT type computer monitor. The Sony Trinitron was introduced in 1966 and was a line of aperture grille based CRTs used in televisions and computer monitors until the early 2000s.</t>
  </si>
  <si>
    <t>2008.0214.003</t>
  </si>
  <si>
    <t>Synthetic casing, keys and controls, cable, parts/ Metal wiring and parts</t>
  </si>
  <si>
    <t>QuietKey SK-8000</t>
  </si>
  <si>
    <t>Silitek Corp.</t>
  </si>
  <si>
    <t>Textured buff coloured casing/ Buff and grey keys/ Buff coloured cable with purple synthetic connector/ Metallic parts</t>
  </si>
  <si>
    <t>A data input component of a computer used to enter alphanumeric data and commands.</t>
  </si>
  <si>
    <t>A computer peripheral made circa 2000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t>
  </si>
  <si>
    <t>2008.0214.004</t>
  </si>
  <si>
    <t>Synthetic casing, ball, control, cable, parts/ Metal wiring and parts</t>
  </si>
  <si>
    <t>Microsoft</t>
  </si>
  <si>
    <t>Textured buff coloured casing and cable with green synthetic connector/ Grey scroll button/ Plated connector part</t>
  </si>
  <si>
    <t>A handheld computer input device, that, when rolled across a flat surface causes the computer cursor to move in a corresponding way on the display screen.</t>
  </si>
  <si>
    <t>A computer peripheral used with a circa 2000 personal computer. The latter was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t>
  </si>
  <si>
    <t>2008.0215.001</t>
  </si>
  <si>
    <t>Synthetic casing, controls, disk drive casings, electrical cord covering, parts/ Metal casing back, wiring and parts</t>
  </si>
  <si>
    <t>AcerPower 486V/ PT66W</t>
  </si>
  <si>
    <t>A536483</t>
  </si>
  <si>
    <t>Acer</t>
  </si>
  <si>
    <t>Textured buff coloured casing/ Buff and black coloured controls/ Plated and metallic parts/ Black electrical cord</t>
  </si>
  <si>
    <t>A computer made in 1994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An example of a mid 1990s desktop computer sold by the Taiwanese company Acer. AcerPower was one of the company's product series.</t>
  </si>
  <si>
    <t>2008.0215.002</t>
  </si>
  <si>
    <t>6511</t>
  </si>
  <si>
    <t>Acer Peripherals Inc.</t>
  </si>
  <si>
    <t>Textured buff coloured casing/ Buff and grey keys/ Buff coloured cable/ Metallic parts</t>
  </si>
  <si>
    <t>2008.0216.001</t>
  </si>
  <si>
    <t>Synthetic casing, controls, cable and electrical cord covering/ Glass tube/ Metal wiring and parts</t>
  </si>
  <si>
    <t>Dragon Eye M554</t>
  </si>
  <si>
    <t>835AU002U01906</t>
  </si>
  <si>
    <t>Sceptre Technologies Inc.</t>
  </si>
  <si>
    <t>Textured buff coloured casing/ Grey tube/ Black electrical cord</t>
  </si>
  <si>
    <t>A computer peripheral made in 1998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An example of a late (1998) CRT type computer monitor. Dragon Eye was a series of computer monitors made by Sceptre Technologies of California. The D50X was a 14 inch CRT monitor based on shadow mask technology. The manufacturerÂ’s description reads Â‘Sceptre's Dragon Eye Series monitors feature a flat square CRT with Anti-Reflective, Anti-Static Coating (AR-ASC) and include Advanced Response Rotational Control (ARRC) - two easy-to-use knobs, one for selecting the function you wish to modify and the other for making actual adjustments. This provides the user with much finer adjustments and avoids having to push buttons or cycle through a menu of choices. With high resolution and refresh rate, the Dragon Eye Series produces a high level of sharpness, resulting in more stable pictures. The Multi-Step Dynamic Focus (MSDF) provides clearer, crisper images at all points of the screen and the optional USB technology allows for higher video throughput and can be "daisy chained" to free up IO ports. The Dragon Eye Series is offered in a full range of sizes. Sceptre has a monitor to fit all your application needs. Its solutions have an edge over competing monitors, resulting in a product that is consistently dependable.Â’ (Ref. 3)</t>
  </si>
  <si>
    <t>2008.0217.001</t>
  </si>
  <si>
    <t>Synthetic casing, buttons, cable, parts/ Metal wiring and parts/ Rubber? ball</t>
  </si>
  <si>
    <t>MouseMan M-S38</t>
  </si>
  <si>
    <t>LZA82403282</t>
  </si>
  <si>
    <t>Logitech</t>
  </si>
  <si>
    <t>U.S. Patent 5680157 (1997),  Patent Pending</t>
  </si>
  <si>
    <t>Buff coloured casing/ Grey cable covering and connector/ Grey trackball/ Plated part</t>
  </si>
  <si>
    <t>A computer peripheral made in the mid to late 1990s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The Swiss firm Logitech (founded in 1981) was a major provider of personal peripherals for computers, such as mice, as well as audio devices. Since the 1980s, Logitech made computer mice and keyboards for Apple, HP, Dell and for other platforms including PlayStation. This mouse was made in China for Logitech by an OEM under a patent issued in 1997. By the late 1990s-early 2000s, optical mice replaced mechanical ones.</t>
  </si>
  <si>
    <t>2008.0218.001</t>
  </si>
  <si>
    <t>M-SR14-6MD</t>
  </si>
  <si>
    <t>LC0841001554</t>
  </si>
  <si>
    <t>Buff coloured casing/ Grey cable covering and connector/ Dark grey trackball/ Plated part</t>
  </si>
  <si>
    <t>A computer peripheral made in the mid to late 1990s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The Swiss firm Logitech (founded in 1981) was a major provider of personal peripherals for computers, such as mice, as well as audio devices. Since the 1980s, Logitech made computer mice and keyboards for Apple, HP, Dell and for other platforms including PlayStation. This example was made in China for Logitech. By the late 1990s-early 2000s, optical mice replaced mechanical ones.</t>
  </si>
  <si>
    <t>2008.0219.001</t>
  </si>
  <si>
    <t>KFK-EA4XA</t>
  </si>
  <si>
    <t>50*KFKEA4XA86W5</t>
  </si>
  <si>
    <t>Textured buff coloured casing/ Smooth buff keys/ Light grey coloured cable/ Metallic parts</t>
  </si>
  <si>
    <t>A computer peripheral made in the mid 1990s and probably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A membrane technology keyboard used with the Windows 95 operating system.</t>
  </si>
  <si>
    <t>2008.0220.001</t>
  </si>
  <si>
    <t>Metal casing with synthetic front/ Synthetic controls, cable covering, parts/ Metal parts/ Rubber feet</t>
  </si>
  <si>
    <t>American Power Conversion Corp.</t>
  </si>
  <si>
    <t>Textured buff painted casing with black painted back/ Textured buff casing front with black controls/ Black cable covering/ Metallic parts/ Black feet</t>
  </si>
  <si>
    <t>metal-&gt;;synthetic-&gt;;resin-&gt;;resin-&gt;rubber</t>
  </si>
  <si>
    <t>2008.0221.001</t>
  </si>
  <si>
    <t>Metal casing with synthetic front/ Synthetic controls, cable coverings, parts/ Metal interior casings and parts/ Rubber feet</t>
  </si>
  <si>
    <t>INT 3002</t>
  </si>
  <si>
    <t>9113</t>
  </si>
  <si>
    <t>Intertechnology Inc.</t>
  </si>
  <si>
    <t>U.S. patents for Seagrave drive: 4182643 (1980), 4279102, 4371960, 4485337, 4551355, 4559743, 4588611,  4607310, 4620248, 4620251, 4623952, 4652779, 4662830,  4751594, 4760319, 4799112, 4811135 (1989)</t>
  </si>
  <si>
    <t>Textured black synthetic front in textured black painted frame/ White button on front, black switch on back/ Textured buff painted casing sides and top; black painted back/ Black and buff coverings on cables/ Metallic parts/ Black feet</t>
  </si>
  <si>
    <t>A random-access-memory device for a digital computer, used to store instructions and data. This is an external type, a stand-alone hard drive that connects to the computer via a cable.</t>
  </si>
  <si>
    <t>2008.0222.001</t>
  </si>
  <si>
    <t>Glass tube/ Metal wires and parts/ Synthetic top and parts</t>
  </si>
  <si>
    <t>R6095</t>
  </si>
  <si>
    <t>CA6973</t>
  </si>
  <si>
    <t>Hamamatsu Photonics K.K.</t>
  </si>
  <si>
    <t>Colourless transparent and silvered glass/ Plated metal/ Black cap/ Maroon synthetic parts</t>
  </si>
  <si>
    <t>A photomultiplier tube is a vacuum tube, specifically a phototube, that is an extremely sensitive detector of light in the ultraviolet, visible, and near-infrared ranges of the electromagnetic spectrum. This example would have been used in an astronomical observatory in a photometer, an instrument used to measure the brightness of stars, galaxies and other astronomical bodies with great accuracy.</t>
  </si>
  <si>
    <t>An example of a photomultiplier tube used with one of the several photometers in this collection which show the development from the simplest (this one, which was probably built prior to Fernie's arrival at DDO) with a single PM tube, to those with multiple tubes monitoring the sky and star simultaneously to the set used in recent years simultaneously on both the 19 and 24 inch telescopes [2008.0197 and 2008.0198] on the DDO administration building.</t>
  </si>
  <si>
    <t>2008.0222.002</t>
  </si>
  <si>
    <t>Mount, vacuum tube</t>
  </si>
  <si>
    <t>Plated metal/ Colourless transparent synthetic parts</t>
  </si>
  <si>
    <t>2008.0222.003</t>
  </si>
  <si>
    <t>Cap, vacuum tube</t>
  </si>
  <si>
    <t>2008.0222.004</t>
  </si>
  <si>
    <t>Cardboard box with synthetic padding</t>
  </si>
  <si>
    <t>White exterior with red panels, natural interior</t>
  </si>
  <si>
    <t>2008.0223.001</t>
  </si>
  <si>
    <t>CA6977</t>
  </si>
  <si>
    <t>2008.0223.002</t>
  </si>
  <si>
    <t>2008.0223.003</t>
  </si>
  <si>
    <t>2008.0223.004</t>
  </si>
  <si>
    <t>2008.0224.001</t>
  </si>
  <si>
    <t>Glass tube/ Metal wires and parts/ Synthetic parts</t>
  </si>
  <si>
    <t>R268</t>
  </si>
  <si>
    <t>76.4/ LB1269</t>
  </si>
  <si>
    <t>Colourless transparent and silvered glass/ Plated metal/ White synthetic parts</t>
  </si>
  <si>
    <t>2008.0224.002</t>
  </si>
  <si>
    <t>Cardboard box with paper and synthetic padding</t>
  </si>
  <si>
    <t>Hamamatsu TV Co. Ltd.</t>
  </si>
  <si>
    <t>Purple and white box exterior/ White and blue paper padding</t>
  </si>
  <si>
    <t>2008.0225.001</t>
  </si>
  <si>
    <t>79.11/ LB1413</t>
  </si>
  <si>
    <t>2008.0225.002</t>
  </si>
  <si>
    <t>2008.0226.001</t>
  </si>
  <si>
    <t>74.4/ AC2837</t>
  </si>
  <si>
    <t>2008.0226.002</t>
  </si>
  <si>
    <t>Synthetic box with foam padding and paper tube wrapping/ Paper labels</t>
  </si>
  <si>
    <t>Textured black finish/ Green synthetic padding/ White paper</t>
  </si>
  <si>
    <t>2008.0227.001</t>
  </si>
  <si>
    <t>73.10/ AB2687</t>
  </si>
  <si>
    <t>2008.0227.002</t>
  </si>
  <si>
    <t>2008.0228.001</t>
  </si>
  <si>
    <t>74.5</t>
  </si>
  <si>
    <t>2008.0228.002</t>
  </si>
  <si>
    <t>TB 1937</t>
  </si>
  <si>
    <t>2008.0229.001</t>
  </si>
  <si>
    <t>Glass plate/ photographic emulsion</t>
  </si>
  <si>
    <t>A2397</t>
  </si>
  <si>
    <t>A-674</t>
  </si>
  <si>
    <t>Black and white image on colourless, transparent glass</t>
  </si>
  <si>
    <t>One of a collection of photographs of astronomical phenomena, mostly taken by observer E. Hardy of UniversitÃ© Laval, and used at the David Dunlap Observatory at the University of Toronto, one of CanadaÂ’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 photographic medium upon which is recorded a visual image of astronomical phenomena or events, in 2-dimensional format.</t>
  </si>
  <si>
    <t>An example of a photographic plate of galactic clusters taken by astronomers at the Canada-France-Hawaii Telescope (CFHT) on the island of Hawaii. The observatory is located atop the summit of Mauna Kea, a 4200 meter, dormant volcano and is a combined operation by Canada, France and the state of Hawaii. The CFHT observatory hosts a world-class, 3.6 meter optical/infrared telescope which became operational in 1979. CanadaÂ’s participation meant valuable access to a world-class telescope for Canadian astronomers. At the time of its inauguration, the 3.6-metre telescope was the sixth largest in the world and operated in the range of visible light and infrared. France launched the project in 1970 with the purchase of a 14-tonne glass disk. The state of Hawaii joined the project in 1971, followed by Canada in 1973. The three partners signed an agreement in 1974 and the Canada-France-Hawaii Telescope Corporation was born. Canada was in charge of polishing the mirror, putting into place a control system for the telescope, and constructing the observatory building. France was responsible for constructing specific mechanical parts for the telescope (tube, frame, etc.), and Hawaii provided the site, a road to the site, and several instruments. In 1977, the headquarters and a library were set up in the nearby town of Waimea. Canada was granted access to 42.5% of the available observation time, France 42.5%, and the United States 15%. Despite the fact that its 3.6-metre telescope was not the largest, the Canada-France-Hawaii telescope was nonetheless the most powerful in the world from its first year of operation 1994 when the Hubble Space Telescope became fully operational. During that time, the exceptional site, the superior quality of the telescopeÂ’s mirror, and the constant improvements to its instruments contributed to the observatoryÂ’s ability to generate the highest resolution images ever produced. In 1996, an adaptive optics system was installed on the telescope that would once again rival the Hubble Space Telescope in the production of the highest resolution astronomical images. [Adaptive optics is a technique that corrects image distortions due to air turbulence in EarthÂ’s atmosphere, such as that which causes the twinkling of stars. After these improvements were made, the CFH observatory was involved in discovering, or confirming the discovery of, many new moons, gravitational lenses and other phenomena. In 2003, a new imaging system was installed called MegaPrime, which uses the French-designed MegaCam camera that is able to take 340-million pixel images (about 18,400 x 18,400 pixels), making it the most powerful camera of its type in the world. Today, the observatory is involved in the study of the solar system, the birth and evolution of stars, the interstellar medium, the structure and content of galaxies, galaxy clusters, and large-scale structures of the Universe. The Canadian participation in the observatory is managed by the National Research Council of CanadaÂ’s Herzberg Institute of Astrophysics [Refs. 2-3]. This group of five glass plates were taken with the PF camera of CFHT by Hardy (A2397, A2645, A2218) and Quintana (A2125), 1980/81.</t>
  </si>
  <si>
    <t>2008.0229.002</t>
  </si>
  <si>
    <t>To protect and identify a photographic plate when not in use.</t>
  </si>
  <si>
    <t>2008.0229.003</t>
  </si>
  <si>
    <t>A2645</t>
  </si>
  <si>
    <t>A-675</t>
  </si>
  <si>
    <t>A photographic media upon which is recorded a visual image of astronomical phenomena or events, in 2-dimensional format.</t>
  </si>
  <si>
    <t>An example of a photographic plate of galactic clusters taken by astronomers at the Canada-France-Hawaii Observatory on the island of Hawaii. The observatory is located atop the summit of Mauna Kea, a 4200 meter, dormant volcano and is a combined operation by Canada, France and the state of Hawaii. The CFH observatory hosts a world-class, 3.6 meter optical/infrared telescope which became operational in 1979. CanadaÂ’s participation meant valuable access to a world-class telescope for Canadian astronomers. At the time of its inauguration, the 3.6-metre telescope was the sixth largest in the world and operated in the range of visible light and infrared. France launched the project in 1970 with the purchase of a 14-tonne glass disk. The state of Hawaii joined the project in 1971, followed by Canada in 1973. The three partners signed an agreement in 1974 and the Canada-France-Hawaii Telescope Corporation was born. Canada was in charge of polishing the mirror, putting into place a control system for the telescope, and constructing the observatory building. France was responsible for constructing specific mechanical parts for the telescope (tube, frame, etc.), and Hawaii provided the site, a road to the site, and several instruments. In 1977, the headquarters and a library were set up in the nearby town of Waimea. Canada was granted access to 42.5% of the available observation time, France 42.5%, and the United States 15%. Despite the fact that its 3.6-metre telescope was not the largest, the Canada-France-Hawaii telescope was nonetheless the most powerful in the world from its first year of operation 1994 when the Hubble Space Telescope became fully operational. During that time, the exceptional site, the superior quality of the telescopeÂ’s mirror, and the constant improvements to its instruments contributed to the observatoryÂ’s ability to generate the highest resolution images ever produced. In 1996, an adaptive optics system was installed on the telescope that would once again rival the Hubble Space Telescope in the production of the highest resolution astronomical images. [Adaptive optics is a technique that corrects image distortions due to air turbulence in EarthÂ’s atmosphere, such as that which causes the twinkling of stars. After these improvements were made, the CFH observatory was involved in discovering, or confirming the discovery of, many new moons, gravitational lenses and other phenomena. In 2003, a new imaging system was installed called MegaPrime, which uses the French-designed MegaCam camera that is able to take 340-million pixel images (about 18,400 x 18,400 pixels), making it the most powerful camera of its type in the world. Today, the observatory is involved in the study of the solar system, the birth and evolution of stars, the interstellar medium, the structure and content of galaxies, galaxy clusters, and large-scale structures of the Universe. The Canadian participation in the observatory is managed by the National Research Council of CanadaÂ’s Herzberg Institute of Astrophysics [Refs. 2-3]. This group of five glass plates were taken with the PF camera of CFHT by Hardy (A2397, A2645, A2218) and Quintana (A2125), 1980/81.</t>
  </si>
  <si>
    <t>2008.0229.004</t>
  </si>
  <si>
    <t>2008.0229.005</t>
  </si>
  <si>
    <t>A-677</t>
  </si>
  <si>
    <t>2008.0229.006</t>
  </si>
  <si>
    <t>2008.0229.007</t>
  </si>
  <si>
    <t>A2125</t>
  </si>
  <si>
    <t>A-1379</t>
  </si>
  <si>
    <t>2008.0229.008</t>
  </si>
  <si>
    <t>2008.0229.009</t>
  </si>
  <si>
    <t>A2218</t>
  </si>
  <si>
    <t>A-1380</t>
  </si>
  <si>
    <t>2008.0229.010</t>
  </si>
  <si>
    <t>2008.0229.011</t>
  </si>
  <si>
    <t>Cardboard box with paper covering, labels</t>
  </si>
  <si>
    <t>Yellow exterior, black interior</t>
  </si>
  <si>
    <t>Container for photographic glass plates.</t>
  </si>
  <si>
    <t>2008.0230.001</t>
  </si>
  <si>
    <t>NGC 6779</t>
  </si>
  <si>
    <t>6862</t>
  </si>
  <si>
    <t>A photograph of an astronomical phenomenon used at the David Dunlap Observatory at the University of Toronto, one of CanadaÂ’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 photographic medium upon which is recorded a visual image of astronomical phenomena or events, in two-dimensional format. This is one of a set of two plates used with a blink comparator, an astronomical instrument that shows in rapid succession two images of the same region of the sky taken at different times. It switches back and forth between the two photographs, allowing the user to more easily spot objects in the night sky that have changed position (Refs. 4-5)</t>
  </si>
  <si>
    <t>One of a pair photographic plates used with the DDOÂ’s Zeiss Blink comparator. The blink comparator was developed at Carl Zeiss in 1904 and was a major advance in astronomical instrumentation. The comparator showed in rapid succession two images of the same region of the sky taken at different times. Their change in position made celestial bodies stand out in the foreground, thus simplifying the search considerably. One major discovery made with a Zeiss blink comparator was that of Pluto, in 1930 at Lovell Observatory in Arizona. Helen Sawyer Hogg (1905-1993) was a renowned Canadian astronomer who worked at the DDO from 1935 until her death. Dr. Hogg started her work on variable stars in globular clusters while in Victoria. She developed a technique for measuring the distance of galaxies beyond the Milky Way. She took pictures of variable stars and catalogued the cyclical changes in their brightness, which she then used to calculate their distance. Her detailed observations were published in catalogs that are still used today. Dr. Hogg pursued her observations of globular clusters at the David Dunlap Observatory, and she was hired as a research officer in the astronomy department in 1936. Messier 56 (also known as M56 or NGC 6779) is a globular cluster in the constellation Lyra.</t>
  </si>
  <si>
    <t>2008.0230.002</t>
  </si>
  <si>
    <t>2008.0230.003</t>
  </si>
  <si>
    <t>2008.0230.004</t>
  </si>
  <si>
    <t>2008.0231.001</t>
  </si>
  <si>
    <t>Asteroid Toronto</t>
  </si>
  <si>
    <t>LC4082</t>
  </si>
  <si>
    <t>One of a pair photographic plates used with the DDOÂ’s Zeiss Blink comparator. The blink comparator was developed at Carl Zeiss in 1904 and was a major advance in astronomical instrumentation. The comparator showed in rapid succession two images of the same region of the sky taken at different times. Their change in position made celestial bodies stand out in the foreground, thus simplifying the search considerably. One major discovery made with a Zeiss blink comparator was that of Pluto, in 1930 at Lovell Observatory in Arizona. The blink comparator was used by Drs. Karl Kamper and Sydney van den Burgh of DDO to inspect images from the 48 inch Mt. Palomar Schmidt camera. The discovery of the asteroid Toronto was made with this machine. Kamper also used it to study the expansion of the Cas A [Cassiopeia A] supernova which was a significant achievement. The Toronto asteroid [Toronto 2104 1963 PD MPC 4645] was discovered on August 15 1963 by K. Kamper at Tautenberg. This minor planet, the first to be found at a Canadian Observatory, is named in honour of University of Toronto, during whose sesquicentennial celebration it was discovered, to acknowledge the central role played by the university in the development of astronomy in Canada. This planet was detected at the David Dunlap Observatory on plates taken by Sidney van den Bergh at the Tautenberg Observatory, East Germany.</t>
  </si>
  <si>
    <t>2008.0231.002</t>
  </si>
  <si>
    <t>2008.0231.003</t>
  </si>
  <si>
    <t>LC4083</t>
  </si>
  <si>
    <t>2008.0231.004</t>
  </si>
  <si>
    <t>2008.0232.001</t>
  </si>
  <si>
    <t>Cassiopeia A</t>
  </si>
  <si>
    <t>One of a pair photographic plates used with the DDOÂ’s Zeiss Blink comparator. The blink comparator was developed at Carl Zeiss in 1904 and was a major advance in astronomical instrumentation. The comparator showed in rapid succession two images of the same region of the sky taken at different times. Their change in position made celestial bodies stand out in the foreground, thus simplifying the search considerably. One major discovery made with a Zeiss blink comparator was that of Pluto, in 1930 at Lovell Observatory in Arizona. Dr. Karl Kamper of DDO used the blink comparator to study the expansion of the Cas A [Cassiopeia A] supernova which was a significant achievement. In 1976 Drs. Karl Kamper and Sidney van den Bergh of DDO published the definitive proper motion study of the Cas A supernova remnant based on observations spanning 25 years. In two subsequent papers, they extended the baseline to nearly 40 years. Cassiopeia A is a supernova remnant in the constellation Cassiopeia. The observer for this plate was the eminent American astronomer Allen Sandage [1926-2010], of Palomar Observatory, California Institute of Technology. San Diego. It seems that the plate was created using the 200-inch (5.1 m) Hale Telescope (f/3.3) at Palomar Observatory, which was the world's largest effective telescope for 45 years (1948-1993).</t>
  </si>
  <si>
    <t>2008.0232.002</t>
  </si>
  <si>
    <t>2008.0232.003</t>
  </si>
  <si>
    <t>One of a pair photographic plates used with the DDOÂ’s Zeiss Blink comparator. The blink comparator was developed at Carl Zeiss in 1904 and was a major advance in astronomical instrumentation. The comparator showed in rapid succession two images of the same region of the sky taken at different times. Their change in position made celestial bodies stand out in the foreground, thus simplifying the search considerably. One major discovery made with a Zeiss blink comparator was that of Pluto, in 1930 at Lovell Observatory in Arizona. Dr. Karl Kamper of DDO used the blink comparator to study the expansion of the Cas A [Cassiopeia A] supernova which was a significant achievement. In 1976 Drs. Karl Kamper and Sidney van den Bergh of DDO published the definitive proper motion study of the Cas A supernova remnant based on observations spanning 25 years. In two subsequent papers, they extended the baseline to nearly 40 years. Cassiopeia A is a supernova remnant in the constellation Cassiopeia. The observer for this plate seems to have been the eminent Canadian astronomer Sidney van den Bergh [b 1929] of DDO and the Dominion Astrophysical Observatory. It seems that this plate was created using the 200-inch (5.1 m) Hale Telescope (f/3.3) at Palomar Observatory in San Diego, CA, was the world's largest effective telescope for 45 years (1948-1993).</t>
  </si>
  <si>
    <t>2008.0232.004</t>
  </si>
  <si>
    <t>2008.0233.001</t>
  </si>
  <si>
    <t>47 Tucanae</t>
  </si>
  <si>
    <t>LC 4068</t>
  </si>
  <si>
    <t>One of a pair photographic plates used with the DDOÂ’s Zeiss Blink comparator. The blink comparator was developed at Carl Zeiss in 1904 and was a major advance in astronomical instrumentation. The comparator showed in rapid succession two images of the same region of the sky taken at different times. Their change in position made celestial bodies stand out in the foreground, thus simplifying the search considerably. One major discovery made with a Zeiss blink comparator was that of Pluto, in 1930 at Lovell Observatory in Arizona. 47 Tucanae or 47 Tuc (NGC 104) is a globular cluster located in the constellation Tucana.</t>
  </si>
  <si>
    <t>2008.0233.002</t>
  </si>
  <si>
    <t>2008.0233.003</t>
  </si>
  <si>
    <t>LC 4072</t>
  </si>
  <si>
    <t>2008.0233.004</t>
  </si>
  <si>
    <t>2008.0234.001</t>
  </si>
  <si>
    <t>PH 8192</t>
  </si>
  <si>
    <t>One of a pair photographic plates used with the DDOÂ’s Zeiss Blink comparator. The blink comparator was developed at Carl Zeiss in 1904 and was a major advance in astronomical instrumentation. The comparator showed in rapid succession two images of the same region of the sky taken at different times. Their change in position made celestial bodies stand out in the foreground, thus simplifying the search considerably. One major discovery made with a Zeiss blink comparator was that of Pluto, in 1930 at Lovell Observatory in Arizona. Dr. Karl Kamper of DDO used the blink comparator to study the expansion of the Cas A [Cassiopeia A] supernova which was a significant achievement. In 1976 Drs. Karl Kamper and Sidney van den Bergh of DDO published the definitive proper motion study of the Cas A supernova remnant based on observations spanning 25 years. In two subsequent papers, they extended the baseline to nearly 40 years. Cassiopeia A is a supernova remnant in the constellation Cassiopeia.</t>
  </si>
  <si>
    <t>2008.0234.002</t>
  </si>
  <si>
    <t>Transparent, slightly yellowed</t>
  </si>
  <si>
    <t>2008.0234.003</t>
  </si>
  <si>
    <t>PH 5946</t>
  </si>
  <si>
    <t>2008.0234.004</t>
  </si>
  <si>
    <t>2008.0235.001</t>
  </si>
  <si>
    <t>2008.0235.002</t>
  </si>
  <si>
    <t>2008.0235.003</t>
  </si>
  <si>
    <t>2008.0235.004</t>
  </si>
  <si>
    <t>2008.0236.001</t>
  </si>
  <si>
    <t>2008.0236.002</t>
  </si>
  <si>
    <t>2008.0236.003</t>
  </si>
  <si>
    <t>2008.0236.004</t>
  </si>
  <si>
    <t>2008.0237.001</t>
  </si>
  <si>
    <t>Canvas? exterior/ Synthetic (nylon?) lining/ Detachable (synthetic?) fake fur collar with fabric lining/ Metal zippers</t>
  </si>
  <si>
    <t>912E</t>
  </si>
  <si>
    <t>Buff-coloured shell/ Dark brown lining/ Dark brown detachable collar with grey backing/ Metallic zippers</t>
  </si>
  <si>
    <t>A piece of clothing used at the David Dunlap Observatory at the University of Toronto, one of CanadaÂ’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Originally, a garment worn to protect an aviator from cold temperatures while flying. This example was used in an astronomical observatory, worn by staff and visitors while at the telescope in cold weather.</t>
  </si>
  <si>
    <t>A Canadian made WW II vintage flight suits used by DDO staff and visitors while at the telescope in cold weather and before the advent of the in-dome warm room and remote control of the telescope. The label indicates that it was made in 1942.</t>
  </si>
  <si>
    <t>2008.0238.001</t>
  </si>
  <si>
    <t>Canadian Flying Suit</t>
  </si>
  <si>
    <t>2008.0239.001</t>
  </si>
  <si>
    <t>Synthetic fabric exterior and lining/ Synthetic buttons/ Metal snaps/ Metal zippers with leather pull tabs</t>
  </si>
  <si>
    <t>F-1B</t>
  </si>
  <si>
    <t>Southern Sportswear Co.</t>
  </si>
  <si>
    <t>Green exterior and lining/ Green buttons/ Black painted snaps/ Gold and metallic zippers with black pull tabs</t>
  </si>
  <si>
    <t>American made WW II vintage flying suit trousers used by DDO staff and visitors while at the telescope in cold weather and before the advent of the in-dome warm room and remote control of the telescope. The label indicates that it was made in 1942.</t>
  </si>
  <si>
    <t>synthetic-&gt;nylon - possible;metal-&gt;;synthetic-&gt;;skin-&gt;leather</t>
  </si>
  <si>
    <t>2008.0240.001</t>
  </si>
  <si>
    <t>F-1A</t>
  </si>
  <si>
    <t>Bernstein, H. &amp; Co.</t>
  </si>
  <si>
    <t>Navy blue exterior and lining/ Black buttons/ Navy blue painted snaps/ Gold zippers with black pull tabs</t>
  </si>
  <si>
    <t>2008.0240.002</t>
  </si>
  <si>
    <t>Elastic suspenders with leather parts and metal fasteners</t>
  </si>
  <si>
    <t>Black suspenders with brown leather parts and black painted fasteners</t>
  </si>
  <si>
    <t>A clothing accessory worn to keep trousers in place on the body of the wearer.</t>
  </si>
  <si>
    <t>synthetic-&gt;elastic;metal-&gt;;skin-&gt;leather</t>
  </si>
  <si>
    <t>2008.0241.001</t>
  </si>
  <si>
    <t>Leather cap/ Fur earflap lining and edging/ Felt lining</t>
  </si>
  <si>
    <t>Brown leather cap/ brown fur/ Maroon lining</t>
  </si>
  <si>
    <t>skin-&gt;leather;fibre-&gt;felt;synthetic - possible</t>
  </si>
  <si>
    <t>2008.0242.001</t>
  </si>
  <si>
    <t>Synthetic casing and parts/ Metal antenna and parts</t>
  </si>
  <si>
    <t>Xerox</t>
  </si>
  <si>
    <t>Black casing, handle, controls, speaker grills/ Plated antenna and parts</t>
  </si>
  <si>
    <t>An item used at the David Dunlap Observatory at the University of Toronto, one of CanadaÂ’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 device used to receive and amplify a radio signal, also serving as an advertisement for an office supply company.</t>
  </si>
  <si>
    <t>An AM/FM battery operated boombox style miniature radio receiver. This radio was made in China by an unknown manufacturer and distributed by Xerox to customers. The telephone number 1-800-668-0199 [printed on the front of the radio] would be used by customers to purchase supplies. The Xerox logo consisting of an X with a partly digitized ascending arm appeared in 1994 (Ref. 3).hologram</t>
  </si>
  <si>
    <t>2008.0243.001</t>
  </si>
  <si>
    <t>Synthetic tape and casing/ Paper label</t>
  </si>
  <si>
    <t>Black Watch 700</t>
  </si>
  <si>
    <t>29602 058 5 35</t>
  </si>
  <si>
    <t>U.S. patent nos. 3,310,178 (1967); 3,323,847 (1967); 3,696,935 (1972)</t>
  </si>
  <si>
    <t>Blue, white and black case/ Black tape/ White label</t>
  </si>
  <si>
    <t>A computing accessory item used at the David Dunlap Observatory at the University of Toronto, one of CanadaÂ’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 storage medium used to store large quantities of computer data, consisting of a plastic tape coated with a magnetic material on which information is stored in the form of magnetized spots.</t>
  </si>
  <si>
    <t>This unused computer data storage tape is probably of a type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In 1970, the Black Watch 700 half-inch computer tape with proprietary back-coating was introduced. 3M Data Storage was formed in the early 1950s to develop storage media for IBM tape drives. In 1996, 3M's Imaging &amp; Information business was spun off to become Imation. Today, Imation is a leading developer, manufacturer and supplier of magnetic and optical removable data storage media, with more than 250 US patents on data storage media technology Imation has been involved in the development of many technological improvements in data storage, such as the introduction of the first magnetic tape in 1947, the first quarter inch tape cartridge for data storage in 1971 and the 3.5-inch (89 mm) floppy diskette in 1984. The company now has a market presence in more than 100 countries (Refs. 2-3).</t>
  </si>
  <si>
    <t>2008.0243.002</t>
  </si>
  <si>
    <t>29602 058 5 43</t>
  </si>
  <si>
    <t>2008.0243.003</t>
  </si>
  <si>
    <t>29602 058 5 45</t>
  </si>
  <si>
    <t>2008.0244.001</t>
  </si>
  <si>
    <t>Computer Tape 777</t>
  </si>
  <si>
    <t>0322245404024</t>
  </si>
  <si>
    <t>Blue and white case/ Black tape/ White label</t>
  </si>
  <si>
    <t>This unused computer data storage tape is probably of a type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3M Data Storage was formed in the early 1950s to develop storage media for IBM tape drives. In 1996, 3M's Imaging &amp; Information business was spun off to become Imation. Today, Imation is a leading developer, manufacturer and supplier of magnetic and optical removable data storage media, with more than 250 US patents on data storage media technology Imation has been involved in the development of many technological improvements in data storage, such as the introduction of the first magnetic tape in 1947, the first quarter inch tape cartridge for data storage in 1971 and the 3.5-inch (89 mm) floppy diskette in 1984. The company now has a market presence in more than 100 countries (Refs. 2-3).</t>
  </si>
  <si>
    <t>2008.0244.002</t>
  </si>
  <si>
    <t>0322245404026</t>
  </si>
  <si>
    <t>2008.0244.003</t>
  </si>
  <si>
    <t>32224 54 04 028</t>
  </si>
  <si>
    <t>2008.0245.001</t>
  </si>
  <si>
    <t>Synthetic disk/ Paper label</t>
  </si>
  <si>
    <t>MS-DOS 3.2</t>
  </si>
  <si>
    <t>AST Research Inc.</t>
  </si>
  <si>
    <t>Black with white label</t>
  </si>
  <si>
    <t>A piece of computer software used at the David Dunlap Observatory at the University of Toronto, one of CanadaÂ’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MS-DOS (or Microsoft Disk Operating System) is an operating system for personal computers. An operating system (OS) is a computer program, consisting of programs and data, that runs a computer, managing hardware and application software.</t>
  </si>
  <si>
    <t>Computer software for an unknown computer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t>
  </si>
  <si>
    <t>2008.0245.002</t>
  </si>
  <si>
    <t>White and grey</t>
  </si>
  <si>
    <t>Protective holder for a 5.25 computer disk.</t>
  </si>
  <si>
    <t>2008.0245.003</t>
  </si>
  <si>
    <t>MS-DOS Supplement  Rel.1.1</t>
  </si>
  <si>
    <t>2008.0245.004</t>
  </si>
  <si>
    <t>2008.0245.005</t>
  </si>
  <si>
    <t>AST Utility Software 2.0</t>
  </si>
  <si>
    <t>Utility software is a type of computer program designed to help analyze, configure, optimize and maintain the computer.</t>
  </si>
  <si>
    <t>2008.0245.006</t>
  </si>
  <si>
    <t>2008.0245.007</t>
  </si>
  <si>
    <t>AST Diagnostics 3.0</t>
  </si>
  <si>
    <t>Diagnostic software is a program written for the purpose of locating problems with the software, hardware, or both in a computer or computer system, usually providing solutions to the user to resolve the problems.</t>
  </si>
  <si>
    <t>2008.0245.008</t>
  </si>
  <si>
    <t>2008.0246.001</t>
  </si>
  <si>
    <t>Copper plate</t>
  </si>
  <si>
    <t>Carriage Hardware and Trimmings</t>
  </si>
  <si>
    <t>Copper plate with incized image and print.</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t>
  </si>
  <si>
    <t>Used in a printing press to transfer images to paper using ink.</t>
  </si>
  <si>
    <t>Represents the production processes in commercial engraving and lithography from the late 19th century through to the mid-20th century. The Frederick Martin tools and the gravure plates represent the craft of copper plate engraving in its traditional form. This consisted of cutting a design into the polished face of the plate, either exclusively with hand tools or with some degree of etching. After the plate was inked and thoroughly wiped, ink remained in these low lying areas. This ink was transferred to the paper when plate and paper were placed under pressure in a press (e.g. the Kelton press). The Frederick Martin tools include devices used both in engraving (gravers, scrapers and burnishers) and in etching (hand clamp). Engravers were assisted by the ruling machine to expedite laying down parallel lines and the pantograph (e.g. 1969.1286) to facilitate copying from a drawing, original plate, or master template. While no evidence of these devices is found among the Frederick Martin tools, it is likely that some of the plates were produced at least partly with them. Lithography is a process that does not rely on an elevated or recessed area to carry ink on the plate. Instead, in traditional lithography the image is applied to a polished, fine grained slab of limestone with a grease based ink. The stone is then dampened with water so that the stone can be repeatedly reinked without ink adhering to the nongreasy portions of the stone. The stones and early label specimens in the Art Alder collection represent this traditional form of lithography. The image was drawn on the stone directly with pen and grease pencil or by scratching through a gum coating to expose the ink absorbing stone in selected areas. Generally, these small stones carrying the original image were not placed in the press. Instead, images from several were applied to a final press stone by the use of transfer paper. It is this type of small, transfer stone that we are acquiring. In colour, or chromo-, lithography, a separate stone was required for each colour, with the sheet passing through the press several times to built up the final image. One of the most valuable items in the Art Alder acquisition is a progressive series of proofs for a multi-coloured label for the Niagara Falls Canning Co. By 1940, stone lithography and the transfer process had been superseded in most applications by offset lithography, in which the image carrier was a flexible metal plate wrapped around an impression cylinder. Image transfer to the plate by 1940 was largely by photographic means. Some of the label specimens we are acquiring clearly are the product of this photographic process.</t>
  </si>
  <si>
    <t>2008.0246.002</t>
  </si>
  <si>
    <t>Sheet, proof</t>
  </si>
  <si>
    <t>Cardboard with black ink.</t>
  </si>
  <si>
    <t>Proof sheet.</t>
  </si>
  <si>
    <t>2008.0247.001</t>
  </si>
  <si>
    <t>Canada Wire Barbed Steel Fencing</t>
  </si>
  <si>
    <t>2008.0247.002</t>
  </si>
  <si>
    <t>Folded paper with black print.</t>
  </si>
  <si>
    <t>2008.0248.001</t>
  </si>
  <si>
    <t>John Dixon's Carriage Works</t>
  </si>
  <si>
    <t>2008.0248.002</t>
  </si>
  <si>
    <t>2008.0249.001</t>
  </si>
  <si>
    <t>Longacre Carriage Works/ Coach W. Dixon's Works</t>
  </si>
  <si>
    <t>2008.0249.002</t>
  </si>
  <si>
    <t>2008.0250.001</t>
  </si>
  <si>
    <t>A. Harris, Son &amp; Co.; Mowing &amp; Reaping Machines</t>
  </si>
  <si>
    <t>2008.0250.002</t>
  </si>
  <si>
    <t>2008.0251.001</t>
  </si>
  <si>
    <t>A. Harris, Sons &amp; Co.</t>
  </si>
  <si>
    <t>2008.0251.002</t>
  </si>
  <si>
    <t>2008.0252.001</t>
  </si>
  <si>
    <t>2008.0252.002</t>
  </si>
  <si>
    <t>2008.0253.001</t>
  </si>
  <si>
    <t>Metal plate with incized image.</t>
  </si>
  <si>
    <t>2008.0253.002</t>
  </si>
  <si>
    <t>2008.0254.001</t>
  </si>
  <si>
    <t>2008.0254.002</t>
  </si>
  <si>
    <t>2008.0255.001</t>
  </si>
  <si>
    <t>2008.0255.002</t>
  </si>
  <si>
    <t>2008.0256.001</t>
  </si>
  <si>
    <t>Safety Barb Wire Co.</t>
  </si>
  <si>
    <t>Metal plate with incized image and print.</t>
  </si>
  <si>
    <t>2008.0256.002</t>
  </si>
  <si>
    <t>2008.0257.001</t>
  </si>
  <si>
    <t>Plummer Wagon &amp; General Mtfg Co.</t>
  </si>
  <si>
    <t>2008.0257.002</t>
  </si>
  <si>
    <t>2008.0258.001</t>
  </si>
  <si>
    <t>Buntin, Reid &amp; Co.</t>
  </si>
  <si>
    <t>2008.0258.002</t>
  </si>
  <si>
    <t>Folded paper with black image and print.</t>
  </si>
  <si>
    <t>2008.0259.001</t>
  </si>
  <si>
    <t>Carter-Crume Co. Ltd.</t>
  </si>
  <si>
    <t>2008.0259.002</t>
  </si>
  <si>
    <t>2008.0260.001</t>
  </si>
  <si>
    <t>H. Cargill &amp; Son, Lumber Mfrs</t>
  </si>
  <si>
    <t>2008.0260.002</t>
  </si>
  <si>
    <t>2008.0261.001</t>
  </si>
  <si>
    <t>Capewell Horse Nail Co.</t>
  </si>
  <si>
    <t>2008.0261.002</t>
  </si>
  <si>
    <t>2008.0262.001</t>
  </si>
  <si>
    <t>Canada Paper</t>
  </si>
  <si>
    <t>2008.0262.002</t>
  </si>
  <si>
    <t>Paper with black image and print.</t>
  </si>
  <si>
    <t>2008.0263.001</t>
  </si>
  <si>
    <t>Campbell Milling Co.</t>
  </si>
  <si>
    <t>2008.0263.002</t>
  </si>
  <si>
    <t>2008.0264.001</t>
  </si>
  <si>
    <t>James Foster, Optician, Mathematical &amp; Philosophical Instrument Maker.</t>
  </si>
  <si>
    <t>2008.0264.002</t>
  </si>
  <si>
    <t>2008.0265.001</t>
  </si>
  <si>
    <t>Gurney Foundry Co. Ltd.</t>
  </si>
  <si>
    <t>2008.0265.002</t>
  </si>
  <si>
    <t>2008.0266.001</t>
  </si>
  <si>
    <t>Gurney-Massey Co. Ltd.</t>
  </si>
  <si>
    <t>2008.0266.002</t>
  </si>
  <si>
    <t>2008.0267.001</t>
  </si>
  <si>
    <t>Adam Graham General Machinery</t>
  </si>
  <si>
    <t>2008.0267.002</t>
  </si>
  <si>
    <t>2008.0268.001</t>
  </si>
  <si>
    <t>R.J. Hovenden Artists' Materials</t>
  </si>
  <si>
    <t>2008.0268.002</t>
  </si>
  <si>
    <t>2008.0269.001</t>
  </si>
  <si>
    <t>Monarch Knitting Co.</t>
  </si>
  <si>
    <t>2008.0269.002</t>
  </si>
  <si>
    <t>2008.0270.001</t>
  </si>
  <si>
    <t>Price Advertising Co. Ltd.</t>
  </si>
  <si>
    <t>Metal plate with incized print.</t>
  </si>
  <si>
    <t>2008.0270.002</t>
  </si>
  <si>
    <t>2008.0271.001</t>
  </si>
  <si>
    <t>James Stutt &amp; Sons</t>
  </si>
  <si>
    <t>2008.0271.002</t>
  </si>
  <si>
    <t>2008.0272.001</t>
  </si>
  <si>
    <t>Grest Bros, Watrous, Sask-lumber truck vignette</t>
  </si>
  <si>
    <t>2008.0272.002</t>
  </si>
  <si>
    <t>2008.0273.001</t>
  </si>
  <si>
    <t>James L. Grant Co.</t>
  </si>
  <si>
    <t>2008.0273.002</t>
  </si>
  <si>
    <t>2008.0274.001</t>
  </si>
  <si>
    <t>John Morrow Machine Screw &amp; Nut Co. Ltd.</t>
  </si>
  <si>
    <t>2008.0274.002</t>
  </si>
  <si>
    <t>2008.0275.001</t>
  </si>
  <si>
    <t>Robb Engineering Co. Ltd.</t>
  </si>
  <si>
    <t>2008.0275.002</t>
  </si>
  <si>
    <t>2008.0276.001</t>
  </si>
  <si>
    <t>Peterborough Foundry &amp; Machine Shop/ Wm Hamilton Mfg Co. Ltd.</t>
  </si>
  <si>
    <t>2008.0276.002</t>
  </si>
  <si>
    <t>2008.0277.001</t>
  </si>
  <si>
    <t>John Cornelius, R.S. Kayler, Jas. Swann</t>
  </si>
  <si>
    <t>2008.0277.002</t>
  </si>
  <si>
    <t>2008.0278.001</t>
  </si>
  <si>
    <t>William Buck Stove Co. Ltd.</t>
  </si>
  <si>
    <t>2008.0278.002</t>
  </si>
  <si>
    <t>2008.0279.001</t>
  </si>
  <si>
    <t>2008.0279.002</t>
  </si>
  <si>
    <t>2008.0280.001</t>
  </si>
  <si>
    <t>Wood Multiple Typewriter Company</t>
  </si>
  <si>
    <t>2008.0280.002</t>
  </si>
  <si>
    <t>2008.0281.001</t>
  </si>
  <si>
    <t>Chatham Wagon Co. Ltd.</t>
  </si>
  <si>
    <t>2008.0281.002</t>
  </si>
  <si>
    <t>2008.0282.001</t>
  </si>
  <si>
    <t>2008.0282.002</t>
  </si>
  <si>
    <t>2008.0283.001</t>
  </si>
  <si>
    <t>2008.0283.002</t>
  </si>
  <si>
    <t>Folded paper with black image.</t>
  </si>
  <si>
    <t>2008.0284.001</t>
  </si>
  <si>
    <t>Ashley Carriage Works</t>
  </si>
  <si>
    <t>2008.0284.002</t>
  </si>
  <si>
    <t>2008.0285.001</t>
  </si>
  <si>
    <t>2008.0285.002</t>
  </si>
  <si>
    <t>Folded paper with black image and print. On one side, paper is cream colour and the other side is a medium blue.</t>
  </si>
  <si>
    <t>2008.0286.001</t>
  </si>
  <si>
    <t>John Herring, Movers &amp; Reapers, Ploughs, Seed Drills, Horse Rakes.</t>
  </si>
  <si>
    <t>2008.0286.002</t>
  </si>
  <si>
    <t>2008.0287.001</t>
  </si>
  <si>
    <t>Staunton's Ltd.</t>
  </si>
  <si>
    <t>2008.0287.002</t>
  </si>
  <si>
    <t>2008.0288.001</t>
  </si>
  <si>
    <t>John C. Watson &amp; Co., Canada Wall Paper Factory.</t>
  </si>
  <si>
    <t>2008.0288.002</t>
  </si>
  <si>
    <t>2008.0289.001</t>
  </si>
  <si>
    <t>M. Staunton &amp; Co.</t>
  </si>
  <si>
    <t>2008.0289.002</t>
  </si>
  <si>
    <t>2008.0290.001</t>
  </si>
  <si>
    <t>D.W. Karn &amp; Co. Organ and Piano Manufacturers</t>
  </si>
  <si>
    <t>2008.0290.002</t>
  </si>
  <si>
    <t>2008.0291.001</t>
  </si>
  <si>
    <t>2008.0291.002</t>
  </si>
  <si>
    <t>2008.0292.001</t>
  </si>
  <si>
    <t>Nordheimer's Piano Forte &amp; Music Warehouse</t>
  </si>
  <si>
    <t>2008.0292.002</t>
  </si>
  <si>
    <t>2008.0293.001</t>
  </si>
  <si>
    <t>Gourlay, Winter &amp; Leeming Manufacturers</t>
  </si>
  <si>
    <t>2008.0293.002</t>
  </si>
  <si>
    <t>2008.0294.001</t>
  </si>
  <si>
    <t>Otto Higel Organ &amp; Piano</t>
  </si>
  <si>
    <t>2008.0294.002</t>
  </si>
  <si>
    <t>2008.0295.001</t>
  </si>
  <si>
    <t>Stanley Piano Co.</t>
  </si>
  <si>
    <t>2008.0295.002</t>
  </si>
  <si>
    <t>2008.0296.001</t>
  </si>
  <si>
    <t>Daniel Bell, Sons &amp; Co.</t>
  </si>
  <si>
    <t>2008.0296.002</t>
  </si>
  <si>
    <t>2008.0297.001</t>
  </si>
  <si>
    <t>S.R. Warren &amp; Son Church Organs</t>
  </si>
  <si>
    <t>2008.0297.002</t>
  </si>
  <si>
    <t>2008.0298.001</t>
  </si>
  <si>
    <t>Sterling Piano Action Co.</t>
  </si>
  <si>
    <t>2008.0298.002</t>
  </si>
  <si>
    <t>2008.0299.001</t>
  </si>
  <si>
    <t>W. Bell &amp; Co.'s Cabinet Organ &amp; Melodeon Manufactory</t>
  </si>
  <si>
    <t>2008.0299.002</t>
  </si>
  <si>
    <t>2008.0300.001</t>
  </si>
  <si>
    <t>St Catharines Wheel Works</t>
  </si>
  <si>
    <t>2008.0300.002</t>
  </si>
  <si>
    <t>2008.0301.001</t>
  </si>
  <si>
    <t>Welland Vale Works, St Catharines, Ont.</t>
  </si>
  <si>
    <t>2008.0301.002</t>
  </si>
  <si>
    <t>2008.0302.001</t>
  </si>
  <si>
    <t>M. Beatty &amp; Sons Ltd.</t>
  </si>
  <si>
    <t>2008.0302.002</t>
  </si>
  <si>
    <t>2008.0303.001</t>
  </si>
  <si>
    <t>St. Charles &amp; Pringle</t>
  </si>
  <si>
    <t>2008.0303.002</t>
  </si>
  <si>
    <t>2008.0304.001</t>
  </si>
  <si>
    <t>Industrial exposition, Grand Stand Ticket</t>
  </si>
  <si>
    <t>2008.0304.002</t>
  </si>
  <si>
    <t>2008.0305.001</t>
  </si>
  <si>
    <t>Electrical Development Co.</t>
  </si>
  <si>
    <t>2008.0305.002</t>
  </si>
  <si>
    <t>2008.0306.001</t>
  </si>
  <si>
    <t>The Consumers' Gas Company of Toronto</t>
  </si>
  <si>
    <t>2008.0306.002</t>
  </si>
  <si>
    <t>2008.0307.001</t>
  </si>
  <si>
    <t>The Otto Higel Co. Ltd.</t>
  </si>
  <si>
    <t>Metal plate with incized print and image.</t>
  </si>
  <si>
    <t>2008.0307.002</t>
  </si>
  <si>
    <t>2008.0308.001</t>
  </si>
  <si>
    <t>National Manufacturing Co.</t>
  </si>
  <si>
    <t>2008.0308.002</t>
  </si>
  <si>
    <t>2008.0309.001</t>
  </si>
  <si>
    <t>Massey Manufacturing Co.</t>
  </si>
  <si>
    <t>2008.0309.002</t>
  </si>
  <si>
    <t>Massey Manufacture Co.</t>
  </si>
  <si>
    <t>2008.0310.001</t>
  </si>
  <si>
    <t>McClary Manufacturing Co.</t>
  </si>
  <si>
    <t>2008.0310.002</t>
  </si>
  <si>
    <t>2008.0311.001</t>
  </si>
  <si>
    <t>Elias Rogers Co. Ltd.</t>
  </si>
  <si>
    <t>2008.0311.002</t>
  </si>
  <si>
    <t>2008.0312.001</t>
  </si>
  <si>
    <t>2008.0312.002</t>
  </si>
  <si>
    <t>2008.0313.001</t>
  </si>
  <si>
    <t>Canada Paper Mill</t>
  </si>
  <si>
    <t>2008.0313.002</t>
  </si>
  <si>
    <t>2008.0314.001</t>
  </si>
  <si>
    <t>Canada Car Manufacturing Co.</t>
  </si>
  <si>
    <t>2008.0314.002</t>
  </si>
  <si>
    <t>2008.0315.001</t>
  </si>
  <si>
    <t>Canada Laboratory Drug Mills</t>
  </si>
  <si>
    <t>2008.0315.002</t>
  </si>
  <si>
    <t>2008.0316.001</t>
  </si>
  <si>
    <t>Toronto Engraving Co.</t>
  </si>
  <si>
    <t>2008.0316.002</t>
  </si>
  <si>
    <t>2008.0317.001</t>
  </si>
  <si>
    <t>Rosamond Woolen Co.</t>
  </si>
  <si>
    <t>2008.0317.002</t>
  </si>
  <si>
    <t>2008.0318.001</t>
  </si>
  <si>
    <t>Simcoe Canning Co.</t>
  </si>
  <si>
    <t>2008.0318.002</t>
  </si>
  <si>
    <t>2008.0319.001</t>
  </si>
  <si>
    <t>Genuine Bears Grease</t>
  </si>
  <si>
    <t>2008.0319.002</t>
  </si>
  <si>
    <t>2008.0320.001</t>
  </si>
  <si>
    <t>Canada Cream Cheese</t>
  </si>
  <si>
    <t>2008.0320.002</t>
  </si>
  <si>
    <t>2008.0321.001</t>
  </si>
  <si>
    <t>Benson's Starch; Canada Starch Works</t>
  </si>
  <si>
    <t>2008.0321.002</t>
  </si>
  <si>
    <t>2008.0322.001</t>
  </si>
  <si>
    <t>Anchor Brand; Henderson &amp; Potts Ltd.</t>
  </si>
  <si>
    <t>2008.0322.002</t>
  </si>
  <si>
    <t>2008.0323.001</t>
  </si>
  <si>
    <t>2008.0323.002</t>
  </si>
  <si>
    <t>2008.0324.001</t>
  </si>
  <si>
    <t>Premium Chocolate Todhunter, Mitchell &amp; Co.</t>
  </si>
  <si>
    <t>2008.0324.002</t>
  </si>
  <si>
    <t>2008.0325.001</t>
  </si>
  <si>
    <t>St. Lawrence Starch Co.</t>
  </si>
  <si>
    <t>2008.0325.002</t>
  </si>
  <si>
    <t>2008.0326.001</t>
  </si>
  <si>
    <t>Wiser's Canadian Rye Whiskey/ J.P. Wiser &amp; Sons, Ltd., Distillers</t>
  </si>
  <si>
    <t>2008.0326.002</t>
  </si>
  <si>
    <t>2008.0327.001</t>
  </si>
  <si>
    <t>William Brown Carriage Hardware Woodenware &amp; Trimmings</t>
  </si>
  <si>
    <t>2008.0327.002</t>
  </si>
  <si>
    <t>2008.0328.001</t>
  </si>
  <si>
    <t>Maxwell's Implements</t>
  </si>
  <si>
    <t>2008.0328.002</t>
  </si>
  <si>
    <t>2008.0329.001</t>
  </si>
  <si>
    <t>Peter Hamilton Agricultural Works</t>
  </si>
  <si>
    <t>2008.0329.002</t>
  </si>
  <si>
    <t>2008.0330.001</t>
  </si>
  <si>
    <t>R.W. King &amp; Co. Power Knitting Machinery</t>
  </si>
  <si>
    <t>2008.0330.002</t>
  </si>
  <si>
    <t>2008.0331.001</t>
  </si>
  <si>
    <t>John Abel Engine &amp; Machine Works Mfrs of Traction &amp; Compound Portable Co. Ltd.</t>
  </si>
  <si>
    <t>2008.0331.002</t>
  </si>
  <si>
    <t>2008.0332.001</t>
  </si>
  <si>
    <t>Label, can</t>
  </si>
  <si>
    <t>Jubilee Brand green beans</t>
  </si>
  <si>
    <t>Lithographed print and image on glossy paper with bright blue, yellow, green and red.</t>
  </si>
  <si>
    <t>Print specimen made for 20 fluid ounce cans.</t>
  </si>
  <si>
    <t>2008.0333.001</t>
  </si>
  <si>
    <t>Jubilee Brand Golden Wax Beans</t>
  </si>
  <si>
    <t>Miller Litho Co. Ltd.</t>
  </si>
  <si>
    <t>2008.0334.001</t>
  </si>
  <si>
    <t>Jubilee Brand Golden Bantam Corn</t>
  </si>
  <si>
    <t>2008.0335.001</t>
  </si>
  <si>
    <t>Jubilee Brand Sweet Corn</t>
  </si>
  <si>
    <t>2008.0336.001</t>
  </si>
  <si>
    <t>Jubilee Brand Peas no 5</t>
  </si>
  <si>
    <t>2008.0337.001</t>
  </si>
  <si>
    <t>Jubilee Brand Peas no 4</t>
  </si>
  <si>
    <t>2008.0338.001</t>
  </si>
  <si>
    <t>Benson-Leavens Brand tomato Juice</t>
  </si>
  <si>
    <t>Lithographed print and image on glossy paper with yellow, blue, green and red.</t>
  </si>
  <si>
    <t>2008.0338.002</t>
  </si>
  <si>
    <t>Benson-Leavens Brand Tomato Juice</t>
  </si>
  <si>
    <t>2008.0339.001</t>
  </si>
  <si>
    <t>Benson-Leavens Brand tomato juice</t>
  </si>
  <si>
    <t>Lithographed print and image on glossy paper with green, red and black.</t>
  </si>
  <si>
    <t>2008.0340.001</t>
  </si>
  <si>
    <t>Sun-Joy Foods; Loyalist Brand peas</t>
  </si>
  <si>
    <t>Lithographed print and image on glossy paper with bright red and blue, yellow and green.</t>
  </si>
  <si>
    <t>2008.0341.001</t>
  </si>
  <si>
    <t>Sun-Joy Foods; Loyalist Brand tomatoes</t>
  </si>
  <si>
    <t>2008.0342.001</t>
  </si>
  <si>
    <t>Sun-Joy Foods; Loyalist Brand tomato juice</t>
  </si>
  <si>
    <t>Lithographed print and image on glossy paper with bright red, blue, and green.</t>
  </si>
  <si>
    <t>2008.0343.001</t>
  </si>
  <si>
    <t>Brim Products Ltd.; Aunt Mary's Beans with Pork &amp; tomato sauce</t>
  </si>
  <si>
    <t>Lithographed print and image on glossy paper with yellow, navy blue and brown.</t>
  </si>
  <si>
    <t>2008.0344.001</t>
  </si>
  <si>
    <t>Brim Products Ltd.; Aunt Mary's peas</t>
  </si>
  <si>
    <t>Lithographed print and image on glossy paper with yellow, blue and green.</t>
  </si>
  <si>
    <t>2008.0345.001</t>
  </si>
  <si>
    <t>United Canners Ltd.; Banquet Brand tomato juice</t>
  </si>
  <si>
    <t>Lithographed print and image on glossy paper with red, and blue.</t>
  </si>
  <si>
    <t>2008.0346.001</t>
  </si>
  <si>
    <t>United Canners Ltd.; Banquet Brand peas</t>
  </si>
  <si>
    <t>Lithographed print and image on glossy paper with green, red and blue.</t>
  </si>
  <si>
    <t>2008.0347.001</t>
  </si>
  <si>
    <t>United Canners Ltd.; Banquet Brand golden corn</t>
  </si>
  <si>
    <t>Lithographed print and image on glossy paper with yellow, green, red and blue.</t>
  </si>
  <si>
    <t>2008.0348.001</t>
  </si>
  <si>
    <t>2008.0349.001</t>
  </si>
  <si>
    <t>Lindner Co. Ltd.; Banner Brand; Cut green beans</t>
  </si>
  <si>
    <t>2008.0350.001</t>
  </si>
  <si>
    <t>Lindner Co. Ltd.; Banner Brand; Cut wax beans</t>
  </si>
  <si>
    <t>Lithographed print and image on glossy paper with green, yellow, red and blue.</t>
  </si>
  <si>
    <t>2008.0351.001</t>
  </si>
  <si>
    <t>Benson Canning Co.; Blueberries</t>
  </si>
  <si>
    <t>Lithographed print and image on glossy paper with blue and white.</t>
  </si>
  <si>
    <t>2008.0352.001</t>
  </si>
  <si>
    <t>Baxter canning co. ltd.; Baxter Brand beans with pork and molasses</t>
  </si>
  <si>
    <t>Lithographed print and image on glossy paper with yellow, black and brown.</t>
  </si>
  <si>
    <t>2008.0353.001</t>
  </si>
  <si>
    <t>Baxter canning co. ltd.; Baxter Brand beans with pork and tomato sauce</t>
  </si>
  <si>
    <t>2008.0354.001</t>
  </si>
  <si>
    <t>MacLaren Wright Ltd.; Cut Beauty Brand Golden wax beans</t>
  </si>
  <si>
    <t>2008.0355.001</t>
  </si>
  <si>
    <t>MacLaren Wright Ltd.; Beauty Brand Pears</t>
  </si>
  <si>
    <t>2008.0356.001</t>
  </si>
  <si>
    <t>MacLaren Wright Ltd.; Cut Beauty Brand Green beans</t>
  </si>
  <si>
    <t>2008.0357.001</t>
  </si>
  <si>
    <t>MacLaren Wright Ltd.; Beauty Brand Peas</t>
  </si>
  <si>
    <t>2008.0358.001</t>
  </si>
  <si>
    <t>Beaver Brand; Golden Bantam Corn</t>
  </si>
  <si>
    <t>Lithographed print and image on glossy paper with yellow, green, red, blue and gold edges.</t>
  </si>
  <si>
    <t>2008.0359.001</t>
  </si>
  <si>
    <t>Beaver Brand; Sweet Corn</t>
  </si>
  <si>
    <t>Lithographed print and image on glossy paper with green, red, blue and gold edges.</t>
  </si>
  <si>
    <t>2008.0360.001</t>
  </si>
  <si>
    <t>Beaver Brand; Cream Style Golden Corn</t>
  </si>
  <si>
    <t>2008.0361.001</t>
  </si>
  <si>
    <t>Benson's Columbia Raspberries</t>
  </si>
  <si>
    <t>Lithographed print and image on glossy paper with red, green, yellow and burgundy.</t>
  </si>
  <si>
    <t>2008.0362.001</t>
  </si>
  <si>
    <t>Benson's Strawberries</t>
  </si>
  <si>
    <t>2008.0363.001</t>
  </si>
  <si>
    <t>2008.0364.001</t>
  </si>
  <si>
    <t>Benson's Cream Style Golden Corn</t>
  </si>
  <si>
    <t>2008.0365.001</t>
  </si>
  <si>
    <t>Benson's Cream Style White Corn</t>
  </si>
  <si>
    <t>2008.0366.001</t>
  </si>
  <si>
    <t>Beaver Brand Tomato Juice</t>
  </si>
  <si>
    <t>Lithographed print and image on glossy paper with red, green and blue.</t>
  </si>
  <si>
    <t>2008.0367.001</t>
  </si>
  <si>
    <t>Beaver Brand Mixed Vegetables</t>
  </si>
  <si>
    <t>Lithographed print and image on glossy paper with red, green and yellow.</t>
  </si>
  <si>
    <t>2008.0368.001</t>
  </si>
  <si>
    <t>Smart's Brand Cut Green Beans</t>
  </si>
  <si>
    <t>Lithographed print and image on glossy paper with blue, green and yellow.</t>
  </si>
  <si>
    <t>2008.0369.001</t>
  </si>
  <si>
    <t>Reinhart's Brand Mild Apple Butter</t>
  </si>
  <si>
    <t>Lithographed print and image on glossy paper with red, blue, green and yellow.</t>
  </si>
  <si>
    <t>2008.0370.001</t>
  </si>
  <si>
    <t>Sun-Pac Brand Peas</t>
  </si>
  <si>
    <t>2008.0371.001</t>
  </si>
  <si>
    <t>2008.0372.001</t>
  </si>
  <si>
    <t>Holly Brand Peas</t>
  </si>
  <si>
    <t>2008.0373.001</t>
  </si>
  <si>
    <t>Garden Pride Brand Peas</t>
  </si>
  <si>
    <t>Lithographed print and image on glossy paper with red, green, yellow and blue.</t>
  </si>
  <si>
    <t>2008.0374.001</t>
  </si>
  <si>
    <t>Co-op Brand Peaches</t>
  </si>
  <si>
    <t>2008.0375.001</t>
  </si>
  <si>
    <t>Co-op Brand dessert pears</t>
  </si>
  <si>
    <t>Lithographed print and image on glossy paper with yellow, green and blue.</t>
  </si>
  <si>
    <t>2008.0376.001</t>
  </si>
  <si>
    <t>Co-op Brand Green Gage Plums</t>
  </si>
  <si>
    <t>2008.0377.001</t>
  </si>
  <si>
    <t>Co-op Brand Lombard Plums</t>
  </si>
  <si>
    <t>Lithographed print and image on glossy paper with yellow, green, purple and blue.</t>
  </si>
  <si>
    <t>2008.0378.001</t>
  </si>
  <si>
    <t>Colleen Brand Golden Corn</t>
  </si>
  <si>
    <t>2008.0378.002</t>
  </si>
  <si>
    <t>2008.0378.003</t>
  </si>
  <si>
    <t>2008.0379.001</t>
  </si>
  <si>
    <t>Colleen Brand Peas "2"</t>
  </si>
  <si>
    <t>2008.0380.001</t>
  </si>
  <si>
    <t>Colleen Brand Peas "5"</t>
  </si>
  <si>
    <t>2008.0381.001</t>
  </si>
  <si>
    <t>Mitchell's Apple Juice</t>
  </si>
  <si>
    <t>Lithographed print and image on glossy paper with yellow, red, green and black.</t>
  </si>
  <si>
    <t>2008.0382.001</t>
  </si>
  <si>
    <t>Falcon Brand Cut Green Beans</t>
  </si>
  <si>
    <t>Lithographed print and image on glossy paper with yellow, red and green.</t>
  </si>
  <si>
    <t>2008.0383.001</t>
  </si>
  <si>
    <t>Falcon Brand Golden Corn</t>
  </si>
  <si>
    <t>2008.0384.001</t>
  </si>
  <si>
    <t>Falcon Brand Bartlett Pears</t>
  </si>
  <si>
    <t>2008.0385.001</t>
  </si>
  <si>
    <t>Fountain Brand Asparagus Tips</t>
  </si>
  <si>
    <t>Lithographed print and image on glossy paper with blue, red and green.</t>
  </si>
  <si>
    <t>2008.0386.001</t>
  </si>
  <si>
    <t>Fountain Brand Golden Wax Beans</t>
  </si>
  <si>
    <t>Lithographed print and image on glossy paper with blue, red, green and yellow.</t>
  </si>
  <si>
    <t>2008.0387.001</t>
  </si>
  <si>
    <t>Fountain Brand Refugee Green Beans</t>
  </si>
  <si>
    <t>2008.0388.001</t>
  </si>
  <si>
    <t>Fountain Brand Asparagus Cuttings</t>
  </si>
  <si>
    <t>2008.0389.001</t>
  </si>
  <si>
    <t>Fountain Brand Hand Packed Tomatoes</t>
  </si>
  <si>
    <t>2008.0390.001</t>
  </si>
  <si>
    <t>Metcalfe's Brand; Beans with Pork in Tomato Sauce</t>
  </si>
  <si>
    <t>2008.0391.001</t>
  </si>
  <si>
    <t>Thomas' Utopia Brand; Tomatoes</t>
  </si>
  <si>
    <t>Lithographed print and image on glossy paper with black, red, yellow and green.</t>
  </si>
  <si>
    <t>2008.0392.001</t>
  </si>
  <si>
    <t>Sunrise Brand; Peas</t>
  </si>
  <si>
    <t>Lithographed print and image on glossy paper with red, yellow and green.</t>
  </si>
  <si>
    <t>2008.0393.001</t>
  </si>
  <si>
    <t>Malagash Reg. Brand; Kettled Plums</t>
  </si>
  <si>
    <t>Lithographed print and image on glossy paper with blue, yellow and green.</t>
  </si>
  <si>
    <t>2008.0394.001</t>
  </si>
  <si>
    <t>Malagash Reg. Brand; Rhubarb</t>
  </si>
  <si>
    <t>Lithographed print and image on glossy paper with blue, red and green colours.</t>
  </si>
  <si>
    <t>2008.0395.001</t>
  </si>
  <si>
    <t>Malkin's Best Brand; Tomatoes</t>
  </si>
  <si>
    <t>2008.0396.001</t>
  </si>
  <si>
    <t>York Brand; Tomato Juice</t>
  </si>
  <si>
    <t>2008.0397.001</t>
  </si>
  <si>
    <t>Silver Ribbon Brand; Peas</t>
  </si>
  <si>
    <t>2008.0398.001</t>
  </si>
  <si>
    <t>Silver Ribbon Brand; Tomatoes</t>
  </si>
  <si>
    <t>2008.0399.001</t>
  </si>
  <si>
    <t>Silver Ribbon Brand; Tomato Juice</t>
  </si>
  <si>
    <t>2008.0400.001</t>
  </si>
  <si>
    <t>Treat Brand Dessert Pears</t>
  </si>
  <si>
    <t>Lithographed print and image on glossy paper with blue, red and yellow colours.</t>
  </si>
  <si>
    <t>2008.0401.001</t>
  </si>
  <si>
    <t>Treat Brand Whole Boiled Onions</t>
  </si>
  <si>
    <t>Lithographed print and image on glossy paper with blue, red and white colours.</t>
  </si>
  <si>
    <t>2008.0402.001</t>
  </si>
  <si>
    <t>Treat Brand Cut Style Sweet Potatoes</t>
  </si>
  <si>
    <t>Lithographed print and image on glossy paper with blue, red and orange colours.</t>
  </si>
  <si>
    <t>2008.0403.001</t>
  </si>
  <si>
    <t>Treat Brand Whole, peeled white potatoes</t>
  </si>
  <si>
    <t>2008.0404.001</t>
  </si>
  <si>
    <t>Treat Brand Stewed Tomatoes with Onions, Celery, Peppers, Seasonings</t>
  </si>
  <si>
    <t>2008.0405.001</t>
  </si>
  <si>
    <t>Treat Brand Tomatoes</t>
  </si>
  <si>
    <t>2008.0406.001</t>
  </si>
  <si>
    <t>Miss Canada Brand Blueberries</t>
  </si>
  <si>
    <t>2008.0407.001</t>
  </si>
  <si>
    <t>Miss Canada Brand Dessert Pears</t>
  </si>
  <si>
    <t>Lithographed print and image on glossy paper with blue, red, yellow and green colours.</t>
  </si>
  <si>
    <t>2008.0408.001</t>
  </si>
  <si>
    <t>Miss Canada Brand Plums</t>
  </si>
  <si>
    <t>2008.0409.001</t>
  </si>
  <si>
    <t>Miss Canada Brand Strawberries</t>
  </si>
  <si>
    <t>2008.0410.001</t>
  </si>
  <si>
    <t>Smart's Brand Apple Sauce</t>
  </si>
  <si>
    <t>2008.0411.001</t>
  </si>
  <si>
    <t>2008.0412.001</t>
  </si>
  <si>
    <t>Smart's Brand Apple Pie Filler</t>
  </si>
  <si>
    <t>2008.0413.001</t>
  </si>
  <si>
    <t>Smart's Brand Asparagus Tips</t>
  </si>
  <si>
    <t>2008.0414.001</t>
  </si>
  <si>
    <t>Smart's Brand Asparagus Cuts</t>
  </si>
  <si>
    <t>2008.0415.001</t>
  </si>
  <si>
    <t>Smart's Brand Tomatoes</t>
  </si>
  <si>
    <t>2008.0416.001</t>
  </si>
  <si>
    <t>Smart's Brand Pitted Red Cherries</t>
  </si>
  <si>
    <t>2008.0417.001</t>
  </si>
  <si>
    <t>Smart's Brand Dietetic Packed Without Sugar Pitted Red Cherries</t>
  </si>
  <si>
    <t>2008.0418.001</t>
  </si>
  <si>
    <t>Smart's Brand Diced Carrots</t>
  </si>
  <si>
    <t>2008.0419.001</t>
  </si>
  <si>
    <t>Smart's Brand Sliced Carrots</t>
  </si>
  <si>
    <t>2008.0420.001</t>
  </si>
  <si>
    <t>2008.0421.001</t>
  </si>
  <si>
    <t>Hook, bill</t>
  </si>
  <si>
    <t>metal blade and wood handle with brass ferrule</t>
  </si>
  <si>
    <t>A black blade with the edge of the blade silver and a metal ring which is attached to the natural wood handle. Mr. Hassan restore the bill hook to its original colour scheme.</t>
  </si>
  <si>
    <t>Mr. Hassan was employed by Walters Axes Co. of Gatineau at a rate of $0.04an hour painting axes prior to joining the Canadian Navy on September 1939. The Bill hook has been refinished as it would have been leaving the factory during Mr. Hassan's time there.</t>
  </si>
  <si>
    <t>Used for cutting heavy weeds, brush, vines, limbs and small saplings or shrubs.</t>
  </si>
  <si>
    <t>A sample of a bill hook manufactured in Eastern Canada for use in Western Canada.</t>
  </si>
  <si>
    <t>http://source.techno-science.ca/artifacts-artefacts/images/2008.0421.001.aa.cs.png</t>
  </si>
  <si>
    <t>http://source.techno-science.ca/artifacts-artefacts/images/2008.0421.001.aa.cs.thumb.png</t>
  </si>
  <si>
    <t>2008.0422.001</t>
  </si>
  <si>
    <t>casing is a synthetic (plastic), working components, metal and plastic.</t>
  </si>
  <si>
    <t>WW777DC-A</t>
  </si>
  <si>
    <t>Pittway Corp. of Canada Ltd.</t>
  </si>
  <si>
    <t>Molded casing in off white colour.</t>
  </si>
  <si>
    <t>Type of smoke detectors used in Canadian homes.</t>
  </si>
  <si>
    <t>To detect airborne smoke and alert about its presence.</t>
  </si>
  <si>
    <t>20th century invention. Was mass-produced beginning in the 1970's. This type of detector detects small particles of smoke too small to be visible. It includes a tiny mass of radiation. The radiation passes through an ionization chamber, which is an air-filled space between two electrodes and permits a small, constant current to flow between the electrodes. Any smoke that enters the chamber absorbs the alpha particles, which reduces the ionization and interrupts this flow of current, setting off the alarm. Hot air entering the chamber changes the rate of ionization and therefore, the electric current level which triggers an alarm" from www.mvfra.org. It is less expensive than an optical detector. It is equipped with a test button to see if it works well.</t>
  </si>
  <si>
    <t>http://source.techno-science.ca/artifacts-artefacts/images/2008.0422.001.aa.cs.png</t>
  </si>
  <si>
    <t>http://source.techno-science.ca/artifacts-artefacts/images/2008.0422.001.aa.cs.thumb.png</t>
  </si>
  <si>
    <t>2008.0423.001</t>
  </si>
  <si>
    <t>Beater, carpet</t>
  </si>
  <si>
    <t>wood with metal ferrule.</t>
  </si>
  <si>
    <t>wood (rattan)? and metal</t>
  </si>
  <si>
    <t>This beater was used by William Kurk and Marguerite Adams in their home in Yarmouth from the turn of the century (c. 1900) until the 1950's.</t>
  </si>
  <si>
    <t>This device was used to manually beat dust out of rugs, which were suspended outdoors for cleaning.</t>
  </si>
  <si>
    <t>This is an example of an early means of cleaning rugs. Although still used today, this device was supplanted by the vacuum cleaner as a more efficient means of cleaning carpets/rugs.</t>
  </si>
  <si>
    <t>http://source.techno-science.ca/artifacts-artefacts/images/2008.0423.001.aa.cs.png</t>
  </si>
  <si>
    <t>http://source.techno-science.ca/artifacts-artefacts/images/2008.0423.001.aa.cs.thumb.png</t>
  </si>
  <si>
    <t>2008.0424.001</t>
  </si>
  <si>
    <t>Small silver metal cup has elongated handle; raised gold, red and white [CP] checkered flag and blue and gold banner appear on one side.</t>
  </si>
  <si>
    <t>CPS Montcalm</t>
  </si>
  <si>
    <t>http://source.techno-science.ca/artifacts-artefacts/images/2008.0424.001.aa.cs.png</t>
  </si>
  <si>
    <t>http://source.techno-science.ca/artifacts-artefacts/images/2008.0424.001.aa.cs.thumb.png</t>
  </si>
  <si>
    <t>2008.0425.001</t>
  </si>
  <si>
    <t>Green translucent synthetic template bears black markings.</t>
  </si>
  <si>
    <t>Mil-Std-806/ 93699-1</t>
  </si>
  <si>
    <t>Fisher &amp; Crome</t>
  </si>
  <si>
    <t>Used to draw frequently used standard shapes in drafting.</t>
  </si>
  <si>
    <t>Standard type of template used before the advent of computerized graphic designs. Synthetic replaced earlier wood or metal templates, which allows for more complex templates. Would be used with drawing pens such as 1990.0293.</t>
  </si>
  <si>
    <t>http://source.techno-science.ca/artifacts-artefacts/images/2008.0425.001.aa.cs.png</t>
  </si>
  <si>
    <t>http://source.techno-science.ca/artifacts-artefacts/images/2008.0425.001.aa.cs.thumb.png</t>
  </si>
  <si>
    <t>2008.0425.002</t>
  </si>
  <si>
    <t>Mil-Std-806/ 93699-2</t>
  </si>
  <si>
    <t>http://source.techno-science.ca/artifacts-artefacts/images/2008.0425.002.aa.cs.png</t>
  </si>
  <si>
    <t>http://source.techno-science.ca/artifacts-artefacts/images/2008.0425.002.aa.cs.thumb.png</t>
  </si>
  <si>
    <t>2008.0425.003</t>
  </si>
  <si>
    <t>Mil-Std-806/ 93699-3</t>
  </si>
  <si>
    <t>http://source.techno-science.ca/artifacts-artefacts/images/2008.0425.003.aa.cs.png</t>
  </si>
  <si>
    <t>http://source.techno-science.ca/artifacts-artefacts/images/2008.0425.003.aa.cs.thumb.png</t>
  </si>
  <si>
    <t>2008.0425.004</t>
  </si>
  <si>
    <t>Mil-Std-806/ 93699-4</t>
  </si>
  <si>
    <t>http://source.techno-science.ca/artifacts-artefacts/images/2008.0425.004.aa.cs.png</t>
  </si>
  <si>
    <t>http://source.techno-science.ca/artifacts-artefacts/images/2008.0425.004.aa.cs.thumb.png</t>
  </si>
  <si>
    <t>2008.0426.001</t>
  </si>
  <si>
    <t>Clear synthetic template bears red markings.</t>
  </si>
  <si>
    <t>Draftsquare 2280</t>
  </si>
  <si>
    <t>Trademark "Draftsquare" Registered.;Copyright protected 1946.</t>
  </si>
  <si>
    <t>http://source.techno-science.ca/artifacts-artefacts/images/2008.0426.001.aa.cs.png</t>
  </si>
  <si>
    <t>http://source.techno-science.ca/artifacts-artefacts/images/2008.0426.001.aa.cs.thumb.png</t>
  </si>
  <si>
    <t>2008.0426.002</t>
  </si>
  <si>
    <t>Package, template</t>
  </si>
  <si>
    <t>Off-white paper package bears black printed text and graphics.</t>
  </si>
  <si>
    <t>http://source.techno-science.ca/artifacts-artefacts/images/2008.0426.002.aa.cs.png</t>
  </si>
  <si>
    <t>http://source.techno-science.ca/artifacts-artefacts/images/2008.0426.002.aa.cs.thumb.png</t>
  </si>
  <si>
    <t>2008.0427.001</t>
  </si>
  <si>
    <t>Flowcharting GX20-8020-1</t>
  </si>
  <si>
    <t>Used to draw frequently used standard shapes in drafting. Specifically, this template used to draw symbols on flowchart.</t>
  </si>
  <si>
    <t>http://source.techno-science.ca/artifacts-artefacts/images/2008.0427.001.aa.cs.png</t>
  </si>
  <si>
    <t>http://source.techno-science.ca/artifacts-artefacts/images/2008.0427.001.aa.cs.thumb.png</t>
  </si>
  <si>
    <t>2008.0427.002</t>
  </si>
  <si>
    <t>IBM Registered.</t>
  </si>
  <si>
    <t>Off-white paper bears blue text and graphics.</t>
  </si>
  <si>
    <t>http://source.techno-science.ca/artifacts-artefacts/images/2008.0427.002.aa.cs.png</t>
  </si>
  <si>
    <t>http://source.techno-science.ca/artifacts-artefacts/images/2008.0427.002.aa.cs.thumb.png</t>
  </si>
  <si>
    <t>2008.0428.001</t>
  </si>
  <si>
    <t>Electric Public Utilities  No. 45</t>
  </si>
  <si>
    <t>http://source.techno-science.ca/artifacts-artefacts/images/2008.0428.001.aa.cs.png</t>
  </si>
  <si>
    <t>http://source.techno-science.ca/artifacts-artefacts/images/2008.0428.001.aa.cs.thumb.png</t>
  </si>
  <si>
    <t>2008.0428.002</t>
  </si>
  <si>
    <t>Envelope-style orange paper package bears printed blue text.</t>
  </si>
  <si>
    <t>http://source.techno-science.ca/artifacts-artefacts/images/2008.0428.002.aa.cs.png</t>
  </si>
  <si>
    <t>http://source.techno-science.ca/artifacts-artefacts/images/2008.0428.002.aa.cs.thumb.png</t>
  </si>
  <si>
    <t>2008.0429.001</t>
  </si>
  <si>
    <t>Opaque yellow synthetic template bears black markings.</t>
  </si>
  <si>
    <t>MIL-STD-15-1</t>
  </si>
  <si>
    <t>http://source.techno-science.ca/artifacts-artefacts/images/2008.0429.001.aa.cs.png</t>
  </si>
  <si>
    <t>http://source.techno-science.ca/artifacts-artefacts/images/2008.0429.001.aa.cs.thumb.png</t>
  </si>
  <si>
    <t>2008.0429.002</t>
  </si>
  <si>
    <t>Envelope-style orange paper package has blue printed text; off-white adhesive-backed sticker in upper right front corner bears black and blue printed text; handwritten text on reverse printed in pencil.</t>
  </si>
  <si>
    <t>To protect and identify contents when not is use.</t>
  </si>
  <si>
    <t>http://source.techno-science.ca/artifacts-artefacts/images/2008.0429.002.aa.cs.png</t>
  </si>
  <si>
    <t>http://source.techno-science.ca/artifacts-artefacts/images/2008.0429.002.aa.cs.thumb.png</t>
  </si>
  <si>
    <t>2008.0430.001</t>
  </si>
  <si>
    <t>Opaque green synthetic template bears black markings.</t>
  </si>
  <si>
    <t>RD 6102-A</t>
  </si>
  <si>
    <t>http://source.techno-science.ca/artifacts-artefacts/images/2008.0430.001.aa.cs.png</t>
  </si>
  <si>
    <t>http://source.techno-science.ca/artifacts-artefacts/images/2008.0430.001.aa.cs.thumb.png</t>
  </si>
  <si>
    <t>2008.0430.002</t>
  </si>
  <si>
    <t>Rectangular cream-colour paper package bears black printed text; white adhesive-backed label bears blue printed text.</t>
  </si>
  <si>
    <t>http://source.techno-science.ca/artifacts-artefacts/images/2008.0430.002.aa.cs.png</t>
  </si>
  <si>
    <t>http://source.techno-science.ca/artifacts-artefacts/images/2008.0430.002.aa.cs.thumb.png</t>
  </si>
  <si>
    <t>2008.0431.001</t>
  </si>
  <si>
    <t>PC-NFS 3.0</t>
  </si>
  <si>
    <t>Black with purple label</t>
  </si>
  <si>
    <t>Network File System (NFS) is a network file system protocol originally developed by Sun Microsystems in 1984, allowing a user on a client computer to access files over a network in a manner similar to how local storage is accessed (Ref. 2).</t>
  </si>
  <si>
    <t>Computer software for an unknown computer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Sun Microsystems was a company that sold computers, computer components, computer software, and information technology services. Sun was founded in February 1982. At its height, Sun headquarters were in Santa Clara, California. In 2010 Sun was acquired by Oracle Corporation and merged with Oracle USA, Inc. to become Oracle America, Inc.</t>
  </si>
  <si>
    <t>2008.0431.002</t>
  </si>
  <si>
    <t>2008.0431.003</t>
  </si>
  <si>
    <t>90188</t>
  </si>
  <si>
    <t>2008.0431.004</t>
  </si>
  <si>
    <t>2008.0431.005</t>
  </si>
  <si>
    <t>2008.0431.006</t>
  </si>
  <si>
    <t>2008.0431.007</t>
  </si>
  <si>
    <t>2008.0431.008</t>
  </si>
  <si>
    <t>2008.0431.009</t>
  </si>
  <si>
    <t>2008.0431.010</t>
  </si>
  <si>
    <t>2008.0431.011</t>
  </si>
  <si>
    <t>2008.0431.012</t>
  </si>
  <si>
    <t>2008.0431.013</t>
  </si>
  <si>
    <t>2008.0431.014</t>
  </si>
  <si>
    <t>2008.0432.001</t>
  </si>
  <si>
    <t>Synthetic disk with metal coating, probably aluminum</t>
  </si>
  <si>
    <t>Solaris 2.6 Software: 5/98 Server/Server Configuration</t>
  </si>
  <si>
    <t>Metal coated transparent disk</t>
  </si>
  <si>
    <t>Solaris was a operating system for computers; an operating system (OS) is a computer program, consisting of programs and data, that runs a computer, managing hardware and application software.</t>
  </si>
  <si>
    <t>2008.0432.002</t>
  </si>
  <si>
    <t>Solaris 2.6 Documentation</t>
  </si>
  <si>
    <t>2008.0432.003</t>
  </si>
  <si>
    <t>Solaris 2.6 Maintenance Update 2</t>
  </si>
  <si>
    <t>2008.0432.004</t>
  </si>
  <si>
    <t>Solaris Server Intranet Extension 1.0</t>
  </si>
  <si>
    <t>2008.0432.005</t>
  </si>
  <si>
    <t>Netscape Communicator 4.04</t>
  </si>
  <si>
    <t>2008.0432.006</t>
  </si>
  <si>
    <t>Software Supplement for the Solaris 2.6 5/98 Operating Environment for Sun Systems Computer Company</t>
  </si>
  <si>
    <t>2008.0432.007</t>
  </si>
  <si>
    <t>Catalyst Coware Volume 3</t>
  </si>
  <si>
    <t>2008.0432.008</t>
  </si>
  <si>
    <t>Cardboard with synthetic cover</t>
  </si>
  <si>
    <t>Solaris 2.6 Hardware: 5/98 Server/ SPARC Platform Edition</t>
  </si>
  <si>
    <t>White and purple cardboard in colourless, transparent cover</t>
  </si>
  <si>
    <t>Holder for software cds.</t>
  </si>
  <si>
    <t>2008.0433.001</t>
  </si>
  <si>
    <t>TX-8 Utilities Set 1.4</t>
  </si>
  <si>
    <t>80100431</t>
  </si>
  <si>
    <t>Overland Data Inc.</t>
  </si>
  <si>
    <t>A computer program for a 9-track tape controller board.</t>
  </si>
  <si>
    <t>Computer software for an unknown computer used with an astronomical measuring engine, the Perkin-Elmer PDS machine. The TX-8 was a high speed 9-track tape controller for the PC, XT, AT and 386 and compatible personal computers. The Perkin-Elmer PDS machine was a device for digitally measuring photographs, used to measure both stellar and galactic spectra as well as direct images of the sky taken with the DDOs 74 inch telescope and plates acquired by Sidney Van de Burgh at the 48 inch Mt. Palomar Schmidt telescope.</t>
  </si>
  <si>
    <t>2008.0433.002</t>
  </si>
  <si>
    <t>2008.0433.003</t>
  </si>
  <si>
    <t>TX-8 Flashbak Set 1.3</t>
  </si>
  <si>
    <t>80300366</t>
  </si>
  <si>
    <t>2008.0433.004</t>
  </si>
  <si>
    <t>2008.0433.005</t>
  </si>
  <si>
    <t>TX-8 Supplemental Set 1.0</t>
  </si>
  <si>
    <t>80200164</t>
  </si>
  <si>
    <t>2008.0433.006</t>
  </si>
  <si>
    <t>2008.0434.001</t>
  </si>
  <si>
    <t>ID/ED Rel. 4.08 Diskette 1</t>
  </si>
  <si>
    <t>706078</t>
  </si>
  <si>
    <t>Priam Corp.</t>
  </si>
  <si>
    <t>Maroon with white label</t>
  </si>
  <si>
    <t>Software to support a hard disk drive.</t>
  </si>
  <si>
    <t>Computer software for an unknown computer used with an astronomical measuring engine, the Perkin-Elmer PDS machine. Priam Corporation of San Jose, CA, was founded in 1978 as a manufacturer of hard disk drives; it declared bankruptcy in 1989. The Perkin-Elmer PDS machine was a device for digitally measuring photographs, used to measure both stellar and galactic spectra as well as direct images of the sky taken with the DDOs 74 inch telescope and plates acquired by Sidney Van de Burgh at the 48 inch Mt. Palomar Schmidt telescope.</t>
  </si>
  <si>
    <t>2008.0434.002</t>
  </si>
  <si>
    <t>Pale red front, white back and interior</t>
  </si>
  <si>
    <t>2008.0434.003</t>
  </si>
  <si>
    <t>ID/ED Rel. 4.08 Diskette 2</t>
  </si>
  <si>
    <t>706079</t>
  </si>
  <si>
    <t>2008.0434.004</t>
  </si>
  <si>
    <t>2008.0434.005</t>
  </si>
  <si>
    <t>Surface Analysis Map</t>
  </si>
  <si>
    <t>443545</t>
  </si>
  <si>
    <t>2008.0434.006</t>
  </si>
  <si>
    <t>2008.0435.001</t>
  </si>
  <si>
    <t>EtherLink II</t>
  </si>
  <si>
    <t>Computer software for an unknown computer used with an astronomical measuring engine, the Perkin-Elmer PDS machine. 3Com was a digital electronics manufacturer best known for its computer network infrastructure products such as ethernet switches. The company was co-founded in 1979 in Massachusetts and in 2010 was acquired and assimilated by Hewlett-Packard. The Perkin-Elmer PDS machine was a device for digitally measuring photographs, used to measure both stellar and galactic spectra as well as direct images of the sky taken with the DDOs 74 inch telescope and plates acquired by Sidney Van de Burgh at the 48 inch Mt. Palomar Schmidt telescope.</t>
  </si>
  <si>
    <t>2008.0435.002</t>
  </si>
  <si>
    <t>2008.0436.001</t>
  </si>
  <si>
    <t>Driver Disk 4.00</t>
  </si>
  <si>
    <t>L013065-F400</t>
  </si>
  <si>
    <t>Black with blue and white label</t>
  </si>
  <si>
    <t>A software driver is a computer program that allows higher-level computer programs to interact with a hardware device, such as a mouse.</t>
  </si>
  <si>
    <t>Computer software for an unknown computer used with an astronomical measuring engine, the Perkin-Elmer PDS machine. The Swiss firm Logitech (founded in 1981) was a major provider of personal peripherals for computers, such as mice, as well as audio devices. Since the 1980s, Logitech made computer mice and keyboards for Apple, HP, Dell and for other platforms including PlayStation. By the late 1990s-early 2000s, optical mice replaced mechanical ones. The Perkin-Elmer PDS machine was a device for digitally measuring photographs, used to measure both stellar and galactic spectra as well as direct images of the sky taken with the DDOs 74 inch telescope and plates acquired by Sidney Van de Burgh at the 48 inch Mt. Palomar Schmidt telescope.</t>
  </si>
  <si>
    <t>2008.0436.002</t>
  </si>
  <si>
    <t>2008.0436.003</t>
  </si>
  <si>
    <t>Plus Disk 4.00</t>
  </si>
  <si>
    <t>L013006-F400</t>
  </si>
  <si>
    <t>A computer program to support a computer mouse.</t>
  </si>
  <si>
    <t>2008.0436.004</t>
  </si>
  <si>
    <t>2008.0437.001</t>
  </si>
  <si>
    <t>Seagate Disk Manager/ Disk Manager Diagnostics 3.2</t>
  </si>
  <si>
    <t>Ontrack Computer Systems Inc.</t>
  </si>
  <si>
    <t>Eden prairie</t>
  </si>
  <si>
    <t>A software and documentation package for MS-DOS and PC DOS computers, used in the installation of PC hard disks by the user.</t>
  </si>
  <si>
    <t>Computer software for an unknown computer used with an astronomical measuring engine, the Perkin-Elmer PDS machine. This was a device for digitally measuring photographs, used to measure both stellar and galactic spectra as well as direct images of the sky taken with the DDOs 74 inch telescope and plates acquired by Sidney Van de Burgh at the 48 inch Mt. Palomar Schmidt telescope. Disk Manager was a popular 1980s and 1990s software and documentation package for MS-DOS and PC DOS computers, useful for self-installing PC hard disks. It was written by Ontrack. Installation covered different aspects including explaining hardware concepts, documenting switches of many of the existing disks, putting into place custom software drivers which circumvented BIOS or even DOS limitations, notably those related to maximum disk or partition size and providing testing and informational utilities. Diskettes with Disk Manager were provided by some disk manufacturers (eg. IBM), in custom OEM versions, supporting all of their models (Ref. 2).</t>
  </si>
  <si>
    <t>2008.0437.002</t>
  </si>
  <si>
    <t>Seagate Disk Manager Diagnostics 3.2</t>
  </si>
  <si>
    <t>White and blue</t>
  </si>
  <si>
    <t>2008.0438.001</t>
  </si>
  <si>
    <t>Ferrous metal iron with non-ferrous metal parts/ Synthetic? handle</t>
  </si>
  <si>
    <t>Sun Flame</t>
  </si>
  <si>
    <t>Sun Flame Appliances</t>
  </si>
  <si>
    <t>Ridgefield</t>
  </si>
  <si>
    <t>Made under U.S. Patent No. 2065492 [Dec. 22, 1936] issued to Chester A. Hoff of Akron, Ohio and assigned to the Akron Lamp Co., Akron, Ohio.</t>
  </si>
  <si>
    <t>Plated iron/ Black and brown handle</t>
  </si>
  <si>
    <t>A small household appliance which used heat to press flat and/or remove wrinkles from fabrics. This example was used by a second owner to apply wax to skis.</t>
  </si>
  <si>
    <t>The patent on this style of iron relates to the internal fuel reservoir that is built into the rear of the handle rather than being separated from the iron. Because of this innovation, the user was able rest the iron in a vertical position [resting on the handle] rather than leaving it flat on an iron stand when not in use.</t>
  </si>
  <si>
    <t>2008.0439.001</t>
  </si>
  <si>
    <t>Ferrous metal toaster/ Wood handles/ Synthetic feet and electrical cord connectors/ Fabric covered metal wiring</t>
  </si>
  <si>
    <t>Royal Rochester</t>
  </si>
  <si>
    <t>E. 6413</t>
  </si>
  <si>
    <t>U.S. patents 1,465,007 [1922]/ Canadian patent 231652 [1923]</t>
  </si>
  <si>
    <t>Plated metal/ Black painted handles/ Black synthetic/ Black and gold wire covering</t>
  </si>
  <si>
    <t>An American made toaster used by the donor's grandmother in her Ottawa home.</t>
  </si>
  <si>
    <t>A cooking device used to toast a sandwich while heating the filling inside.</t>
  </si>
  <si>
    <t>A very early example of a simple, inexpensive sandwich toaster. The Chicago Flexible Shaft Co. started to introduce the line of Sunbeam brand-name appliances ca. 1922, and changed its name to the Sunbeam Corp. in 1946. This model, called Royal Rochester. is virtually identical to Sunbeam No. 4, which was produced at the same time and was based on the same patent that covered the reversible toaster cage, which allowed sandwiches to be turned without taking them out of the toaster. This toaster illustrates the important period in which Sunbeam appliances only;y started to be introduced on the market alongside other brand names such as the Royal line, produced by Chicago Flexible Shaft.</t>
  </si>
  <si>
    <t>metal-&gt;;wood-&gt;;synthetic-&gt;;fibre-&gt;;stone - possible-&gt;asbestos - possible</t>
  </si>
  <si>
    <t>2008.0439.002</t>
  </si>
  <si>
    <t>Box, toaster</t>
  </si>
  <si>
    <t>Cardboard with metal staples</t>
  </si>
  <si>
    <t>Hoerner Waldorf Corp.</t>
  </si>
  <si>
    <t>Little rock</t>
  </si>
  <si>
    <t>Unfinished brown</t>
  </si>
  <si>
    <t>2008.0440.001</t>
  </si>
  <si>
    <t>Paper covered cardboard</t>
  </si>
  <si>
    <t>The Computer Tree</t>
  </si>
  <si>
    <t>Management Information Corp.</t>
  </si>
  <si>
    <t>Cherry hill</t>
  </si>
  <si>
    <t>White with blue printing and tree</t>
  </si>
  <si>
    <t>This diagram mentions several computers that were influential in early Canadian computing.</t>
  </si>
  <si>
    <t>A graphical representation of the evolutionary history of computers, depicting various branches of technological development over time and used in education, marketing and/or advertising.</t>
  </si>
  <si>
    <t>A time-line for early computing from 1945 to 1975.</t>
  </si>
  <si>
    <t>2008.0441.001</t>
  </si>
  <si>
    <t>Non-ferrous metal pump/ Rubber tubing/ Glass receptacle</t>
  </si>
  <si>
    <t>Lacto-Pompe</t>
  </si>
  <si>
    <t>Brudenne, G.</t>
  </si>
  <si>
    <t>Plated metal pump/ Off-white tubing/ Colorless transparent receptacle</t>
  </si>
  <si>
    <t>An example of domestic medical technology imported from France at the turn of the 19th century. Found in Montreal.</t>
  </si>
  <si>
    <t>A device to extract and collect breast milk.</t>
  </si>
  <si>
    <t>Domestic medical technology, invented by a pharmacist, Remy from Chauny.</t>
  </si>
  <si>
    <t>2008.0441.002</t>
  </si>
  <si>
    <t>Box, breast milk pump</t>
  </si>
  <si>
    <t>Cardboard with paper label/ Wood shavings as packing material/ Metal staples</t>
  </si>
  <si>
    <t>Unfinished brown with white? paper label/ Brown packing material</t>
  </si>
  <si>
    <t>2008.0442.001</t>
  </si>
  <si>
    <t>Plastic casing and parts/ Glass optical elements with metal housings/ Metal casing front, finder hood and parts/ Fabric strap</t>
  </si>
  <si>
    <t>YTOC</t>
  </si>
  <si>
    <t>Glossy black synthetic/ Grey finished metal/ Colourless transparent lenses/ Black strap/ Red synthetic framed film counter</t>
  </si>
  <si>
    <t>A Canadian made camera which initially belonged to Yvonne Lemesie of Ottawa, who gave it to her neighbour Mrs. Catherine Corby around 1980. Mrs. Corby never used the camera.</t>
  </si>
  <si>
    <t>A device used to record still images in a two dimensional format.</t>
  </si>
  <si>
    <t>An example of an inexpensive camera designed for recreational use. It is a point-and-shoot camera with fixed focus, twin-lens reflex for framing purposes only; two aperture settings for two types of film (B&amp;W, colour); bulb-flash accessory to be attached to the left side of the camera; film size 127; picture size1 5/8 x 1 5/8 inches; rotary shutter; Dakon lens.</t>
  </si>
  <si>
    <t>2008.0442.002</t>
  </si>
  <si>
    <t>Plastic casing, bulb, reflector and parts/ Metal back plate and parts</t>
  </si>
  <si>
    <t>Black casing and parts/ Colourless transparent bulb/ Metallic reflector/ White button</t>
  </si>
  <si>
    <t>2008.0443.001</t>
  </si>
  <si>
    <t>Smart's Brand Lombard Plums</t>
  </si>
  <si>
    <t>2008.0444.001</t>
  </si>
  <si>
    <t>Smart's Brand Lombard Prune Plums</t>
  </si>
  <si>
    <t>Lithographed print and image on glossy paper with blue, purple, yellow and green colours.</t>
  </si>
  <si>
    <t>2008.0445.001</t>
  </si>
  <si>
    <t>Smart's Brand Whole Beets</t>
  </si>
  <si>
    <t>2008.0446.001</t>
  </si>
  <si>
    <t>2008.0447.001</t>
  </si>
  <si>
    <t>Smart's Brand Cut Wax Beans</t>
  </si>
  <si>
    <t>2008.0448.001</t>
  </si>
  <si>
    <t>Smart's Brand Dietetic Peaches</t>
  </si>
  <si>
    <t>2008.0449.001</t>
  </si>
  <si>
    <t>Smart's Brand Peaches</t>
  </si>
  <si>
    <t>2008.0450.001</t>
  </si>
  <si>
    <t>Smart's Choice Brand Sauerkraut</t>
  </si>
  <si>
    <t>2008.0451.001</t>
  </si>
  <si>
    <t>King's Choice Brand Applesauce</t>
  </si>
  <si>
    <t>2008.0452.001</t>
  </si>
  <si>
    <t>King's Choice Brand Diced Carrots</t>
  </si>
  <si>
    <t>2008.0453.001</t>
  </si>
  <si>
    <t>King's Choice Brand Diced Beets</t>
  </si>
  <si>
    <t>2008.0454.001</t>
  </si>
  <si>
    <t>King's Choice Brand Cut Wax Beans</t>
  </si>
  <si>
    <t>2008.0455.001</t>
  </si>
  <si>
    <t>King's Choice Brand Cut Green Beans</t>
  </si>
  <si>
    <t>Lithographed print and image on glossy paper with blue, red, green and yellow colours.</t>
  </si>
  <si>
    <t>2008.0456.001</t>
  </si>
  <si>
    <t>King's Choice Brand Whole carrots</t>
  </si>
  <si>
    <t>2008.0457.001</t>
  </si>
  <si>
    <t>King's Choice Brand Dessert Pears</t>
  </si>
  <si>
    <t>http://source.techno-science.ca/artifacts-artefacts/images/2008.0457.001.aa.cs.png</t>
  </si>
  <si>
    <t>http://source.techno-science.ca/artifacts-artefacts/images/2008.0457.001.aa.cs.thumb.png</t>
  </si>
  <si>
    <t>2008.0458.001</t>
  </si>
  <si>
    <t>King's Choice Brand Peaches</t>
  </si>
  <si>
    <t>http://source.techno-science.ca/artifacts-artefacts/images/2008.0458.001.aa.cs.png</t>
  </si>
  <si>
    <t>http://source.techno-science.ca/artifacts-artefacts/images/2008.0458.001.aa.cs.thumb.png</t>
  </si>
  <si>
    <t>2008.0459.001</t>
  </si>
  <si>
    <t>King's Choice Brand Small, Whole, Peeled New Potatoes</t>
  </si>
  <si>
    <t>http://source.techno-science.ca/artifacts-artefacts/images/2008.0459.001.aa.cs.png</t>
  </si>
  <si>
    <t>http://source.techno-science.ca/artifacts-artefacts/images/2008.0459.001.aa.cs.thumb.png</t>
  </si>
  <si>
    <t>2008.0460.001</t>
  </si>
  <si>
    <t>King's Choice Brand Cut Style Sweet Potatoes</t>
  </si>
  <si>
    <t>http://source.techno-science.ca/artifacts-artefacts/images/2008.0460.001.aa.cs.png</t>
  </si>
  <si>
    <t>http://source.techno-science.ca/artifacts-artefacts/images/2008.0460.001.aa.cs.thumb.png</t>
  </si>
  <si>
    <t>2008.0461.001</t>
  </si>
  <si>
    <t>King's Choice Brand Stewed Tomatoes with Onions, Celery, Peppers, Seasonings</t>
  </si>
  <si>
    <t>http://source.techno-science.ca/artifacts-artefacts/images/2008.0461.001.aa.cs.png</t>
  </si>
  <si>
    <t>http://source.techno-science.ca/artifacts-artefacts/images/2008.0461.001.aa.cs.thumb.png</t>
  </si>
  <si>
    <t>2008.0462.001</t>
  </si>
  <si>
    <t>King's Choice Brand Hand Packed Tomatoes</t>
  </si>
  <si>
    <t>http://source.techno-science.ca/artifacts-artefacts/images/2008.0462.001.aa.cs.png</t>
  </si>
  <si>
    <t>http://source.techno-science.ca/artifacts-artefacts/images/2008.0462.001.aa.cs.thumb.png</t>
  </si>
  <si>
    <t>2008.0463.001</t>
  </si>
  <si>
    <t>Brimfull Brand Cut Wax Beans</t>
  </si>
  <si>
    <t>Lithographed print and image on glossy paper with blue, green and yellow colours.</t>
  </si>
  <si>
    <t>http://source.techno-science.ca/artifacts-artefacts/images/2008.0463.001.aa.cs.png</t>
  </si>
  <si>
    <t>http://source.techno-science.ca/artifacts-artefacts/images/2008.0463.001.aa.cs.thumb.png</t>
  </si>
  <si>
    <t>2008.0464.001</t>
  </si>
  <si>
    <t>Brimfull Brand Cream Golden Corn</t>
  </si>
  <si>
    <t>http://source.techno-science.ca/artifacts-artefacts/images/2008.0464.001.aa.cs.png</t>
  </si>
  <si>
    <t>http://source.techno-science.ca/artifacts-artefacts/images/2008.0464.001.aa.cs.thumb.png</t>
  </si>
  <si>
    <t>2008.0465.001</t>
  </si>
  <si>
    <t>Brimfull Brand Peaches</t>
  </si>
  <si>
    <t>Lithographed print and image on glossy paper with blue, green, red and yellow colours.</t>
  </si>
  <si>
    <t>http://source.techno-science.ca/artifacts-artefacts/images/2008.0465.001.aa.cs.png</t>
  </si>
  <si>
    <t>http://source.techno-science.ca/artifacts-artefacts/images/2008.0465.001.aa.cs.thumb.png</t>
  </si>
  <si>
    <t>2008.0466.001</t>
  </si>
  <si>
    <t>Brimfull Brand Cut Green Beans</t>
  </si>
  <si>
    <t>http://source.techno-science.ca/artifacts-artefacts/images/2008.0466.001.aa.cs.png</t>
  </si>
  <si>
    <t>http://source.techno-science.ca/artifacts-artefacts/images/2008.0466.001.aa.cs.thumb.png</t>
  </si>
  <si>
    <t>2008.0467.001</t>
  </si>
  <si>
    <t>Brimfull Brand Peas</t>
  </si>
  <si>
    <t>http://source.techno-science.ca/artifacts-artefacts/images/2008.0467.001.aa.cs.png</t>
  </si>
  <si>
    <t>http://source.techno-science.ca/artifacts-artefacts/images/2008.0467.001.aa.cs.thumb.png</t>
  </si>
  <si>
    <t>2008.0468.001</t>
  </si>
  <si>
    <t>Brimfull Brand Tomatoes</t>
  </si>
  <si>
    <t>http://source.techno-science.ca/artifacts-artefacts/images/2008.0468.001.aa.cs.png</t>
  </si>
  <si>
    <t>http://source.techno-science.ca/artifacts-artefacts/images/2008.0468.001.aa.cs.thumb.png</t>
  </si>
  <si>
    <t>2008.0469.001</t>
  </si>
  <si>
    <t>Brimfull Brand Tomatoes Juice</t>
  </si>
  <si>
    <t>http://source.techno-science.ca/artifacts-artefacts/images/2008.0469.001.aa.cs.png</t>
  </si>
  <si>
    <t>http://source.techno-science.ca/artifacts-artefacts/images/2008.0469.001.aa.cs.thumb.png</t>
  </si>
  <si>
    <t>2008.0470.001</t>
  </si>
  <si>
    <t>Red &amp; White Brand Cut Green Beans</t>
  </si>
  <si>
    <t>http://source.techno-science.ca/artifacts-artefacts/images/2008.0470.001.aa.cs.png</t>
  </si>
  <si>
    <t>http://source.techno-science.ca/artifacts-artefacts/images/2008.0470.001.aa.cs.thumb.png</t>
  </si>
  <si>
    <t>2008.0471.001</t>
  </si>
  <si>
    <t>Red &amp; White Brand Cut Wax Beans</t>
  </si>
  <si>
    <t>http://source.techno-science.ca/artifacts-artefacts/images/2008.0471.001.aa.cs.png</t>
  </si>
  <si>
    <t>http://source.techno-science.ca/artifacts-artefacts/images/2008.0471.001.aa.cs.thumb.png</t>
  </si>
  <si>
    <t>2008.0472.001</t>
  </si>
  <si>
    <t>Red &amp; White Brand Boston Style Beans with Pork &amp; Tomato Sauce</t>
  </si>
  <si>
    <t>Lithographed print and image on glossy paper withred, brown and yellow colours.</t>
  </si>
  <si>
    <t>http://source.techno-science.ca/artifacts-artefacts/images/2008.0472.001.aa.cs.png</t>
  </si>
  <si>
    <t>http://source.techno-science.ca/artifacts-artefacts/images/2008.0472.001.aa.cs.thumb.png</t>
  </si>
  <si>
    <t>2008.0473.001</t>
  </si>
  <si>
    <t>Red &amp; White Brand Beans with Pork in Tomato Sauce</t>
  </si>
  <si>
    <t>Lithographed print and image on glossy paper with red and brown colours.</t>
  </si>
  <si>
    <t>http://source.techno-science.ca/artifacts-artefacts/images/2008.0473.001.aa.cs.png</t>
  </si>
  <si>
    <t>http://source.techno-science.ca/artifacts-artefacts/images/2008.0473.001.aa.cs.thumb.png</t>
  </si>
  <si>
    <t>2008.0474.001</t>
  </si>
  <si>
    <t>Red &amp; White Brand Peas</t>
  </si>
  <si>
    <t>Lithographed print and image on glossy paper with red, green and blue colours.</t>
  </si>
  <si>
    <t>http://source.techno-science.ca/artifacts-artefacts/images/2008.0474.001.aa.cs.png</t>
  </si>
  <si>
    <t>http://source.techno-science.ca/artifacts-artefacts/images/2008.0474.001.aa.cs.thumb.png</t>
  </si>
  <si>
    <t>2008.0475.001</t>
  </si>
  <si>
    <t>Lithographed print and image on glossy paper with red, green, yellow, purple and blue colours.</t>
  </si>
  <si>
    <t>http://source.techno-science.ca/artifacts-artefacts/images/2008.0475.001.aa.cs.png</t>
  </si>
  <si>
    <t>http://source.techno-science.ca/artifacts-artefacts/images/2008.0475.001.aa.cs.thumb.png</t>
  </si>
  <si>
    <t>2008.0476.001</t>
  </si>
  <si>
    <t>Red &amp; White Brand Cream Style Golden Corn</t>
  </si>
  <si>
    <t>Lithographed print and image on glossy paper with red, green, yellow and blue colours.</t>
  </si>
  <si>
    <t>http://source.techno-science.ca/artifacts-artefacts/images/2008.0476.001.aa.cs.png</t>
  </si>
  <si>
    <t>http://source.techno-science.ca/artifacts-artefacts/images/2008.0476.001.aa.cs.thumb.png</t>
  </si>
  <si>
    <t>2008.0477.001</t>
  </si>
  <si>
    <t>http://source.techno-science.ca/artifacts-artefacts/images/2008.0477.001.aa.cs.png</t>
  </si>
  <si>
    <t>http://source.techno-science.ca/artifacts-artefacts/images/2008.0477.001.aa.cs.thumb.png</t>
  </si>
  <si>
    <t>2008.0478.001</t>
  </si>
  <si>
    <t>Red &amp; White Brand Choice Bartlett Pears</t>
  </si>
  <si>
    <t>http://source.techno-science.ca/artifacts-artefacts/images/2008.0478.001.aa.cs.png</t>
  </si>
  <si>
    <t>http://source.techno-science.ca/artifacts-artefacts/images/2008.0478.001.aa.cs.thumb.png</t>
  </si>
  <si>
    <t>2008.0479.001</t>
  </si>
  <si>
    <t>Red &amp; White Brand Choice Peaches</t>
  </si>
  <si>
    <t>Represents the production processes in commercial engraving and lithography from the late 19th century through to the mid-20th century. The Frederick Martin tools and the gravure plates represent the craft of copper plate engraving in its traditional form. This consisted of cutting a design into the polished face of the plate, either exclusively with hand tools or with some degree of etching. After the plate was inked and thoroughly wiped, ink remained in these low lying areas. This ink was transferred to the paper when plate and paper were placed under pressure in a press (e.g. the Kelton press). The Frederick Martin tools include devices used both in engraving (gravers, scrapers and burnishers) and in etching (hand clamp). Engravers were assisted by the ruling machine to expedite laying down parallel lines and the pantograph (e.g. 1969.1286) to facilitate copying from a drawing, original plate, or master template. While no evidence of these devices is found among the Frederick Martin tools, it is likely that some of the plates were produced at least partly with them. Lithography is a process that does not rely on an elevated or recessed area to carry ink on the plate. Instead, in traditional lithography the image is applied to a polished, fine grained slab of limestone with a grease based ink. The stone is then dampened with water so that the stone can be repeatedly re inked without ink adhering to the nongreasy portions of the stone. The stones and early label specimens in the Art Alder collection represent this traditional form of lithography. The image was drawn on the stone directly with pen and grease pencil or by scratching through a gum coating to expose the ink absorbing stone in selected areas. Generally, these small stones carrying the original image were not placed in the press. Instead, images from several were applied to a final press stone by the use of transfer paper. It is this type of small, transfer stone that we are acquiring. In colour, or chromo-, lithography, a separate stone was required for each colour, with the sheet passing through the press several times to built up the final image. One of the most valuable items in the Art Alder acquisition is a progressive series of proofs for a multi-coloured label for the Niagara Falls Canning Co. By 1940, stone lithography and the transfer process had been superseded in most applications by offset lithography, in which the image carrier was a flexible metal plate wrapped around an impression cylinder. Image transfer to the plate by 1940 was largely by photographic means. Some of the label specimens we are acquiring clearly are the product of this photographic process.</t>
  </si>
  <si>
    <t>http://source.techno-science.ca/artifacts-artefacts/images/2008.0479.001.aa.cs.png</t>
  </si>
  <si>
    <t>http://source.techno-science.ca/artifacts-artefacts/images/2008.0479.001.aa.cs.thumb.png</t>
  </si>
  <si>
    <t>2008.0480.001</t>
  </si>
  <si>
    <t>Red &amp; White Brand Choice Red Plums</t>
  </si>
  <si>
    <t>Lithographed print and image on glossy paper with red, purple, green, yellow and blue colours.</t>
  </si>
  <si>
    <t>http://source.techno-science.ca/artifacts-artefacts/images/2008.0480.001.aa.cs.png</t>
  </si>
  <si>
    <t>http://source.techno-science.ca/artifacts-artefacts/images/2008.0480.001.aa.cs.thumb.png</t>
  </si>
  <si>
    <t>2008.0481.001</t>
  </si>
  <si>
    <t>Red &amp; White Brand Choice Tomatoes</t>
  </si>
  <si>
    <t>http://source.techno-science.ca/artifacts-artefacts/images/2008.0481.001.aa.cs.png</t>
  </si>
  <si>
    <t>http://source.techno-science.ca/artifacts-artefacts/images/2008.0481.001.aa.cs.thumb.png</t>
  </si>
  <si>
    <t>2008.0482.001</t>
  </si>
  <si>
    <t>Red &amp; White Brand Tomato Juice</t>
  </si>
  <si>
    <t>http://source.techno-science.ca/artifacts-artefacts/images/2008.0482.001.aa.cs.png</t>
  </si>
  <si>
    <t>http://source.techno-science.ca/artifacts-artefacts/images/2008.0482.001.aa.cs.thumb.png</t>
  </si>
  <si>
    <t>2008.0482.002</t>
  </si>
  <si>
    <t>http://source.techno-science.ca/artifacts-artefacts/images/2008.0482.002.aa.cs.png</t>
  </si>
  <si>
    <t>http://source.techno-science.ca/artifacts-artefacts/images/2008.0482.002.aa.cs.thumb.png</t>
  </si>
  <si>
    <t>2008.0483.001</t>
  </si>
  <si>
    <t>Miss Canada Brand Tomatoes</t>
  </si>
  <si>
    <t>Lithographed print and image on glossy paper with white, yellow, blue, red and green colours.</t>
  </si>
  <si>
    <t>http://source.techno-science.ca/artifacts-artefacts/images/2008.0483.001.cs.png</t>
  </si>
  <si>
    <t>http://source.techno-science.ca/artifacts-artefacts/images/2008.0483.001.cs.thumb.png</t>
  </si>
  <si>
    <t>2008.0484.001</t>
  </si>
  <si>
    <t>Mephisto Brand Cut Golden Wax Beans</t>
  </si>
  <si>
    <t>http://source.techno-science.ca/artifacts-artefacts/images/2008.0484.001.aa.cs.png</t>
  </si>
  <si>
    <t>http://source.techno-science.ca/artifacts-artefacts/images/2008.0484.001.aa.cs.thumb.png</t>
  </si>
  <si>
    <t>2008.0485.001</t>
  </si>
  <si>
    <t>Mephisto Brand Peas</t>
  </si>
  <si>
    <t>http://source.techno-science.ca/artifacts-artefacts/images/2008.0485.001.aa.cs.png</t>
  </si>
  <si>
    <t>http://source.techno-science.ca/artifacts-artefacts/images/2008.0485.001.aa.cs.thumb.png</t>
  </si>
  <si>
    <t>2008.0485.002</t>
  </si>
  <si>
    <t>http://source.techno-science.ca/artifacts-artefacts/images/2008.0485.002.aa.cs.png</t>
  </si>
  <si>
    <t>http://source.techno-science.ca/artifacts-artefacts/images/2008.0485.002.aa.cs.thumb.png</t>
  </si>
  <si>
    <t>2008.0486.001</t>
  </si>
  <si>
    <t>Mephisto Brand Choice Peas</t>
  </si>
  <si>
    <t>Lithographed print and image on glossy paper with gold tone, yellow, blue, red and green colours.</t>
  </si>
  <si>
    <t>http://source.techno-science.ca/artifacts-artefacts/images/2008.0486.001.aa.cs.png</t>
  </si>
  <si>
    <t>http://source.techno-science.ca/artifacts-artefacts/images/2008.0486.001.aa.cs.thumb.png</t>
  </si>
  <si>
    <t>2008.0487.001</t>
  </si>
  <si>
    <t>Miss Canada Brand Diced Beets</t>
  </si>
  <si>
    <t>Lithographed print and image on glossy paper with off-white, blue and red colours.</t>
  </si>
  <si>
    <t>http://source.techno-science.ca/artifacts-artefacts/images/2008.0487.001.aa.cs.png</t>
  </si>
  <si>
    <t>http://source.techno-science.ca/artifacts-artefacts/images/2008.0487.001.aa.cs.thumb.png</t>
  </si>
  <si>
    <t>2008.0487.002</t>
  </si>
  <si>
    <t>http://source.techno-science.ca/artifacts-artefacts/images/2008.0487.002.aa.cs.png</t>
  </si>
  <si>
    <t>http://source.techno-science.ca/artifacts-artefacts/images/2008.0487.002.aa.cs.thumb.png</t>
  </si>
  <si>
    <t>2008.0487.003</t>
  </si>
  <si>
    <t>http://source.techno-science.ca/artifacts-artefacts/images/2008.0487.003.aa.cs.png</t>
  </si>
  <si>
    <t>http://source.techno-science.ca/artifacts-artefacts/images/2008.0487.003.aa.cs.thumb.png</t>
  </si>
  <si>
    <t>2008.0488.001</t>
  </si>
  <si>
    <t>Miss Canada Brand Diced Carrots</t>
  </si>
  <si>
    <t>http://source.techno-science.ca/artifacts-artefacts/images/2008.0488.001.aa.cs.png</t>
  </si>
  <si>
    <t>http://source.techno-science.ca/artifacts-artefacts/images/2008.0488.001.aa.cs.thumb.png</t>
  </si>
  <si>
    <t>2008.0489.001</t>
  </si>
  <si>
    <t>Dollard Brand Sweet Corn</t>
  </si>
  <si>
    <t>Lithographed print and image on glossy paper with white, beige, blue, green, black and red colours.</t>
  </si>
  <si>
    <t>http://source.techno-science.ca/artifacts-artefacts/images/2008.0489.001.aa.cs.png</t>
  </si>
  <si>
    <t>http://source.techno-science.ca/artifacts-artefacts/images/2008.0489.001.aa.cs.thumb.png</t>
  </si>
  <si>
    <t>2008.0490.001</t>
  </si>
  <si>
    <t>Dollard Brand Golden Corn</t>
  </si>
  <si>
    <t>Lithographed print and image on glossy paper with white, beige, green, black and red colours.</t>
  </si>
  <si>
    <t>http://source.techno-science.ca/artifacts-artefacts/images/2008.0490.001.aa.cs.png</t>
  </si>
  <si>
    <t>http://source.techno-science.ca/artifacts-artefacts/images/2008.0490.001.aa.cs.thumb.png</t>
  </si>
  <si>
    <t>2008.0491.001</t>
  </si>
  <si>
    <t>Dollard Brand Golden Wax Beans</t>
  </si>
  <si>
    <t>Lithographed print and image on glossy paper with beige, yellow, green, black and red colours.</t>
  </si>
  <si>
    <t>http://source.techno-science.ca/artifacts-artefacts/images/2008.0491.001.aa.cs.png</t>
  </si>
  <si>
    <t>http://source.techno-science.ca/artifacts-artefacts/images/2008.0491.001.aa.cs.thumb.png</t>
  </si>
  <si>
    <t>2008.0492.001</t>
  </si>
  <si>
    <t>Dollard Brand Peas</t>
  </si>
  <si>
    <t>http://source.techno-science.ca/artifacts-artefacts/images/2008.0492.001.aa.cs.png</t>
  </si>
  <si>
    <t>http://source.techno-science.ca/artifacts-artefacts/images/2008.0492.001.aa.cs.thumb.png</t>
  </si>
  <si>
    <t>2008.0493.001</t>
  </si>
  <si>
    <t>http://source.techno-science.ca/artifacts-artefacts/images/2008.0493.001.aa.cs.png</t>
  </si>
  <si>
    <t>http://source.techno-science.ca/artifacts-artefacts/images/2008.0493.001.aa.cs.thumb.png</t>
  </si>
  <si>
    <t>2008.0494.001</t>
  </si>
  <si>
    <t>Mitchell's Brand Apple Sauce</t>
  </si>
  <si>
    <t>http://source.techno-science.ca/artifacts-artefacts/images/2008.0494.001.aa.cs.png</t>
  </si>
  <si>
    <t>http://source.techno-science.ca/artifacts-artefacts/images/2008.0494.001.aa.cs.thumb.png</t>
  </si>
  <si>
    <t>2008.0495.001</t>
  </si>
  <si>
    <t>Nesbitt Brand Golden Corn</t>
  </si>
  <si>
    <t>http://source.techno-science.ca/artifacts-artefacts/images/2008.0495.001.aa.cs.png</t>
  </si>
  <si>
    <t>http://source.techno-science.ca/artifacts-artefacts/images/2008.0495.001.aa.cs.thumb.png</t>
  </si>
  <si>
    <t>2008.0496.001</t>
  </si>
  <si>
    <t>Nesbitt Brand Peas</t>
  </si>
  <si>
    <t>http://source.techno-science.ca/artifacts-artefacts/images/2008.0496.001.aa.cs.png</t>
  </si>
  <si>
    <t>http://source.techno-science.ca/artifacts-artefacts/images/2008.0496.001.aa.cs.thumb.png</t>
  </si>
  <si>
    <t>2008.0497.001</t>
  </si>
  <si>
    <t>http://source.techno-science.ca/artifacts-artefacts/images/2008.0497.001.aa.cs.png</t>
  </si>
  <si>
    <t>http://source.techno-science.ca/artifacts-artefacts/images/2008.0497.001.aa.cs.thumb.png</t>
  </si>
  <si>
    <t>2008.0498.001</t>
  </si>
  <si>
    <t>Nesbitt Brand Peas 3</t>
  </si>
  <si>
    <t>http://source.techno-science.ca/artifacts-artefacts/images/2008.0498.001.aa.cs.png</t>
  </si>
  <si>
    <t>http://source.techno-science.ca/artifacts-artefacts/images/2008.0498.001.aa.cs.thumb.png</t>
  </si>
  <si>
    <t>2008.0499.001</t>
  </si>
  <si>
    <t>Peony Brand Whole Mushrooms</t>
  </si>
  <si>
    <t>Lithographed print and image on glossy paper with off-white, tan, black, pale and dark blue, red, pink and green colours.</t>
  </si>
  <si>
    <t>http://source.techno-science.ca/artifacts-artefacts/images/2008.0499.001.aa.cs.png</t>
  </si>
  <si>
    <t>http://source.techno-science.ca/artifacts-artefacts/images/2008.0499.001.aa.cs.thumb.png</t>
  </si>
  <si>
    <t>2008.0500.001</t>
  </si>
  <si>
    <t>Peony Brand Egg Rolls</t>
  </si>
  <si>
    <t>http://source.techno-science.ca/artifacts-artefacts/images/2008.0500.001.aa.cs.png</t>
  </si>
  <si>
    <t>http://source.techno-science.ca/artifacts-artefacts/images/2008.0500.001.aa.cs.thumb.png</t>
  </si>
  <si>
    <t>2008.0501.001</t>
  </si>
  <si>
    <t>Peony Brand Bean Sprouts</t>
  </si>
  <si>
    <t>Lithographed print and image on glossy paper with off-white, yellow, black, dark blue, red, pink and green colours.</t>
  </si>
  <si>
    <t>http://source.techno-science.ca/artifacts-artefacts/images/2008.0501.001.aa.cs.png</t>
  </si>
  <si>
    <t>http://source.techno-science.ca/artifacts-artefacts/images/2008.0501.001.aa.cs.thumb.png</t>
  </si>
  <si>
    <t>2008.0502.001</t>
  </si>
  <si>
    <t>Pictou Brand Peas</t>
  </si>
  <si>
    <t>Lithographed print and image on glossy paper with off-white, yellow, light and dark blue, red and green colours.</t>
  </si>
  <si>
    <t>http://source.techno-science.ca/artifacts-artefacts/images/2008.0502.001.aa.cs.png</t>
  </si>
  <si>
    <t>http://source.techno-science.ca/artifacts-artefacts/images/2008.0502.001.aa.cs.thumb.png</t>
  </si>
  <si>
    <t>2008.0503.001</t>
  </si>
  <si>
    <t>Sunrise Brand Golden Bantam Corn</t>
  </si>
  <si>
    <t>Lithographed print and image on glossy paper with off-white, bright yellow, pale and dark blue, red and green colours.</t>
  </si>
  <si>
    <t>http://source.techno-science.ca/artifacts-artefacts/images/2008.0503.001.aa.cs.png</t>
  </si>
  <si>
    <t>http://source.techno-science.ca/artifacts-artefacts/images/2008.0503.001.aa.cs.thumb.png</t>
  </si>
  <si>
    <t>2008.0504.001</t>
  </si>
  <si>
    <t>Sunrise Brand Golden Wax Beans</t>
  </si>
  <si>
    <t>http://source.techno-science.ca/artifacts-artefacts/images/2008.0504.001.aa.cs.png</t>
  </si>
  <si>
    <t>http://source.techno-science.ca/artifacts-artefacts/images/2008.0504.001.aa.cs.thumb.png</t>
  </si>
  <si>
    <t>2008.0505.001</t>
  </si>
  <si>
    <t>Sunrise Brand Green Beans</t>
  </si>
  <si>
    <t>http://source.techno-science.ca/artifacts-artefacts/images/2008.0505.001.aa.cs.png</t>
  </si>
  <si>
    <t>http://source.techno-science.ca/artifacts-artefacts/images/2008.0505.001.aa.cs.thumb.png</t>
  </si>
  <si>
    <t>2008.0506.001</t>
  </si>
  <si>
    <t>Sunrise Brand Peas</t>
  </si>
  <si>
    <t>http://source.techno-science.ca/artifacts-artefacts/images/2008.0506.001.aa.cs.png</t>
  </si>
  <si>
    <t>http://source.techno-science.ca/artifacts-artefacts/images/2008.0506.001.aa.cs.thumb.png</t>
  </si>
  <si>
    <t>2008.0507.001</t>
  </si>
  <si>
    <t>Victoria Brand Golden Bantam Corn</t>
  </si>
  <si>
    <t>Lithographed print and image on glossy paper with off-white, bright yellow, blue, red and green colours.</t>
  </si>
  <si>
    <t>http://source.techno-science.ca/artifacts-artefacts/images/2008.0507.001.aa.cs.png</t>
  </si>
  <si>
    <t>http://source.techno-science.ca/artifacts-artefacts/images/2008.0507.001.aa.cs.thumb.png</t>
  </si>
  <si>
    <t>2008.0508.001</t>
  </si>
  <si>
    <t>Victoria Brand Peas</t>
  </si>
  <si>
    <t>http://source.techno-science.ca/artifacts-artefacts/images/2008.0508.001.aa.cs.png</t>
  </si>
  <si>
    <t>http://source.techno-science.ca/artifacts-artefacts/images/2008.0508.001.aa.cs.thumb.png</t>
  </si>
  <si>
    <t>2008.0509.001</t>
  </si>
  <si>
    <t>Victoria Brand Golden Wax Beans</t>
  </si>
  <si>
    <t>http://source.techno-science.ca/artifacts-artefacts/images/2008.0509.001.aa.cs.png</t>
  </si>
  <si>
    <t>http://source.techno-science.ca/artifacts-artefacts/images/2008.0509.001.aa.cs.thumb.png</t>
  </si>
  <si>
    <t>2008.0510.001</t>
  </si>
  <si>
    <t>Trochotron</t>
  </si>
  <si>
    <t>Glass tube/ Metal magnet and prongs/ Synthetic cover/ Ceramic? part/ Paper label</t>
  </si>
  <si>
    <t>VS10G</t>
  </si>
  <si>
    <t>Ericsson Telephones Ltd.</t>
  </si>
  <si>
    <t>Colourless transparent glass tube/ Black magnet housing/ White label/ White ceramic?</t>
  </si>
  <si>
    <t>Used by John Bower Lewis who graduated from electrical engineering at McGill University in 1954. He did some work for Suburban Roads prior to working at the NRC. At NRC he worked in the Hertzberg Institute of Astrophysics. He used to build circuitry for some of the rockets that would study the Aurora Borealis and other upper atmosphere effects. Mr. Lewis worked at the Montreal Road campus of NRC prior to being transferred to the Sussex Road campus (opposite External Affairs). Some of his research entailed trips to Churchill (perhaps related to studies with Black Brant rockets). He also went to a field station at Springhill (just behind the Springhill cemetery on Bank/Hwy 31).</t>
  </si>
  <si>
    <t>A beam-switching glass tube which functioned as a digital counter.</t>
  </si>
  <si>
    <t>A developmental model of a magnetic beam switching tube used as a digital counting device. The collection of the Museum Victoria in Australia contains a very similar (red) production model ETL VS10G trochotron described as "Electronic counting valve. Manufactured by Ericsson Telephones Ltd. Used in Geiger counters and scintillation counters. Could count up to a rate of 1MHz, 50 times faster than the fastest neon types. 6.3 V indirectly heated cathode. April 1960 list price: Â£12 (Stg.). Manufacturer Ericsson Telephones Limited, Tube Division, Beeston, Nottingham, England, circa 1960." [Ref. 3] Ericsson was a Swedish manufacturer of telephone equipment which established a factory in Beeston, England in 1903 as the British L. M. Ericsson Mfr. Co. The company became Ericsson Telephones Ltd. in 1926. In 1948 Ericsson sold its share of the company. [Ref. 4]</t>
  </si>
  <si>
    <t>2008.0510.002</t>
  </si>
  <si>
    <t>Cap, trochotron</t>
  </si>
  <si>
    <t>TEL</t>
  </si>
  <si>
    <t>2008.0510.003</t>
  </si>
  <si>
    <t>2008.0510.004</t>
  </si>
  <si>
    <t>Box, trochotron</t>
  </si>
  <si>
    <t>Cardboard box and inserts/ Adhesive tape</t>
  </si>
  <si>
    <t>2008.0511.001</t>
  </si>
  <si>
    <t>Mutliple layers of metallic and synthetic materials</t>
  </si>
  <si>
    <t>Radarsat 2</t>
  </si>
  <si>
    <t>Gold, silver and copper coloured metallic sheets/ White synthetic</t>
  </si>
  <si>
    <t>This item came from the David Florida Laboratory, which is the Canadian Space Agency's spacecraft assembly, integration and testing centre, in Shirleys Bay [just west of Ottawa]. It is a sample of the thermal protective covering used on the Canadian earth observation satellite Radarsat 2. Launched in December 2007, this commercial radar satellite is used in marine surveillance, ice monitoring, disaster management, environmental monitoring, resource management and mapping in Canada and around the world. This project was a collaboration between government and industry. MacDonald, Dettwiler and Associates Ltd. (MDA) owns and operates the satellite and ground segment. The Canadian Space Agency helped fund the construction and launch of the satellite and will recover this investment through the supply of RADARSAT-2 data to the Government of Canada during the lifetime of the mission.</t>
  </si>
  <si>
    <t>A sample of the protective covering of the Radarsat 2 satellite, deigned to provide a barrier around the spacecraft to keep heat in and/or out and so maintain thermal stabilization.</t>
  </si>
  <si>
    <t>An example of the kind of materials used circa 2006 to protect satellites from excess heat.</t>
  </si>
  <si>
    <t>2008.0512.001</t>
  </si>
  <si>
    <t>Transmitter, pacemaker data</t>
  </si>
  <si>
    <t>Synthetic casings, wire coverings, feet, parts/ Metal parts and hardware</t>
  </si>
  <si>
    <t>Trace-a-Pace/536-05</t>
  </si>
  <si>
    <t>125200</t>
  </si>
  <si>
    <t>Intermedics Inc.</t>
  </si>
  <si>
    <t>Textured white casings/ Black switch, wire covering and feet/ Red lamp/ Plated metal</t>
  </si>
  <si>
    <t>From the collection of Jack Hopps. The world's first regulated pacemaker was developed by Drs. J.C. Callaghan and W.G. Bigelow, with the electrical know-how of Dr. J.A Hopps of the National Research Council of Canada [see 1985.0599 - 19865.0606]. Canadian John Alexander "Jack" Hopps, OC (May 21, 1919 Â– November 24, 1998) was one of the pioneers of the artificial pacemaker and is known as the "father of biomedical engineering in Canada".</t>
  </si>
  <si>
    <t>A device for transmitting pacemaker data over the telephone. An attached sensor applied to the chest is used to transmit the primary signal to a medical facility.</t>
  </si>
  <si>
    <t>An example of the first generation of telephone transmission of pacemaker data.</t>
  </si>
  <si>
    <t>2008.0512.002</t>
  </si>
  <si>
    <t>Magnet, pacemaker</t>
  </si>
  <si>
    <t>Trace-a-Pace</t>
  </si>
  <si>
    <t>Painted glossy white</t>
  </si>
  <si>
    <t>A magnet used with a pacemaker EKG transmitt: it is held against the skin directly over the implanted pulse generator and the magnet activates a switch inside the pulse generator which provides a second kind of reading for evaluating the pacemaker.</t>
  </si>
  <si>
    <t>2008.0512.003</t>
  </si>
  <si>
    <t>Magnet keepers are ferromagnetic bars placed across poles of magnets so as to complete the magnetic circuit and prevent self-demagnetization.</t>
  </si>
  <si>
    <t>2008.0512.004</t>
  </si>
  <si>
    <t>Case, transmitter</t>
  </si>
  <si>
    <t>Simulated leather or leather case with fabric lining and velcro closers</t>
  </si>
  <si>
    <t>Brown leather-like finish</t>
  </si>
  <si>
    <t>Soft storage container for EKG transmitter</t>
  </si>
  <si>
    <t>synthetic-&gt;;skin - possible-&gt;leather - possible;fibre</t>
  </si>
  <si>
    <t>2008.0512.005</t>
  </si>
  <si>
    <t>Box, transmitter</t>
  </si>
  <si>
    <t>Cardboard with synthetic covering and metal corner reinforcers/ Cardboard insert/ Foam padding</t>
  </si>
  <si>
    <t>White synthetic covered exterior/ White interior insert/ Blue foam</t>
  </si>
  <si>
    <t>paper-&gt;cardboard;synthetic-&gt;;metal-&gt;;synthetic-&gt;foam</t>
  </si>
  <si>
    <t>15,7 cm</t>
  </si>
  <si>
    <t>2008.0513.001</t>
  </si>
  <si>
    <t>Wabi Valley Brand Peas</t>
  </si>
  <si>
    <t>Lithographed print and image on glossy paper with off-white, pale and bright yellow, blue, red and green colours.</t>
  </si>
  <si>
    <t>http://source.techno-science.ca/artifacts-artefacts/images/2008.0513.001.aa.cs.png</t>
  </si>
  <si>
    <t>http://source.techno-science.ca/artifacts-artefacts/images/2008.0513.001.aa.cs.thumb.png</t>
  </si>
  <si>
    <t>2008.0514.001</t>
  </si>
  <si>
    <t>Windsor Castle Brand Peas</t>
  </si>
  <si>
    <t>Lithographed print and image on glossy paper with off-white, blue, red and green colours.</t>
  </si>
  <si>
    <t>http://source.techno-science.ca/artifacts-artefacts/images/2008.0514.001.aa.cs.png</t>
  </si>
  <si>
    <t>http://source.techno-science.ca/artifacts-artefacts/images/2008.0514.001.aa.cs.thumb.png</t>
  </si>
  <si>
    <t>2008.0515.001</t>
  </si>
  <si>
    <t>Windsor Castle Brand Cut Wax Beans</t>
  </si>
  <si>
    <t>Lithographed print and image on glossy paper with off-white, yellow, blue, red and green colours.</t>
  </si>
  <si>
    <t>http://source.techno-science.ca/artifacts-artefacts/images/2008.0515.001.aa.cs.png</t>
  </si>
  <si>
    <t>http://source.techno-science.ca/artifacts-artefacts/images/2008.0515.001.aa.cs.thumb.png</t>
  </si>
  <si>
    <t>2008.0516.001</t>
  </si>
  <si>
    <t>Smart's Brand Prune Plums</t>
  </si>
  <si>
    <t>Lithographed print and image on glossy paper with white, yellow, blue, purple, gold and green colours.</t>
  </si>
  <si>
    <t>http://source.techno-science.ca/artifacts-artefacts/images/2008.0516.001.aa.cs.png</t>
  </si>
  <si>
    <t>http://source.techno-science.ca/artifacts-artefacts/images/2008.0516.001.aa.cs.thumb.png</t>
  </si>
  <si>
    <t>2008.0517.001</t>
  </si>
  <si>
    <t>Smart's Brand Tomato Juice</t>
  </si>
  <si>
    <t>http://source.techno-science.ca/artifacts-artefacts/images/2008.0517.001.aa.cs.png</t>
  </si>
  <si>
    <t>http://source.techno-science.ca/artifacts-artefacts/images/2008.0517.001.aa.cs.thumb.png</t>
  </si>
  <si>
    <t>2008.0518.001</t>
  </si>
  <si>
    <t>http://source.techno-science.ca/artifacts-artefacts/images/2008.0518.001.aa.cs.png</t>
  </si>
  <si>
    <t>http://source.techno-science.ca/artifacts-artefacts/images/2008.0518.001.aa.cs.thumb.png</t>
  </si>
  <si>
    <t>2008.0519.001</t>
  </si>
  <si>
    <t>http://source.techno-science.ca/artifacts-artefacts/images/2008.0519.001.aa.cs.png</t>
  </si>
  <si>
    <t>http://source.techno-science.ca/artifacts-artefacts/images/2008.0519.001.aa.cs.thumb.png</t>
  </si>
  <si>
    <t>2008.0520.001</t>
  </si>
  <si>
    <t>Smart's Brand Sauerkraut</t>
  </si>
  <si>
    <t>http://source.techno-science.ca/artifacts-artefacts/images/2008.0520.001.aa.cs.png</t>
  </si>
  <si>
    <t>http://source.techno-science.ca/artifacts-artefacts/images/2008.0520.001.aa.cs.thumb.png</t>
  </si>
  <si>
    <t>2008.0521.001</t>
  </si>
  <si>
    <t>Smart's Brand Asparagus Cuttings</t>
  </si>
  <si>
    <t>http://source.techno-science.ca/artifacts-artefacts/images/2008.0521.001.aa.cs.png</t>
  </si>
  <si>
    <t>http://source.techno-science.ca/artifacts-artefacts/images/2008.0521.001.aa.cs.thumb.png</t>
  </si>
  <si>
    <t>2008.0522.001</t>
  </si>
  <si>
    <t>http://source.techno-science.ca/artifacts-artefacts/images/2008.0522.001.aa.cs.png</t>
  </si>
  <si>
    <t>http://source.techno-science.ca/artifacts-artefacts/images/2008.0522.001.aa.cs.thumb.png</t>
  </si>
  <si>
    <t>2008.0523.001</t>
  </si>
  <si>
    <t>Smart's Brand Dessert Pears</t>
  </si>
  <si>
    <t>Lithographed print and image on glossy paper with white, yellow, blue, gold and green colours.</t>
  </si>
  <si>
    <t>http://source.techno-science.ca/artifacts-artefacts/images/2008.0523.001.aa.cs.png</t>
  </si>
  <si>
    <t>http://source.techno-science.ca/artifacts-artefacts/images/2008.0523.001.aa.cs.thumb.png</t>
  </si>
  <si>
    <t>2008.0524.001</t>
  </si>
  <si>
    <t>Smart's Brand Bartlett Pears</t>
  </si>
  <si>
    <t>http://source.techno-science.ca/artifacts-artefacts/images/2008.0524.001.aa.cs.png</t>
  </si>
  <si>
    <t>http://source.techno-science.ca/artifacts-artefacts/images/2008.0524.001.aa.cs.thumb.png</t>
  </si>
  <si>
    <t>2008.0525.001</t>
  </si>
  <si>
    <t>http://source.techno-science.ca/artifacts-artefacts/images/2008.0525.001.aa.cs.png</t>
  </si>
  <si>
    <t>http://source.techno-science.ca/artifacts-artefacts/images/2008.0525.001.aa.cs.thumb.png</t>
  </si>
  <si>
    <t>2008.0526.001</t>
  </si>
  <si>
    <t>Smart's Brand Cherries</t>
  </si>
  <si>
    <t>Lithographed print and image on glossy paper with white, yellow, blue, gold, red and green colours.</t>
  </si>
  <si>
    <t>http://source.techno-science.ca/artifacts-artefacts/images/2008.0526.001.aa.cs.png</t>
  </si>
  <si>
    <t>http://source.techno-science.ca/artifacts-artefacts/images/2008.0526.001.aa.cs.thumb.png</t>
  </si>
  <si>
    <t>2008.0527.001</t>
  </si>
  <si>
    <t>Lithographed print and image on glossy paper with white, yellow, blue, gold, orange and green colours.</t>
  </si>
  <si>
    <t>http://source.techno-science.ca/artifacts-artefacts/images/2008.0527.001.aa.cs.png</t>
  </si>
  <si>
    <t>http://source.techno-science.ca/artifacts-artefacts/images/2008.0527.001.aa.cs.thumb.png</t>
  </si>
  <si>
    <t>2008.0528.001</t>
  </si>
  <si>
    <t>Smart's Brand Baby Beets</t>
  </si>
  <si>
    <t>http://source.techno-science.ca/artifacts-artefacts/images/2008.0528.001.aa.cs.png</t>
  </si>
  <si>
    <t>http://source.techno-science.ca/artifacts-artefacts/images/2008.0528.001.aa.cs.thumb.png</t>
  </si>
  <si>
    <t>2008.0529.001</t>
  </si>
  <si>
    <t>Smart's Brand Diced Beets</t>
  </si>
  <si>
    <t>http://source.techno-science.ca/artifacts-artefacts/images/2008.0529.001.aa.cs.png</t>
  </si>
  <si>
    <t>http://source.techno-science.ca/artifacts-artefacts/images/2008.0529.001.aa.cs.thumb.png</t>
  </si>
  <si>
    <t>2008.0530.001</t>
  </si>
  <si>
    <t>Smart's Brand Sliced Beets</t>
  </si>
  <si>
    <t>http://source.techno-science.ca/artifacts-artefacts/images/2008.0530.001.aa.cs.png</t>
  </si>
  <si>
    <t>http://source.techno-science.ca/artifacts-artefacts/images/2008.0530.001.aa.cs.thumb.png</t>
  </si>
  <si>
    <t>2008.0531.001</t>
  </si>
  <si>
    <t>http://source.techno-science.ca/artifacts-artefacts/images/2008.0531.001.aa.cs.png</t>
  </si>
  <si>
    <t>http://source.techno-science.ca/artifacts-artefacts/images/2008.0531.001.aa.cs.thumb.png</t>
  </si>
  <si>
    <t>2008.0532.001</t>
  </si>
  <si>
    <t>Northern Pride Brand Peas</t>
  </si>
  <si>
    <t>http://source.techno-science.ca/artifacts-artefacts/images/2008.0532.001.aa.cs.png</t>
  </si>
  <si>
    <t>http://source.techno-science.ca/artifacts-artefacts/images/2008.0532.001.aa.cs.thumb.png</t>
  </si>
  <si>
    <t>2008.0533.001</t>
  </si>
  <si>
    <t>Our Best Brand Sweet Corn</t>
  </si>
  <si>
    <t>Print specimen.</t>
  </si>
  <si>
    <t>http://source.techno-science.ca/artifacts-artefacts/images/2008.0533.001.aa.cs.png</t>
  </si>
  <si>
    <t>http://source.techno-science.ca/artifacts-artefacts/images/2008.0533.001.aa.cs.thumb.png</t>
  </si>
  <si>
    <t>2008.0534.001</t>
  </si>
  <si>
    <t>Heather Brand Sweet Corn</t>
  </si>
  <si>
    <t>Lithographed print and image on mat-finish paper with white, yellow, blue, brown, red and green colours.</t>
  </si>
  <si>
    <t>http://source.techno-science.ca/artifacts-artefacts/images/2008.0534.001.aa.cs.png</t>
  </si>
  <si>
    <t>http://source.techno-science.ca/artifacts-artefacts/images/2008.0534.001.aa.cs.thumb.png</t>
  </si>
  <si>
    <t>2008.0535.001</t>
  </si>
  <si>
    <t>Heather Brand Golden Corn</t>
  </si>
  <si>
    <t>http://source.techno-science.ca/artifacts-artefacts/images/2008.0535.001.aa.cs.png</t>
  </si>
  <si>
    <t>http://source.techno-science.ca/artifacts-artefacts/images/2008.0535.001.aa.cs.thumb.png</t>
  </si>
  <si>
    <t>2008.0536.001</t>
  </si>
  <si>
    <t>Heather Brand Peas</t>
  </si>
  <si>
    <t>http://source.techno-science.ca/artifacts-artefacts/images/2008.0536.001.aa.cs.png</t>
  </si>
  <si>
    <t>http://source.techno-science.ca/artifacts-artefacts/images/2008.0536.001.aa.cs.thumb.png</t>
  </si>
  <si>
    <t>2008.0537.001</t>
  </si>
  <si>
    <t>Hyacinthe Marque Feves en Cosses Jaunes</t>
  </si>
  <si>
    <t>Lithographed print and image on glossy paper with white, yellow, blue and green colours.</t>
  </si>
  <si>
    <t>http://source.techno-science.ca/artifacts-artefacts/images/2008.0537.001.aa.cs.png</t>
  </si>
  <si>
    <t>http://source.techno-science.ca/artifacts-artefacts/images/2008.0537.001.aa.cs.thumb.png</t>
  </si>
  <si>
    <t>2008.0538.001</t>
  </si>
  <si>
    <t>Hyacinthe Marque Pois Grosseur No. 4</t>
  </si>
  <si>
    <t>http://source.techno-science.ca/artifacts-artefacts/images/2008.0538.001.aa.cs.png</t>
  </si>
  <si>
    <t>http://source.techno-science.ca/artifacts-artefacts/images/2008.0538.001.aa.cs.thumb.png</t>
  </si>
  <si>
    <t>2008.0539.001</t>
  </si>
  <si>
    <t>Laval Brand Peas</t>
  </si>
  <si>
    <t>http://source.techno-science.ca/artifacts-artefacts/images/2008.0539.001.aa.cs.png</t>
  </si>
  <si>
    <t>http://source.techno-science.ca/artifacts-artefacts/images/2008.0539.001.aa.cs.thumb.png</t>
  </si>
  <si>
    <t>2008.0540.001</t>
  </si>
  <si>
    <t>Laval Brand Golden Corn</t>
  </si>
  <si>
    <t>Lithographed print and image on paper with white, yellow, blue, red and green colours.</t>
  </si>
  <si>
    <t>Print specimen label for 20 fluid oz. can.</t>
  </si>
  <si>
    <t>http://source.techno-science.ca/artifacts-artefacts/images/2008.0540.001.aa.cs.png</t>
  </si>
  <si>
    <t>http://source.techno-science.ca/artifacts-artefacts/images/2008.0540.001.aa.cs.thumb.png</t>
  </si>
  <si>
    <t>2008.0541.001</t>
  </si>
  <si>
    <t>Laval Brand Asparagus Tips</t>
  </si>
  <si>
    <t>Print specimen for 20 fluid oz. can.</t>
  </si>
  <si>
    <t>http://source.techno-science.ca/artifacts-artefacts/images/2008.0541.001.aa.cs.png</t>
  </si>
  <si>
    <t>http://source.techno-science.ca/artifacts-artefacts/images/2008.0541.001.aa.cs.thumb.png</t>
  </si>
  <si>
    <t>2008.0542.001</t>
  </si>
  <si>
    <t>Lake On The Mountain Brand Corn</t>
  </si>
  <si>
    <t>Lithographed print and image on mat-finish paper with white, yellow, blue, red and green colours.</t>
  </si>
  <si>
    <t>http://source.techno-science.ca/artifacts-artefacts/images/2008.0542.001.aa.cs.png</t>
  </si>
  <si>
    <t>http://source.techno-science.ca/artifacts-artefacts/images/2008.0542.001.aa.cs.thumb.png</t>
  </si>
  <si>
    <t>2008.0543.001</t>
  </si>
  <si>
    <t>Island Brand Blueberries</t>
  </si>
  <si>
    <t>http://source.techno-science.ca/artifacts-artefacts/images/2008.0543.001.aa.cs.png</t>
  </si>
  <si>
    <t>http://source.techno-science.ca/artifacts-artefacts/images/2008.0543.001.aa.cs.thumb.png</t>
  </si>
  <si>
    <t>2008.0544.001</t>
  </si>
  <si>
    <t>Island Brand Pork &amp; Beans</t>
  </si>
  <si>
    <t>Lithographed print and image on glossy paper with white, yellow, brown, blue and green colours.</t>
  </si>
  <si>
    <t>http://source.techno-science.ca/artifacts-artefacts/images/2008.0544.001.aa.cs.png</t>
  </si>
  <si>
    <t>http://source.techno-science.ca/artifacts-artefacts/images/2008.0544.001.aa.cs.thumb.png</t>
  </si>
  <si>
    <t>2008.0545.001</t>
  </si>
  <si>
    <t>http://source.techno-science.ca/artifacts-artefacts/images/2008.0545.001.aa.cs.png</t>
  </si>
  <si>
    <t>http://source.techno-science.ca/artifacts-artefacts/images/2008.0545.001.aa.cs.thumb.png</t>
  </si>
  <si>
    <t>2008.0546.001</t>
  </si>
  <si>
    <t>Island Brand Golden Wax Beans</t>
  </si>
  <si>
    <t>Print specimen for 20 oz. can.</t>
  </si>
  <si>
    <t>http://source.techno-science.ca/artifacts-artefacts/images/2008.0546.001.aa.cs.png</t>
  </si>
  <si>
    <t>http://source.techno-science.ca/artifacts-artefacts/images/2008.0546.001.aa.cs.thumb.png</t>
  </si>
  <si>
    <t>2008.0547.001</t>
  </si>
  <si>
    <t>Lion Brand Peas</t>
  </si>
  <si>
    <t>Lithographed print and image on glossy paper with white, yellow, red, blue and green colours.</t>
  </si>
  <si>
    <t>http://source.techno-science.ca/artifacts-artefacts/images/2008.0547.001.aa.cs.png</t>
  </si>
  <si>
    <t>http://source.techno-science.ca/artifacts-artefacts/images/2008.0547.001.aa.cs.thumb.png</t>
  </si>
  <si>
    <t>2008.0548.001</t>
  </si>
  <si>
    <t>Meaford Brand Tomatoes</t>
  </si>
  <si>
    <t>http://source.techno-science.ca/artifacts-artefacts/images/2008.0548.001.aa.cs.png</t>
  </si>
  <si>
    <t>http://source.techno-science.ca/artifacts-artefacts/images/2008.0548.001.aa.cs.thumb.png</t>
  </si>
  <si>
    <t>2008.0549.001</t>
  </si>
  <si>
    <t>Lone Star Brand Peas</t>
  </si>
  <si>
    <t>http://source.techno-science.ca/artifacts-artefacts/images/2008.0549.001.aa.cs.png</t>
  </si>
  <si>
    <t>http://source.techno-science.ca/artifacts-artefacts/images/2008.0549.001.aa.cs.thumb.png</t>
  </si>
  <si>
    <t>2008.0550.001</t>
  </si>
  <si>
    <t>Royal York Brand Coffee</t>
  </si>
  <si>
    <t>Lithographed print and image on glossy paper with white, yellow, red and blue colours.</t>
  </si>
  <si>
    <t>http://source.techno-science.ca/artifacts-artefacts/images/2008.0550.001.aa.cs.png</t>
  </si>
  <si>
    <t>http://source.techno-science.ca/artifacts-artefacts/images/2008.0550.001.aa.cs.thumb.png</t>
  </si>
  <si>
    <t>2008.0551.001</t>
  </si>
  <si>
    <t>Royal York Brand Peas</t>
  </si>
  <si>
    <t>Lithographed print and image on glossy paper with off-white, white, yellow, green, red and blue colours.</t>
  </si>
  <si>
    <t>http://source.techno-science.ca/artifacts-artefacts/images/2008.0551.001.aa.cs.png</t>
  </si>
  <si>
    <t>http://source.techno-science.ca/artifacts-artefacts/images/2008.0551.001.aa.cs.thumb.png</t>
  </si>
  <si>
    <t>2008.0552.001</t>
  </si>
  <si>
    <t>Royal York Brand Peaches</t>
  </si>
  <si>
    <t>Lithographed print and image on glossy paper with off-white, yellow, green, red and blue colours.</t>
  </si>
  <si>
    <t>http://source.techno-science.ca/artifacts-artefacts/images/2008.0552.001.aa.cs.png</t>
  </si>
  <si>
    <t>http://source.techno-science.ca/artifacts-artefacts/images/2008.0552.001.aa.cs.thumb.png</t>
  </si>
  <si>
    <t>2008.0553.001</t>
  </si>
  <si>
    <t>Royal York Brand Cherries</t>
  </si>
  <si>
    <t>http://source.techno-science.ca/artifacts-artefacts/images/2008.0553.001.aa.cs.png</t>
  </si>
  <si>
    <t>http://source.techno-science.ca/artifacts-artefacts/images/2008.0553.001.aa.cs.thumb.png</t>
  </si>
  <si>
    <t>2008.0554.001</t>
  </si>
  <si>
    <t>Royal York Brand Whole Kernel Corn</t>
  </si>
  <si>
    <t>http://source.techno-science.ca/artifacts-artefacts/images/2008.0554.001.aa.cs.png</t>
  </si>
  <si>
    <t>http://source.techno-science.ca/artifacts-artefacts/images/2008.0554.001.aa.cs.thumb.png</t>
  </si>
  <si>
    <t>2008.0555.001</t>
  </si>
  <si>
    <t>Royal York Brand Golden Corn</t>
  </si>
  <si>
    <t>http://source.techno-science.ca/artifacts-artefacts/images/2008.0555.001.aa.cs.png</t>
  </si>
  <si>
    <t>http://source.techno-science.ca/artifacts-artefacts/images/2008.0555.001.aa.cs.thumb.png</t>
  </si>
  <si>
    <t>2008.0556.001</t>
  </si>
  <si>
    <t>Royal York Brand Cut Green Beans</t>
  </si>
  <si>
    <t>http://source.techno-science.ca/artifacts-artefacts/images/2008.0556.001.aa.cs.png</t>
  </si>
  <si>
    <t>http://source.techno-science.ca/artifacts-artefacts/images/2008.0556.001.aa.cs.thumb.png</t>
  </si>
  <si>
    <t>2008.0557.001</t>
  </si>
  <si>
    <t>Royal York Brand Cut Wax Beans</t>
  </si>
  <si>
    <t>http://source.techno-science.ca/artifacts-artefacts/images/2008.0557.001.aa.cs.png</t>
  </si>
  <si>
    <t>http://source.techno-science.ca/artifacts-artefacts/images/2008.0557.001.aa.cs.thumb.png</t>
  </si>
  <si>
    <t>2008.0557.002</t>
  </si>
  <si>
    <t>http://source.techno-science.ca/artifacts-artefacts/images/2008.0557.002.aa.cs.png</t>
  </si>
  <si>
    <t>http://source.techno-science.ca/artifacts-artefacts/images/2008.0557.002.aa.cs.thumb.png</t>
  </si>
  <si>
    <t>2008.0558.001</t>
  </si>
  <si>
    <t>Royal York Brand Golden Wax Beans</t>
  </si>
  <si>
    <t>http://source.techno-science.ca/artifacts-artefacts/images/2008.0558.001.aa.cs.png</t>
  </si>
  <si>
    <t>http://source.techno-science.ca/artifacts-artefacts/images/2008.0558.001.aa.cs.thumb.png</t>
  </si>
  <si>
    <t>2008.0559.001</t>
  </si>
  <si>
    <t>Royal York Brand Sweet Corn</t>
  </si>
  <si>
    <t>Lithographed print and image on glossy paper with off-white, yellow, gold tone, green, brown, red and blue colours.</t>
  </si>
  <si>
    <t>http://source.techno-science.ca/artifacts-artefacts/images/2008.0559.001.aa.cs.png</t>
  </si>
  <si>
    <t>http://source.techno-science.ca/artifacts-artefacts/images/2008.0559.001.aa.cs.thumb.png</t>
  </si>
  <si>
    <t>2008.0560.001</t>
  </si>
  <si>
    <t>Record Brand Sweet Corn</t>
  </si>
  <si>
    <t>Lithographed print and image on paper with off-white, yellow, green, red and blue colours.</t>
  </si>
  <si>
    <t>http://source.techno-science.ca/artifacts-artefacts/images/2008.0560.001.aa.cs.png</t>
  </si>
  <si>
    <t>http://source.techno-science.ca/artifacts-artefacts/images/2008.0560.001.aa.cs.thumb.png</t>
  </si>
  <si>
    <t>2008.0561.001</t>
  </si>
  <si>
    <t>Coronet Brand Peas</t>
  </si>
  <si>
    <t>Lithographed print and image on paper with off-white, yellow, gold-tone, green, red and blue colours.</t>
  </si>
  <si>
    <t>http://source.techno-science.ca/artifacts-artefacts/images/2008.0561.001.aa.cs.png</t>
  </si>
  <si>
    <t>http://source.techno-science.ca/artifacts-artefacts/images/2008.0561.001.aa.cs.thumb.png</t>
  </si>
  <si>
    <t>2008.0561.002</t>
  </si>
  <si>
    <t>http://source.techno-science.ca/artifacts-artefacts/images/2008.0561.002.aa.cs.png</t>
  </si>
  <si>
    <t>http://source.techno-science.ca/artifacts-artefacts/images/2008.0561.002.aa.cs.thumb.png</t>
  </si>
  <si>
    <t>2008.0562.001</t>
  </si>
  <si>
    <t>Print specimen for 20 fluid oz. can label.</t>
  </si>
  <si>
    <t>http://source.techno-science.ca/artifacts-artefacts/images/2008.0562.001.aa.cs.png</t>
  </si>
  <si>
    <t>http://source.techno-science.ca/artifacts-artefacts/images/2008.0562.001.aa.cs.thumb.png</t>
  </si>
  <si>
    <t>2008.0563.001</t>
  </si>
  <si>
    <t>Coronet Brand Golden Wax Beans</t>
  </si>
  <si>
    <t>http://source.techno-science.ca/artifacts-artefacts/images/2008.0563.001.aa.cs.png</t>
  </si>
  <si>
    <t>http://source.techno-science.ca/artifacts-artefacts/images/2008.0563.001.aa.cs.thumb.png</t>
  </si>
  <si>
    <t>2008.0564.001</t>
  </si>
  <si>
    <t>Coronet Brand Golden Corn</t>
  </si>
  <si>
    <t>http://source.techno-science.ca/artifacts-artefacts/images/2008.0564.001.aa.cs.png</t>
  </si>
  <si>
    <t>http://source.techno-science.ca/artifacts-artefacts/images/2008.0564.001.aa.cs.thumb.png</t>
  </si>
  <si>
    <t>2008.0565.001</t>
  </si>
  <si>
    <t>Can-Rite Brand Peas</t>
  </si>
  <si>
    <t>http://source.techno-science.ca/artifacts-artefacts/images/2008.0565.001.aa.cs.png</t>
  </si>
  <si>
    <t>http://source.techno-science.ca/artifacts-artefacts/images/2008.0565.001.aa.cs.thumb.png</t>
  </si>
  <si>
    <t>2008.0565.002</t>
  </si>
  <si>
    <t>http://source.techno-science.ca/artifacts-artefacts/images/2008.0565.002.aa.cs.png</t>
  </si>
  <si>
    <t>http://source.techno-science.ca/artifacts-artefacts/images/2008.0565.002.aa.cs.thumb.png</t>
  </si>
  <si>
    <t>2008.0566.001</t>
  </si>
  <si>
    <t>Can-Rite Brand Golden Bantam Corn</t>
  </si>
  <si>
    <t>Print specimens for 20 fluid oz. cans.</t>
  </si>
  <si>
    <t>http://source.techno-science.ca/artifacts-artefacts/images/2008.0566.001.aa.cs.png</t>
  </si>
  <si>
    <t>http://source.techno-science.ca/artifacts-artefacts/images/2008.0566.001.aa.cs.thumb.png</t>
  </si>
  <si>
    <t>2008.0567.001</t>
  </si>
  <si>
    <t>Blue &amp; White Brand Sweet Corn</t>
  </si>
  <si>
    <t>Lithographed print and image on paper with off-white, yellow, green and blue colours.</t>
  </si>
  <si>
    <t>http://source.techno-science.ca/artifacts-artefacts/images/2008.0567.001.aa.cs.png</t>
  </si>
  <si>
    <t>http://source.techno-science.ca/artifacts-artefacts/images/2008.0567.001.aa.cs.thumb.png</t>
  </si>
  <si>
    <t>2008.0568.001</t>
  </si>
  <si>
    <t>Burford Brand Peas</t>
  </si>
  <si>
    <t>http://source.techno-science.ca/artifacts-artefacts/images/2008.0568.001.aa.cs.png</t>
  </si>
  <si>
    <t>http://source.techno-science.ca/artifacts-artefacts/images/2008.0568.001.aa.cs.thumb.png</t>
  </si>
  <si>
    <t>2008.0569.001</t>
  </si>
  <si>
    <t>Coronation Brand Canadian Pears</t>
  </si>
  <si>
    <t>Lithographed print and image on paper with yellow, green, red and blue colours.</t>
  </si>
  <si>
    <t>http://source.techno-science.ca/artifacts-artefacts/images/2008.0569.001.aa.cs.png</t>
  </si>
  <si>
    <t>http://source.techno-science.ca/artifacts-artefacts/images/2008.0569.001.aa.cs.thumb.png</t>
  </si>
  <si>
    <t>2008.0570.001</t>
  </si>
  <si>
    <t>http://source.techno-science.ca/artifacts-artefacts/images/2008.0570.001.aa.cs.png</t>
  </si>
  <si>
    <t>http://source.techno-science.ca/artifacts-artefacts/images/2008.0570.001.aa.cs.thumb.png</t>
  </si>
  <si>
    <t>2008.0571.001</t>
  </si>
  <si>
    <t>Country Club Brand Wax Beans</t>
  </si>
  <si>
    <t>Lithographed print and image on paper with off-white, yellow, gold tone, green, red and blue colours.</t>
  </si>
  <si>
    <t>http://source.techno-science.ca/artifacts-artefacts/images/2008.0571.001.aa.cs.png</t>
  </si>
  <si>
    <t>http://source.techno-science.ca/artifacts-artefacts/images/2008.0571.001.aa.cs.thumb.png</t>
  </si>
  <si>
    <t>2008.0572.001</t>
  </si>
  <si>
    <t>Country Club Brand Refugee Beans</t>
  </si>
  <si>
    <t>http://source.techno-science.ca/artifacts-artefacts/images/2008.0572.001.aa.cs.png</t>
  </si>
  <si>
    <t>http://source.techno-science.ca/artifacts-artefacts/images/2008.0572.001.aa.cs.thumb.png</t>
  </si>
  <si>
    <t>2008.0573.001</t>
  </si>
  <si>
    <t>Country Club Brand Peas</t>
  </si>
  <si>
    <t>http://source.techno-science.ca/artifacts-artefacts/images/2008.0573.001.aa.cs.png</t>
  </si>
  <si>
    <t>http://source.techno-science.ca/artifacts-artefacts/images/2008.0573.001.aa.cs.thumb.png</t>
  </si>
  <si>
    <t>2008.0574.001</t>
  </si>
  <si>
    <t>http://source.techno-science.ca/artifacts-artefacts/images/2008.0574.001.aa.cs.png</t>
  </si>
  <si>
    <t>http://source.techno-science.ca/artifacts-artefacts/images/2008.0574.001.aa.cs.thumb.png</t>
  </si>
  <si>
    <t>2008.0575.001</t>
  </si>
  <si>
    <t>Devon Brand White Corn</t>
  </si>
  <si>
    <t>Lithographed print and image on paper with off-white, green, red and blue colours.</t>
  </si>
  <si>
    <t>http://source.techno-science.ca/artifacts-artefacts/images/2008.0575.001.aa.cs.png</t>
  </si>
  <si>
    <t>http://source.techno-science.ca/artifacts-artefacts/images/2008.0575.001.aa.cs.thumb.png</t>
  </si>
  <si>
    <t>2008.0576.001</t>
  </si>
  <si>
    <t>Devon Brand Golden Bantam Corn</t>
  </si>
  <si>
    <t>http://source.techno-science.ca/artifacts-artefacts/images/2008.0576.001.aa.cs.png</t>
  </si>
  <si>
    <t>http://source.techno-science.ca/artifacts-artefacts/images/2008.0576.001.aa.cs.thumb.png</t>
  </si>
  <si>
    <t>2008.0577.001</t>
  </si>
  <si>
    <t>http://source.techno-science.ca/artifacts-artefacts/images/2008.0577.001.aa.cs.png</t>
  </si>
  <si>
    <t>http://source.techno-science.ca/artifacts-artefacts/images/2008.0577.001.aa.cs.thumb.png</t>
  </si>
  <si>
    <t>2008.0578.001</t>
  </si>
  <si>
    <t>Devon Brand Golden Wax Beans</t>
  </si>
  <si>
    <t>http://source.techno-science.ca/artifacts-artefacts/images/2008.0578.001.aa.cs.png</t>
  </si>
  <si>
    <t>http://source.techno-science.ca/artifacts-artefacts/images/2008.0578.001.aa.cs.thumb.png</t>
  </si>
  <si>
    <t>2008.0579.001</t>
  </si>
  <si>
    <t>Devon Brand Peas</t>
  </si>
  <si>
    <t>http://source.techno-science.ca/artifacts-artefacts/images/2008.0579.001.aa.cs.png</t>
  </si>
  <si>
    <t>http://source.techno-science.ca/artifacts-artefacts/images/2008.0579.001.aa.cs.thumb.png</t>
  </si>
  <si>
    <t>2008.0580.001</t>
  </si>
  <si>
    <t>Domino Brand Golden Corn</t>
  </si>
  <si>
    <t>http://source.techno-science.ca/artifacts-artefacts/images/2008.0580.001.aa.cs.png</t>
  </si>
  <si>
    <t>http://source.techno-science.ca/artifacts-artefacts/images/2008.0580.001.aa.cs.thumb.png</t>
  </si>
  <si>
    <t>2008.0581.001</t>
  </si>
  <si>
    <t>Dominion Brand Peas</t>
  </si>
  <si>
    <t>http://source.techno-science.ca/artifacts-artefacts/images/2008.0581.001.aa.cs.png</t>
  </si>
  <si>
    <t>http://source.techno-science.ca/artifacts-artefacts/images/2008.0581.001.aa.cs.thumb.png</t>
  </si>
  <si>
    <t>2008.0582.001</t>
  </si>
  <si>
    <t>Early Morn Brand Tomato Juice</t>
  </si>
  <si>
    <t>Lithographed print and image on paper with off-white, yellow, orange, green, red and blue colours.</t>
  </si>
  <si>
    <t>Print specimen for 20 fluid oz. cans.</t>
  </si>
  <si>
    <t>http://source.techno-science.ca/artifacts-artefacts/images/2008.0582.001.aa.cs.png</t>
  </si>
  <si>
    <t>http://source.techno-science.ca/artifacts-artefacts/images/2008.0582.001.aa.cs.thumb.png</t>
  </si>
  <si>
    <t>2008.0583.001</t>
  </si>
  <si>
    <t>Economic Brand Refugee Green Beans</t>
  </si>
  <si>
    <t>http://source.techno-science.ca/artifacts-artefacts/images/2008.0583.001.aa.cs.png</t>
  </si>
  <si>
    <t>http://source.techno-science.ca/artifacts-artefacts/images/2008.0583.001.aa.cs.thumb.png</t>
  </si>
  <si>
    <t>2008.0584.001</t>
  </si>
  <si>
    <t>Encore Brand Refugee Beans</t>
  </si>
  <si>
    <t>http://source.techno-science.ca/artifacts-artefacts/images/2008.0584.001.aa.cs.png</t>
  </si>
  <si>
    <t>http://source.techno-science.ca/artifacts-artefacts/images/2008.0584.001.aa.cs.thumb.png</t>
  </si>
  <si>
    <t>2008.0585.001</t>
  </si>
  <si>
    <t>Encore Brand Golden Wax Beans</t>
  </si>
  <si>
    <t>http://source.techno-science.ca/artifacts-artefacts/images/2008.0585.001.aa.cs.png</t>
  </si>
  <si>
    <t>http://source.techno-science.ca/artifacts-artefacts/images/2008.0585.001.aa.cs.thumb.png</t>
  </si>
  <si>
    <t>2008.0586.001</t>
  </si>
  <si>
    <t>Encore Brand Peas</t>
  </si>
  <si>
    <t>http://source.techno-science.ca/artifacts-artefacts/images/2008.0586.001.aa.cs.png</t>
  </si>
  <si>
    <t>http://source.techno-science.ca/artifacts-artefacts/images/2008.0586.001.aa.cs.thumb.png</t>
  </si>
  <si>
    <t>2008.0587.001</t>
  </si>
  <si>
    <t>Frankford Brand Bartlett Pears</t>
  </si>
  <si>
    <t>http://source.techno-science.ca/artifacts-artefacts/images/2008.0587.001.aa.cs.png</t>
  </si>
  <si>
    <t>http://source.techno-science.ca/artifacts-artefacts/images/2008.0587.001.aa.cs.thumb.png</t>
  </si>
  <si>
    <t>2008.0587.002</t>
  </si>
  <si>
    <t>http://source.techno-science.ca/artifacts-artefacts/images/2008.0587.002.aa.cs.png</t>
  </si>
  <si>
    <t>http://source.techno-science.ca/artifacts-artefacts/images/2008.0587.002.aa.cs.thumb.png</t>
  </si>
  <si>
    <t>2008.0588.001</t>
  </si>
  <si>
    <t>Frankford Brand Peas</t>
  </si>
  <si>
    <t>http://source.techno-science.ca/artifacts-artefacts/images/2008.0588.001.aa.cs.png</t>
  </si>
  <si>
    <t>http://source.techno-science.ca/artifacts-artefacts/images/2008.0588.001.aa.cs.thumb.png</t>
  </si>
  <si>
    <t>2008.0589.001</t>
  </si>
  <si>
    <t>Frankford Brand Sweet Corn</t>
  </si>
  <si>
    <t>http://source.techno-science.ca/artifacts-artefacts/images/2008.0589.001.aa.cs.png</t>
  </si>
  <si>
    <t>http://source.techno-science.ca/artifacts-artefacts/images/2008.0589.001.aa.cs.thumb.png</t>
  </si>
  <si>
    <t>2008.0590.001</t>
  </si>
  <si>
    <t>Gardendale Brand Golden Bantam Corn</t>
  </si>
  <si>
    <t>http://source.techno-science.ca/artifacts-artefacts/images/2008.0590.001.aa.cs.png</t>
  </si>
  <si>
    <t>http://source.techno-science.ca/artifacts-artefacts/images/2008.0590.001.aa.cs.thumb.png</t>
  </si>
  <si>
    <t>2008.0591.001</t>
  </si>
  <si>
    <t>Gardendale Brand Peas</t>
  </si>
  <si>
    <t>http://source.techno-science.ca/artifacts-artefacts/images/2008.0591.001.aa.cs.png</t>
  </si>
  <si>
    <t>http://source.techno-science.ca/artifacts-artefacts/images/2008.0591.001.aa.cs.thumb.png</t>
  </si>
  <si>
    <t>2008.0592.001</t>
  </si>
  <si>
    <t>Gazelle Brand Peas</t>
  </si>
  <si>
    <t>Lithographed print and image on paper with off-white, yellow, brown, green, red and blue colours.</t>
  </si>
  <si>
    <t>http://source.techno-science.ca/artifacts-artefacts/images/2008.0592.001.aa.cs.png</t>
  </si>
  <si>
    <t>http://source.techno-science.ca/artifacts-artefacts/images/2008.0592.001.aa.cs.thumb.png</t>
  </si>
  <si>
    <t>2008.0593.001</t>
  </si>
  <si>
    <t>http://source.techno-science.ca/artifacts-artefacts/images/2008.0593.001.aa.cs.png</t>
  </si>
  <si>
    <t>http://source.techno-science.ca/artifacts-artefacts/images/2008.0593.001.aa.cs.thumb.png</t>
  </si>
  <si>
    <t>2008.0594.001</t>
  </si>
  <si>
    <t>Gazelle Brand Refugee Beans</t>
  </si>
  <si>
    <t>http://source.techno-science.ca/artifacts-artefacts/images/2008.0594.001.aa.cs.png</t>
  </si>
  <si>
    <t>http://source.techno-science.ca/artifacts-artefacts/images/2008.0594.001.aa.cs.thumb.png</t>
  </si>
  <si>
    <t>2008.0595.001</t>
  </si>
  <si>
    <t>Gazelle Brand Golden Wax Beans</t>
  </si>
  <si>
    <t>http://source.techno-science.ca/artifacts-artefacts/images/2008.0595.001.aa.cs.png</t>
  </si>
  <si>
    <t>http://source.techno-science.ca/artifacts-artefacts/images/2008.0595.001.aa.cs.thumb.png</t>
  </si>
  <si>
    <t>2008.0596.001</t>
  </si>
  <si>
    <t>Gazelle Brand Sweet Corn</t>
  </si>
  <si>
    <t>http://source.techno-science.ca/artifacts-artefacts/images/2008.0596.001.aa.cs.png</t>
  </si>
  <si>
    <t>http://source.techno-science.ca/artifacts-artefacts/images/2008.0596.001.aa.cs.thumb.png</t>
  </si>
  <si>
    <t>2008.0597.001</t>
  </si>
  <si>
    <t>Gazelle Brand Golden Corn</t>
  </si>
  <si>
    <t>http://source.techno-science.ca/artifacts-artefacts/images/2008.0597.001.aa.cs.png</t>
  </si>
  <si>
    <t>http://source.techno-science.ca/artifacts-artefacts/images/2008.0597.001.aa.cs.thumb.png</t>
  </si>
  <si>
    <t>2008.0597.002</t>
  </si>
  <si>
    <t>http://source.techno-science.ca/artifacts-artefacts/images/2008.0597.002.aa.cs.png</t>
  </si>
  <si>
    <t>http://source.techno-science.ca/artifacts-artefacts/images/2008.0597.002.aa.cs.thumb.png</t>
  </si>
  <si>
    <t>2008.0598.001</t>
  </si>
  <si>
    <t>Nation's Garden Brand Sweet Peas</t>
  </si>
  <si>
    <t>http://source.techno-science.ca/artifacts-artefacts/images/2008.0598.001.aa.cs.png</t>
  </si>
  <si>
    <t>http://source.techno-science.ca/artifacts-artefacts/images/2008.0598.001.aa.cs.thumb.png</t>
  </si>
  <si>
    <t>2008.0599.001</t>
  </si>
  <si>
    <t>Lithographed print and image on paper with off-white, yellow, red and blue colours.</t>
  </si>
  <si>
    <t>Aunt Helen's Canadian Pea Soup</t>
  </si>
  <si>
    <t>Print specimen for 28 fluid oz. can.</t>
  </si>
  <si>
    <t>http://source.techno-science.ca/artifacts-artefacts/images/2008.0599.001.aa.cs.png</t>
  </si>
  <si>
    <t>http://source.techno-science.ca/artifacts-artefacts/images/2008.0599.001.aa.cs.thumb.png</t>
  </si>
  <si>
    <t>2008.0600.001</t>
  </si>
  <si>
    <t>Lithographed print and image on paper with off-white, yellow, red, green and blue colours.</t>
  </si>
  <si>
    <t>Aunt Mary's Tomatoes</t>
  </si>
  <si>
    <t>http://source.techno-science.ca/artifacts-artefacts/images/2008.0600.001.aa.cs.png</t>
  </si>
  <si>
    <t>http://source.techno-science.ca/artifacts-artefacts/images/2008.0600.001.aa.cs.thumb.png</t>
  </si>
  <si>
    <t>2008.0601.001</t>
  </si>
  <si>
    <t>Lithographed print and image on paper with off-white, red, green and blue colours.</t>
  </si>
  <si>
    <t>Beaver Brand Tomatoes</t>
  </si>
  <si>
    <t>http://source.techno-science.ca/artifacts-artefacts/images/2008.0601.001.aa.cs.png</t>
  </si>
  <si>
    <t>http://source.techno-science.ca/artifacts-artefacts/images/2008.0601.001.aa.cs.thumb.png</t>
  </si>
  <si>
    <t>2008.0602.001</t>
  </si>
  <si>
    <t>Lithographed print and image on paper with yellow, red, green and blue colours.</t>
  </si>
  <si>
    <t>http://source.techno-science.ca/artifacts-artefacts/images/2008.0602.001.aa.cs.png</t>
  </si>
  <si>
    <t>http://source.techno-science.ca/artifacts-artefacts/images/2008.0602.001.aa.cs.thumb.png</t>
  </si>
  <si>
    <t>2008.0603.001</t>
  </si>
  <si>
    <t>Brimfull Tomatoes</t>
  </si>
  <si>
    <t>http://source.techno-science.ca/artifacts-artefacts/images/2008.0603.001.aa.cs.png</t>
  </si>
  <si>
    <t>http://source.techno-science.ca/artifacts-artefacts/images/2008.0603.001.aa.cs.thumb.png</t>
  </si>
  <si>
    <t>2008.0604.001</t>
  </si>
  <si>
    <t>Lithographed print and image on paper with yellow, purple, green and blue colours.</t>
  </si>
  <si>
    <t>Brimfull Sauerkraut</t>
  </si>
  <si>
    <t>http://source.techno-science.ca/artifacts-artefacts/images/2008.0604.001.aa.cs.png</t>
  </si>
  <si>
    <t>http://source.techno-science.ca/artifacts-artefacts/images/2008.0604.001.aa.cs.thumb.png</t>
  </si>
  <si>
    <t>2008.0605.001</t>
  </si>
  <si>
    <t>Lithographed print and image on paper with yellow, orange, brown, green and blue colours.</t>
  </si>
  <si>
    <t>Brimfull Pumpkin</t>
  </si>
  <si>
    <t>http://source.techno-science.ca/artifacts-artefacts/images/2008.0605.001.aa.cs.png</t>
  </si>
  <si>
    <t>http://source.techno-science.ca/artifacts-artefacts/images/2008.0605.001.aa.cs.thumb.png</t>
  </si>
  <si>
    <t>2008.0606.001</t>
  </si>
  <si>
    <t>Beauty Brand Tomatoes</t>
  </si>
  <si>
    <t>http://source.techno-science.ca/artifacts-artefacts/images/2008.0606.001.aa.cs.png</t>
  </si>
  <si>
    <t>http://source.techno-science.ca/artifacts-artefacts/images/2008.0606.001.aa.cs.thumb.png</t>
  </si>
  <si>
    <t>2008.0607.001</t>
  </si>
  <si>
    <t>Benson's Tomatoes</t>
  </si>
  <si>
    <t>http://source.techno-science.ca/artifacts-artefacts/images/2008.0607.001.aa.cs.png</t>
  </si>
  <si>
    <t>http://source.techno-science.ca/artifacts-artefacts/images/2008.0607.001.aa.cs.thumb.png</t>
  </si>
  <si>
    <t>2008.0608.001</t>
  </si>
  <si>
    <t>Big Island Tomatoes</t>
  </si>
  <si>
    <t>http://source.techno-science.ca/artifacts-artefacts/images/2008.0608.001.aa.cs.png</t>
  </si>
  <si>
    <t>http://source.techno-science.ca/artifacts-artefacts/images/2008.0608.001.aa.cs.thumb.png</t>
  </si>
  <si>
    <t>2008.0609.001</t>
  </si>
  <si>
    <t>Lithographed print and image on paper with off-white, red, green, yellow, brown and blue colours.</t>
  </si>
  <si>
    <t>Baxter Brand Pumpkin</t>
  </si>
  <si>
    <t>http://source.techno-science.ca/artifacts-artefacts/images/2008.0609.001.aa.cs.png</t>
  </si>
  <si>
    <t>http://source.techno-science.ca/artifacts-artefacts/images/2008.0609.001.aa.cs.thumb.png</t>
  </si>
  <si>
    <t>2008.0610.001</t>
  </si>
  <si>
    <t>http://source.techno-science.ca/artifacts-artefacts/images/2008.0610.001.aa.cs.png</t>
  </si>
  <si>
    <t>http://source.techno-science.ca/artifacts-artefacts/images/2008.0610.001.aa.cs.thumb.png</t>
  </si>
  <si>
    <t>2008.0611.001</t>
  </si>
  <si>
    <t>Bridge Marque Tomates</t>
  </si>
  <si>
    <t>Lithographed print and image on paper with off-white, red, green, yellow and blue colours.</t>
  </si>
  <si>
    <t>http://source.techno-science.ca/artifacts-artefacts/images/2008.0611.001.aa.cs.png</t>
  </si>
  <si>
    <t>http://source.techno-science.ca/artifacts-artefacts/images/2008.0611.001.aa.cs.thumb.png</t>
  </si>
  <si>
    <t>2008.0612.001</t>
  </si>
  <si>
    <t>Blue &amp; White Brand Tomatoes</t>
  </si>
  <si>
    <t>http://source.techno-science.ca/artifacts-artefacts/images/2008.0612.001.aa.cs.png</t>
  </si>
  <si>
    <t>http://source.techno-science.ca/artifacts-artefacts/images/2008.0612.001.aa.cs.thumb.png</t>
  </si>
  <si>
    <t>2008.0613.001</t>
  </si>
  <si>
    <t>Hyatt's Brand Tomatoes</t>
  </si>
  <si>
    <t>http://source.techno-science.ca/artifacts-artefacts/images/2008.0613.001.aa.cs.png</t>
  </si>
  <si>
    <t>http://source.techno-science.ca/artifacts-artefacts/images/2008.0613.001.aa.cs.thumb.png</t>
  </si>
  <si>
    <t>2008.0614.001</t>
  </si>
  <si>
    <t>Lithographed print and image on paper with off-white, yellow, brown, green and blue colours.</t>
  </si>
  <si>
    <t>Hyatt's Brand Pumpkin</t>
  </si>
  <si>
    <t>http://source.techno-science.ca/artifacts-artefacts/images/2008.0614.001.aa.cs.png</t>
  </si>
  <si>
    <t>http://source.techno-science.ca/artifacts-artefacts/images/2008.0614.001.aa.cs.thumb.png</t>
  </si>
  <si>
    <t>2008.0615.001</t>
  </si>
  <si>
    <t>King's Brand Peaches</t>
  </si>
  <si>
    <t>http://source.techno-science.ca/artifacts-artefacts/images/2008.0615.001.aa.cs.png</t>
  </si>
  <si>
    <t>http://source.techno-science.ca/artifacts-artefacts/images/2008.0615.001.aa.cs.thumb.png</t>
  </si>
  <si>
    <t>2008.0616.001</t>
  </si>
  <si>
    <t>Lithographed print and image on paper with off-white, yellow, orange, red, green and blue colours.</t>
  </si>
  <si>
    <t>Majestic Brand Peaches</t>
  </si>
  <si>
    <t>Lithographed print and image on paper with off-white, yellow, red, orange, green and blue colours.</t>
  </si>
  <si>
    <t>http://source.techno-science.ca/artifacts-artefacts/images/2008.0616.001.aa.cs.png</t>
  </si>
  <si>
    <t>http://source.techno-science.ca/artifacts-artefacts/images/2008.0616.001.aa.cs.thumb.png</t>
  </si>
  <si>
    <t>2008.0617.001</t>
  </si>
  <si>
    <t>Lithographed print and image on paper with off-white, yellow, red, brown, green and blue colours.</t>
  </si>
  <si>
    <t>Majestic Brand Dessert Pears</t>
  </si>
  <si>
    <t>http://source.techno-science.ca/artifacts-artefacts/images/2008.0617.001.aa.cs.png</t>
  </si>
  <si>
    <t>http://source.techno-science.ca/artifacts-artefacts/images/2008.0617.001.aa.cs.thumb.png</t>
  </si>
  <si>
    <t>2008.0618.001</t>
  </si>
  <si>
    <t>Majestic Brand Tomatoes</t>
  </si>
  <si>
    <t>http://source.techno-science.ca/artifacts-artefacts/images/2008.0618.001.aa.cs.png</t>
  </si>
  <si>
    <t>http://source.techno-science.ca/artifacts-artefacts/images/2008.0618.001.aa.cs.thumb.png</t>
  </si>
  <si>
    <t>2008.0619.001</t>
  </si>
  <si>
    <t>http://source.techno-science.ca/artifacts-artefacts/images/2008.0619.001.aa.cs.png</t>
  </si>
  <si>
    <t>http://source.techno-science.ca/artifacts-artefacts/images/2008.0619.001.aa.cs.thumb.png</t>
  </si>
  <si>
    <t>2008.0620.001</t>
  </si>
  <si>
    <t>Red &amp; White Brand Pumpkin</t>
  </si>
  <si>
    <t>http://source.techno-science.ca/artifacts-artefacts/images/2008.0620.001.aa.cs.png</t>
  </si>
  <si>
    <t>http://source.techno-science.ca/artifacts-artefacts/images/2008.0620.001.aa.cs.thumb.png</t>
  </si>
  <si>
    <t>2008.0621.001</t>
  </si>
  <si>
    <t>Red &amp; White Brand Tomatoes</t>
  </si>
  <si>
    <t>http://source.techno-science.ca/artifacts-artefacts/images/2008.0621.001.aa.cs.png</t>
  </si>
  <si>
    <t>http://source.techno-science.ca/artifacts-artefacts/images/2008.0621.001.aa.cs.thumb.png</t>
  </si>
  <si>
    <t>2008.0622.001</t>
  </si>
  <si>
    <t>Red &amp; White Brand Sauerkraut</t>
  </si>
  <si>
    <t>http://source.techno-science.ca/artifacts-artefacts/images/2008.0622.001.aa.cs.png</t>
  </si>
  <si>
    <t>http://source.techno-science.ca/artifacts-artefacts/images/2008.0622.001.aa.cs.thumb.png</t>
  </si>
  <si>
    <t>2008.0623.001</t>
  </si>
  <si>
    <t>Silver Ribbon Brand Tomatoes</t>
  </si>
  <si>
    <t>http://source.techno-science.ca/artifacts-artefacts/images/2008.0623.001.aa.cs.png</t>
  </si>
  <si>
    <t>http://source.techno-science.ca/artifacts-artefacts/images/2008.0623.001.aa.cs.thumb.png</t>
  </si>
  <si>
    <t>2008.0624.001</t>
  </si>
  <si>
    <t>Thomas' Utopian Brand Tomato Juice</t>
  </si>
  <si>
    <t>http://source.techno-science.ca/artifacts-artefacts/images/2008.0624.001.aa.cs.png</t>
  </si>
  <si>
    <t>http://source.techno-science.ca/artifacts-artefacts/images/2008.0624.001.aa.cs.thumb.png</t>
  </si>
  <si>
    <t>2008.0625.001</t>
  </si>
  <si>
    <t>Thomas' Utopia Brand Tomatoes</t>
  </si>
  <si>
    <t>http://source.techno-science.ca/artifacts-artefacts/images/2008.0625.001.aa.cs.png</t>
  </si>
  <si>
    <t>http://source.techno-science.ca/artifacts-artefacts/images/2008.0625.001.aa.cs.thumb.png</t>
  </si>
  <si>
    <t>2008.0626.001</t>
  </si>
  <si>
    <t>York Brand Tomatoes</t>
  </si>
  <si>
    <t>http://source.techno-science.ca/artifacts-artefacts/images/2008.0626.001.aa.cs.png</t>
  </si>
  <si>
    <t>http://source.techno-science.ca/artifacts-artefacts/images/2008.0626.001.aa.cs.thumb.png</t>
  </si>
  <si>
    <t>2008.0627.001</t>
  </si>
  <si>
    <t>Standard Quality Tomatoes</t>
  </si>
  <si>
    <t>http://source.techno-science.ca/artifacts-artefacts/images/2008.0627.001.aa.cs.png</t>
  </si>
  <si>
    <t>http://source.techno-science.ca/artifacts-artefacts/images/2008.0627.001.aa.cs.thumb.png</t>
  </si>
  <si>
    <t>2008.0628.001</t>
  </si>
  <si>
    <t>Choice Tomatoes</t>
  </si>
  <si>
    <t>http://source.techno-science.ca/artifacts-artefacts/images/2008.0628.001.aa.cs.png</t>
  </si>
  <si>
    <t>http://source.techno-science.ca/artifacts-artefacts/images/2008.0628.001.aa.cs.thumb.png</t>
  </si>
  <si>
    <t>2008.0629.001</t>
  </si>
  <si>
    <t>http://source.techno-science.ca/artifacts-artefacts/images/2008.0629.001.aa.cs.png</t>
  </si>
  <si>
    <t>http://source.techno-science.ca/artifacts-artefacts/images/2008.0629.001.aa.cs.thumb.png</t>
  </si>
  <si>
    <t>2008.0630.001</t>
  </si>
  <si>
    <t>Cherry Valley Brand Tomatoes</t>
  </si>
  <si>
    <t>http://source.techno-science.ca/artifacts-artefacts/images/2008.0630.001.aa.cs.png</t>
  </si>
  <si>
    <t>http://source.techno-science.ca/artifacts-artefacts/images/2008.0630.001.aa.cs.thumb.png</t>
  </si>
  <si>
    <t>2008.0631.001</t>
  </si>
  <si>
    <t>high impact polycarbonate plastic, plastic digital black screen, black rubber antenna, brass and silver metal connectors and metal screws.</t>
  </si>
  <si>
    <t>DynaTAC 8000M/ S2292A</t>
  </si>
  <si>
    <t>472DQSH754H</t>
  </si>
  <si>
    <t>Polycarbonate plastic, rubber antenna, plastic lens and metal alloy frame parts.</t>
  </si>
  <si>
    <t>This cellular phone is part of a small collection of early mobile phone equipment donated to the Museum in 2008. The March 2012 Info Telecom newsletter featuring an article written by the donor, briefly describes his connection with the objects: "Louis Houbart is a wireless technology consultant who has worked in the field for the past 32 years. He has been a professional trainer since 1988 and has developed and given many courses and workshops on the subject. Louis is a member of the Community of Telecommunications Consultants." This phone has become synonymous with early cellular phones. The exceedingly similar and slightly earlier DynaTAC 800X has been used in many films and television series and has become an iconic symbol of the 1980's. It is often colloquially and affectionately referred to as the "brick phone."</t>
  </si>
  <si>
    <t>To make and receive phone calls via cellular network.</t>
  </si>
  <si>
    <t>The Dynamic Adaptive Total Area Coverage (DynaTAC) series was a line of pioneering mobile/cellular phones that was manufactured between 1983 and 1994. The very similar and slightly earlier model, the DynaTAC 800X, become the first commercially available cellular phone after it received FCC approval in 1983. For twenty years, Motorola continued to dominate the industry, leading the way in the technology and design of cellular phones. Motorola became widely known for the DynaTAC and MicroTAC series and achieved particular success with 2003's vastly popular Razr. Business began to decline, however, in a highly competitive mobile market, and in the fall of 2011, Motorola was acquired by Google Inc.</t>
  </si>
  <si>
    <t>synthetic-&gt;polycarbonate;resin-&gt;rubber;metal-&gt;brass;metal</t>
  </si>
  <si>
    <t>http://source.techno-science.ca/artifacts-artefacts/images/2008.0631.001.aa.cs.png</t>
  </si>
  <si>
    <t>http://source.techno-science.ca/artifacts-artefacts/images/2008.0631.001.aa.cs.thumb.png</t>
  </si>
  <si>
    <t>2008.0631.002</t>
  </si>
  <si>
    <t>Light grey hard plastic and silver metal connectors</t>
  </si>
  <si>
    <t>DynaTac 8000M/S2292A</t>
  </si>
  <si>
    <t>Hard plastic and metal.</t>
  </si>
  <si>
    <t>Used to provide power to the DynaTAc 800M/S2292A to act as a radio telephone.</t>
  </si>
  <si>
    <t>http://source.techno-science.ca/artifacts-artefacts/images/2008.0631.002.aa.cs.png</t>
  </si>
  <si>
    <t>http://source.techno-science.ca/artifacts-artefacts/images/2008.0631.002.aa.cs.thumb.png</t>
  </si>
  <si>
    <t>2008.0631.003</t>
  </si>
  <si>
    <t>black plastic, with brass metal connectors on the inside, silver metal prongs and an orange plastic light</t>
  </si>
  <si>
    <t>To charge the DynaTac 800M/S2292A phone.</t>
  </si>
  <si>
    <t>synthetic-&gt;plastic;metal-&gt;brass;metal</t>
  </si>
  <si>
    <t>200,0 cm</t>
  </si>
  <si>
    <t>http://source.techno-science.ca/artifacts-artefacts/images/2008.0631.003.aa.cs.png</t>
  </si>
  <si>
    <t>http://source.techno-science.ca/artifacts-artefacts/images/2008.0631.003.aa.cs.thumb.png</t>
  </si>
  <si>
    <t>2008.0632.001</t>
  </si>
  <si>
    <t>hard plastic casing, clear plastic cover for the digital display and metal connectors.</t>
  </si>
  <si>
    <t>CM-Z100</t>
  </si>
  <si>
    <t>Hard plastic and metal connectors</t>
  </si>
  <si>
    <t>This cellular phone is part of a small collection of early mobile phone equipment donated to the Museum in 2008. The March 2012 Info Telecom newsletter featuring an article written by the donor, briefly describes his connection with the objects: "Louis Houbart is a wireless technology consultant who has worked in the field for the past 32 years. He has been a professional trainer since 1988 and has developed and given many courses and workshops on the subject. Louis is a member of the Community of Telecommunications Consultants."</t>
  </si>
  <si>
    <t>The portable PCS telephone is a radio transmitter and receiver. The phone operates in the frequency range of 1851 MHz to 1989 MHz. The power is transmitted as a digitally coded waveform at a rate varying from100Hz to 800Hz.</t>
  </si>
  <si>
    <t>http://source.techno-science.ca/artifacts-artefacts/images/2008.0632.001.aa.cs.png</t>
  </si>
  <si>
    <t>http://source.techno-science.ca/artifacts-artefacts/images/2008.0632.001.aa.cs.thumb.png</t>
  </si>
  <si>
    <t>2008.0632.002</t>
  </si>
  <si>
    <t>Hard black plastic casing, clear plastic and metal connectors.</t>
  </si>
  <si>
    <t>Plastic and metal connectors.</t>
  </si>
  <si>
    <t>Used to provide power to the Sony CM-Z100 to act as a radiotelephone.</t>
  </si>
  <si>
    <t>http://source.techno-science.ca/artifacts-artefacts/images/2008.0632.002.aa.cs.png</t>
  </si>
  <si>
    <t>http://source.techno-science.ca/artifacts-artefacts/images/2008.0632.002.aa.cs.thumb.png</t>
  </si>
  <si>
    <t>2008.0633.001</t>
  </si>
  <si>
    <t>Light grey plastic, black plastic digital display, rubber antenna and sides of phone and metal.</t>
  </si>
  <si>
    <t>Micro Digital Lite</t>
  </si>
  <si>
    <t>82E375DA</t>
  </si>
  <si>
    <t>Plastic casing, a rubber antenna and side rubber buttons, a plastic digital screen, a white and black keypad and metal connectors.</t>
  </si>
  <si>
    <t>This cellular phone belongs to Motorola's MicroTAC family of hones. Motorola's earliest cellular phones, the DynaTAC series, were succeeded by the MicroTAC line in the late 1980's. While the early models introduced as of 1989 were analogue, TDMA and GSM models were produced starting in 1994. The Micro Digital Lite is on the earlier TDMA models from 1994. With a new design in which the mouthpiece panel opened and laid closed over the keypad, Motorola pioneered the design of the flip phone, setting a new standard which all cellular phones were modeled on for over a decade. (continues in notes)</t>
  </si>
  <si>
    <t>http://source.techno-science.ca/artifacts-artefacts/images/2008.0633.001.aa.cs.png</t>
  </si>
  <si>
    <t>http://source.techno-science.ca/artifacts-artefacts/images/2008.0633.001.aa.cs.thumb.png</t>
  </si>
  <si>
    <t>2008.0633.002</t>
  </si>
  <si>
    <t>Hard grey plastic casing and metal connectors</t>
  </si>
  <si>
    <t>Hard plastic casing with metal connectors.</t>
  </si>
  <si>
    <t>Used to provide power to the Micro Digital Lite Personal Communicator.</t>
  </si>
  <si>
    <t>http://source.techno-science.ca/artifacts-artefacts/images/2008.0633.002.aa.cs.png</t>
  </si>
  <si>
    <t>http://source.techno-science.ca/artifacts-artefacts/images/2008.0633.002.aa.cs.thumb.png</t>
  </si>
  <si>
    <t>2008.0633.003</t>
  </si>
  <si>
    <t>Charger, battery &amp;  battery</t>
  </si>
  <si>
    <t>black hard plastic, metal connectors, 4 screws and base plate and black rubber feet.</t>
  </si>
  <si>
    <t>IntelliCharger 11</t>
  </si>
  <si>
    <t>Plastic casing, metal connector and bottom plate, and rubber feet.</t>
  </si>
  <si>
    <t>To charge the Micro Digital Lite.</t>
  </si>
  <si>
    <t>http://source.techno-science.ca/artifacts-artefacts/images/2008.0633.003.aa.cs.png</t>
  </si>
  <si>
    <t>http://source.techno-science.ca/artifacts-artefacts/images/2008.0633.003.aa.cs.thumb.png</t>
  </si>
  <si>
    <t>2008.0634.001</t>
  </si>
  <si>
    <t>COLLect 14.4</t>
  </si>
  <si>
    <t>016214</t>
  </si>
  <si>
    <t>Motorola UDS</t>
  </si>
  <si>
    <t>Huntsville</t>
  </si>
  <si>
    <t>Metal casing with synthetic end and side pieces.</t>
  </si>
  <si>
    <t>Used in order to connect various devices to the internet via standard phone line or cellular network.</t>
  </si>
  <si>
    <t>This accessory was designed for use with the Motorola MicroTAC family of cellular phones. While the early models introduced as of 1989 were analogue, TDMA and GSM models were produced starting in 1994. This PCMCIA cellular modem allows the user to connect to their personal computer to the internet. The accompanying cable connection inserts into the PCMCIA modem at one end. The other end, an RJ11 jack, can be plugged into a standard phone line in order to access the internet. The PCMCIA modem can also be plugged into the cellular modem interface unit via the RJ11 jack. This interface unit also allows for a connection to a cellular phone (in the Motorola MicroTAC line of phones), so that a computer may be connected to the internet via cellular network(via the cell phone) The interface can also be used to connect the cellular phone to any other RJ11-compatible device, such as a facsimile machine. In this example, the cell phone may be used to transmit a fax.</t>
  </si>
  <si>
    <t>http://source.techno-science.ca/artifacts-artefacts/images/2008.0634.001.aa.cs.png</t>
  </si>
  <si>
    <t>http://source.techno-science.ca/artifacts-artefacts/images/2008.0634.001.aa.cs.thumb.png</t>
  </si>
  <si>
    <t>2008.0634.002</t>
  </si>
  <si>
    <t>Black hard synthetic casing with metal connectors and 4 clear rubber feet</t>
  </si>
  <si>
    <t>00507</t>
  </si>
  <si>
    <t>Black synthetic casing with metal connectors and 4 clear rubber feet.</t>
  </si>
  <si>
    <t>This is part of a small collection of early mobile phone equipment donated to the Museum in 2008. The March 2012 Info Telecom newsletter featuring an article written by the donor, briefly describes his connection with the objects: "Louis Houbart is a wireless technology consultant who has worked in the field for the past 32 years. He has been a professional trainer since 1988 and has developed and given many courses and workshops on the subject. Louis is a member of the Community of Telecommunications Consultants."</t>
  </si>
  <si>
    <t>http://source.techno-science.ca/artifacts-artefacts/images/2008.0634.002.aa.cs.png</t>
  </si>
  <si>
    <t>http://source.techno-science.ca/artifacts-artefacts/images/2008.0634.002.aa.cs.thumb.png</t>
  </si>
  <si>
    <t>2008.0634.003</t>
  </si>
  <si>
    <t>black hard synthetic with two clear rubber feet</t>
  </si>
  <si>
    <t>Hard synthetic plastic and two clear rubber feet.</t>
  </si>
  <si>
    <t>To protect, and help contain and correctly position battery within the compartment.</t>
  </si>
  <si>
    <t>http://source.techno-science.ca/artifacts-artefacts/images/2008.0634.003.aa.cs.png</t>
  </si>
  <si>
    <t>http://source.techno-science.ca/artifacts-artefacts/images/2008.0634.003.aa.cs.thumb.png</t>
  </si>
  <si>
    <t>2008.0634.004</t>
  </si>
  <si>
    <t>CELLect 14.4</t>
  </si>
  <si>
    <t>Hard beige synthetic with metal pieces.</t>
  </si>
  <si>
    <t>This cellular modem is part of a small collection of early mobile phone equipment donated to the Museum in 2008. The March 2012 Info Telecom newsletter featuring an article written by the donor, briefly describes his connection with the objects: "Louis Houbart is a wireless technology consultant who has worked in the field for the past 32 years. He has been a professional trainer since 1988 and has developed and given many courses and workshops on the subject. Louis is a member of the Community of Telecommunications Consultants."</t>
  </si>
  <si>
    <t>To download the drivers and utilities for the COLLect PCMCIA modem.</t>
  </si>
  <si>
    <t>The diskette is used to install the necessary drivers and utilities for the COLLect PCMCIA modem onto a personal computer.</t>
  </si>
  <si>
    <t>http://source.techno-science.ca/artifacts-artefacts/images/2008.0634.004.aa.cs.png</t>
  </si>
  <si>
    <t>http://source.techno-science.ca/artifacts-artefacts/images/2008.0634.004.aa.cs.thumb.png</t>
  </si>
  <si>
    <t>2008.0634.005</t>
  </si>
  <si>
    <t>Rubber cable, plastic ends and metal.</t>
  </si>
  <si>
    <t>A rubber cable, a hard black synthetic on one end and the other end is a clear plastic phone jack, and metal.</t>
  </si>
  <si>
    <t>The cable connector allows the user to access the internet through a standard phone line or a cellular phone (Motorola MicroTAC line of phones).</t>
  </si>
  <si>
    <t>The cable connections inserts into the PCMCIA modem at one end. The other end, an RJ11 jack, can be plugged into a standard phone line in order to access the internet. The PCMCIA modem can also be plugged into the cellular modem interface unit via the RJ11 jack.</t>
  </si>
  <si>
    <t>resin-&gt;rubber - possible;synthetic-&gt;plastic;metal</t>
  </si>
  <si>
    <t>http://source.techno-science.ca/artifacts-artefacts/images/2008.0634.005.aa.cs.png</t>
  </si>
  <si>
    <t>http://source.techno-science.ca/artifacts-artefacts/images/2008.0634.005.aa.cs.thumb.png</t>
  </si>
  <si>
    <t>2008.0635.001</t>
  </si>
  <si>
    <t>Transceiver, radiotelephone</t>
  </si>
  <si>
    <t>Black metal casing, and brass looking metal bottom, silver screw and key hole, brass connector for the cable.</t>
  </si>
  <si>
    <t>DynaTAC F19CTA8832BA</t>
  </si>
  <si>
    <t>289CKU9761</t>
  </si>
  <si>
    <t>Black metal casing, metal base, screws and key hole. One end of the box has a grill pattern the other end of the unit has a cut out in the centre where the mfr's information is imprinted. A the left hand side there is a silver key hole and bolt, on the left hand side a brass connector.</t>
  </si>
  <si>
    <t>This car phone system came to the Museum as part of a small collection of early mobile phone equipment donated to the Museum in 2008. The March 2012 Info Telecom newsletter featuring an article written by the donor, briefly describes his connection with the objects: "Louis Houbart is a wireless technology consultant who has worked in the field for the past 32 years. He has been a professional trainer since 1988 and has developed and given many courses and workshops on the subject. Louis is a member of the Community of Telecommunications Consultants."</t>
  </si>
  <si>
    <t>To make and receive phone calls in an automobile.</t>
  </si>
  <si>
    <t>In this particular case the radio unit would be installed in the trunk of the car. The cable, attached to the radio unit at one end, would be fed into the cabin, where the other end would be attached to the handset. And additional jack on the cable allows for the attachment of the hands-free unit, which in turn, is also connected to the hands-free microphone. This microphone can be mounted on the sun visor, or any other location that would limit road noise.</t>
  </si>
  <si>
    <t>metal-&gt;;-&gt;;metal-&gt;nickel - possible</t>
  </si>
  <si>
    <t>http://source.techno-science.ca/artifacts-artefacts/images/2008.0635.001.aa.cs.png</t>
  </si>
  <si>
    <t>http://source.techno-science.ca/artifacts-artefacts/images/2008.0635.001.aa.cs.thumb.png</t>
  </si>
  <si>
    <t>2008.0635.002</t>
  </si>
  <si>
    <t>Black metal casing, black metal handle or stand, black rubber cable with a withe plastic connector with brass prongs inside of the casing.</t>
  </si>
  <si>
    <t>VSP 11</t>
  </si>
  <si>
    <t>Black metal casing with a pebbled front and metal stand, rubber cable with white synthetic end with brass prongs.</t>
  </si>
  <si>
    <t>http://source.techno-science.ca/artifacts-artefacts/images/2008.0635.002.aa.cs.png</t>
  </si>
  <si>
    <t>http://source.techno-science.ca/artifacts-artefacts/images/2008.0635.002.aa.cs.thumb.png</t>
  </si>
  <si>
    <t>2008.0635.003</t>
  </si>
  <si>
    <t>The cable lines are covered in a resin (rubber?) with plastic and metal connectors at the ends of the cable.</t>
  </si>
  <si>
    <t>Synthetic material surrounding the three cable lines, black plastic phone jack at one end, a metal connector at the end of the fine cable line, white plastic connector at the end of the large cable line with multiple coloured wires exposed next to the connector. The main connector is black plastic, with two black metal screws and a metal connector in the centre, all cable lines are attached to the main connector.</t>
  </si>
  <si>
    <t>resin-&gt;;synthetic-&gt;plastic;metal</t>
  </si>
  <si>
    <t>http://source.techno-science.ca/artifacts-artefacts/images/2008.0635.003.aa.cs.png</t>
  </si>
  <si>
    <t>http://source.techno-science.ca/artifacts-artefacts/images/2008.0635.003.aa.cs.thumb.png</t>
  </si>
  <si>
    <t>2008.0635.004</t>
  </si>
  <si>
    <t>resin (rubber?) casing over the cable, metal microphone jack, metal visor clip attached to microphone, and plastic microphone.</t>
  </si>
  <si>
    <t>V.S.P./V.S.P. 11</t>
  </si>
  <si>
    <t>TMN6162B</t>
  </si>
  <si>
    <t>Resin (rubber) coated cable, metal clip and metal microphone jack, and plastic.</t>
  </si>
  <si>
    <t>resin-&gt;;metal-&gt;;synthetic-&gt;plastic</t>
  </si>
  <si>
    <t>http://source.techno-science.ca/artifacts-artefacts/images/2008.0635.004.aa.cs.png</t>
  </si>
  <si>
    <t>http://source.techno-science.ca/artifacts-artefacts/images/2008.0635.004.aa.cs.thumb.png</t>
  </si>
  <si>
    <t>2008.0635.005</t>
  </si>
  <si>
    <t>black metal body with black metal screws.</t>
  </si>
  <si>
    <t>Metal body with metal screws.</t>
  </si>
  <si>
    <t>http://source.techno-science.ca/artifacts-artefacts/images/2008.0635.005.aa.cs.png</t>
  </si>
  <si>
    <t>http://source.techno-science.ca/artifacts-artefacts/images/2008.0635.005.aa.cs.thumb.png</t>
  </si>
  <si>
    <t>2008.0636.001</t>
  </si>
  <si>
    <t>Black shiny synthetic bottom phone casing, black matte top casing, synthetic cable and clear phone jack with metal connectors.</t>
  </si>
  <si>
    <t>DynaTAC 2000X</t>
  </si>
  <si>
    <t>289CLA4204</t>
  </si>
  <si>
    <t>Synthetic molded shiny bottom casing, black matte top casing, synthetic phone jack with metal connectors, white and black synthetic alphanumeric push buttons and synthetic phone cable.</t>
  </si>
  <si>
    <t>http://source.techno-science.ca/artifacts-artefacts/images/2008.0636.001.aa.cs.png</t>
  </si>
  <si>
    <t>http://source.techno-science.ca/artifacts-artefacts/images/2008.0636.001.aa.cs.thumb.png</t>
  </si>
  <si>
    <t>2008.0636.002</t>
  </si>
  <si>
    <t>Molded synthetic bracket with metal hardware and synthetic cable and a 2nd metal bracket.</t>
  </si>
  <si>
    <t>Molded rigid synthetic bracket with metal hardware and attached synthetic cable and a 2nd metal bracket.</t>
  </si>
  <si>
    <t>http://source.techno-science.ca/artifacts-artefacts/images/2008.0636.002.aa.cs.png</t>
  </si>
  <si>
    <t>http://source.techno-science.ca/artifacts-artefacts/images/2008.0636.002.aa.cs.thumb.png</t>
  </si>
  <si>
    <t>2008.0637.001</t>
  </si>
  <si>
    <t>synthetic black casing with metal insert between the upper and lower casing, a synthetic telephone cable with a clear synthetic phone jack with metal connectors.</t>
  </si>
  <si>
    <t>DynaTAC 6000X</t>
  </si>
  <si>
    <t>A synthetic molded black casing with a silver metal between the upper and lower casing, synthetic white and black alphanumeric push buttons and a synthetic telephone cable with a clear synthetic phone jack. On the left side two synthetic black buttons with white dots in the centre.</t>
  </si>
  <si>
    <t>http://source.techno-science.ca/artifacts-artefacts/images/2008.0637.001.aa.cs.png</t>
  </si>
  <si>
    <t>http://source.techno-science.ca/artifacts-artefacts/images/2008.0637.001.aa.cs.thumb.png</t>
  </si>
  <si>
    <t>2008.0637.002</t>
  </si>
  <si>
    <t>Hard black synthetic bracket with a metal bracket with metal hardware.</t>
  </si>
  <si>
    <t>Synthetic molded bracket for handset with a metal support bracket with metal hardware.</t>
  </si>
  <si>
    <t>http://source.techno-science.ca/artifacts-artefacts/images/2008.0637.002.aa.cs.png</t>
  </si>
  <si>
    <t>http://source.techno-science.ca/artifacts-artefacts/images/2008.0637.002.aa.cs.thumb.png</t>
  </si>
  <si>
    <t>2008.0637.003</t>
  </si>
  <si>
    <t>Synthetic molded black bracket, synthetic cable with metal end and metal hardware.</t>
  </si>
  <si>
    <t>TRN5095A</t>
  </si>
  <si>
    <t>Hard synthetic molded bracket with a synthetic cable attached to the end of the bracket and metal hardware.</t>
  </si>
  <si>
    <t>http://source.techno-science.ca/artifacts-artefacts/images/2008.0637.003.aa.cs.png</t>
  </si>
  <si>
    <t>http://source.techno-science.ca/artifacts-artefacts/images/2008.0637.003.aa.cs.thumb.png</t>
  </si>
  <si>
    <t>2008.0637.004</t>
  </si>
  <si>
    <t>Brown cardboard.</t>
  </si>
  <si>
    <t>A brown cardboard box.</t>
  </si>
  <si>
    <t>A box to hold the spare bracket for the DynaTAC 6000x.</t>
  </si>
  <si>
    <t>http://source.techno-science.ca/artifacts-artefacts/images/2008.0637.004.aa.cs.png</t>
  </si>
  <si>
    <t>http://source.techno-science.ca/artifacts-artefacts/images/2008.0637.004.aa.cs.thumb.png</t>
  </si>
  <si>
    <t>2008.0638.001</t>
  </si>
  <si>
    <t>Synthetic molded receiver and phone base, synthetic phone cable and phone jack, metal connectors and hardware.</t>
  </si>
  <si>
    <t>DynaTAC 4000</t>
  </si>
  <si>
    <t>289CKG1672</t>
  </si>
  <si>
    <t>Hard synthetic molded base and receiver with a synthetic cable with clear synthetic phone jack with metal connectors and a synthetic phone cord, and a white and black synthetic alphanumeric keypad and side volume buttons and on and off button, and metal hardware.</t>
  </si>
  <si>
    <t>http://source.techno-science.ca/artifacts-artefacts/images/2008.0638.001.aa.cs.png</t>
  </si>
  <si>
    <t>http://source.techno-science.ca/artifacts-artefacts/images/2008.0638.001.aa.cs.thumb.png</t>
  </si>
  <si>
    <t>2008.0639.001</t>
  </si>
  <si>
    <t>A hard moulded ridge casing with metal connectors and screws.</t>
  </si>
  <si>
    <t>MC 2 Cellular Telephone Modem</t>
  </si>
  <si>
    <t>181GTS001L</t>
  </si>
  <si>
    <t>Hard black moulded ridge synthetic casing with metal connectors and screws.</t>
  </si>
  <si>
    <t>This mobile phone is part of a small collection of early mobile phone equipment donated to the Museum in 2008. The March 2012 Info Telecom newsletter featuring an article written by the donor, briefly describes his connection with the objects: "Louis Houbart is a wireless technology consultant who has worked in the field for the past 32 years. He has been a professional trainer since 1988 and has developed and given many courses and workshops on the subject. Louis is a member of the Community of Telecommunications Consultants."</t>
  </si>
  <si>
    <t>To make and receive phone calls via a cellular network.</t>
  </si>
  <si>
    <t>http://source.techno-science.ca/artifacts-artefacts/images/2008.0639.001.aa.cs.png</t>
  </si>
  <si>
    <t>http://source.techno-science.ca/artifacts-artefacts/images/2008.0639.001.aa.cs.thumb.png</t>
  </si>
  <si>
    <t>2008.0639.002</t>
  </si>
  <si>
    <t>A synthetic pebbled molded casing, and a synthetic alphanumeric keypad and phone cable, a clear synthetic phone jack with metal connectors.</t>
  </si>
  <si>
    <t>GTN (28)</t>
  </si>
  <si>
    <t>A moulded pebbled synthetic casing with a synthetic alphanumeric keypad and a clear number display screen with a synthetic phone cable with a clear synthetic phone jack with metal connectors.</t>
  </si>
  <si>
    <t>http://source.techno-science.ca/artifacts-artefacts/images/2008.0639.002.aa.cs.png</t>
  </si>
  <si>
    <t>http://source.techno-science.ca/artifacts-artefacts/images/2008.0639.002.aa.cs.thumb.png</t>
  </si>
  <si>
    <t>2008.0639.003</t>
  </si>
  <si>
    <t>synthetic casing and metal end pieces</t>
  </si>
  <si>
    <t>A synthetic molded casing with metal pieces at one end.</t>
  </si>
  <si>
    <t>Used to provide power to the MC2 Cellular Telephone Modem and allows you to operate the carry phone away from the vehicle.</t>
  </si>
  <si>
    <t>http://source.techno-science.ca/artifacts-artefacts/images/2008.0639.003.aa.cs.png</t>
  </si>
  <si>
    <t>http://source.techno-science.ca/artifacts-artefacts/images/2008.0639.003.aa.cs.thumb.png</t>
  </si>
  <si>
    <t>2008.0639.004</t>
  </si>
  <si>
    <t>synthetic casing and metal end</t>
  </si>
  <si>
    <t>A synthetic casing for the antenna with a metal end.</t>
  </si>
  <si>
    <t>To facilitate reception of telephone signals for incoming and out going phone calls.</t>
  </si>
  <si>
    <t>http://source.techno-science.ca/artifacts-artefacts/images/2008.0639.004.aa.cs.png</t>
  </si>
  <si>
    <t>http://source.techno-science.ca/artifacts-artefacts/images/2008.0639.004.aa.cs.thumb.png</t>
  </si>
  <si>
    <t>2008.0639.005</t>
  </si>
  <si>
    <t>A synthetic cable with a hard synthetic end pieces with metal connectors.</t>
  </si>
  <si>
    <t>A malleable synthetic cable with hard synthetic end pieces with metal connectors.</t>
  </si>
  <si>
    <t>The computer connector, connects the computer to to the transceiver.</t>
  </si>
  <si>
    <t>http://source.techno-science.ca/artifacts-artefacts/images/2008.0639.005.aa.cs.png</t>
  </si>
  <si>
    <t>http://source.techno-science.ca/artifacts-artefacts/images/2008.0639.005.aa.cs.thumb.png</t>
  </si>
  <si>
    <t>2008.0639.006</t>
  </si>
  <si>
    <t>A synthetic casing with a metal base supporting the hang-up cup and metal screws.</t>
  </si>
  <si>
    <t>Used to provide stability and support to another item, while securing it's position relative to the area.</t>
  </si>
  <si>
    <t>http://source.techno-science.ca/artifacts-artefacts/images/2008.0639.006.aa.cs.png</t>
  </si>
  <si>
    <t>http://source.techno-science.ca/artifacts-artefacts/images/2008.0639.006.aa.cs.thumb.png</t>
  </si>
  <si>
    <t>2008.0639.007</t>
  </si>
  <si>
    <t>A hard black synthetic casing with metal connectors, and 2 synthetic cables with a synthetic lighter adapter casing with metal connectors at one end and a hard synthetic battery casing with 2 metal pieces at the other end.</t>
  </si>
  <si>
    <t>A hard synthetic casing with metal connectors and screws, also synthetic cables and a hard synthetic lighter adapter with metal connectors and a hard black synthetic battery connector with two metal pieces.</t>
  </si>
  <si>
    <t>http://source.techno-science.ca/artifacts-artefacts/images/2008.0639.007.aa.cs.png</t>
  </si>
  <si>
    <t>http://source.techno-science.ca/artifacts-artefacts/images/2008.0639.007.aa.cs.thumb.png</t>
  </si>
  <si>
    <t>2008.0639.008</t>
  </si>
  <si>
    <t>Synthetic carrying case, metal zippers, synthetic carrying strap with hard synthetic pieces on each side of the strap, synthetic interior and velcro pieces throughout the interior and exterior of the carrying case.</t>
  </si>
  <si>
    <t>K &amp; S Mfg. Co.</t>
  </si>
  <si>
    <t>Outside of carrying case is a synthetic material, with metal zippers and velcro patches and a synthetic handle. Interior of the carrying case is synthetic with velcro pieces and divided into different pockets.</t>
  </si>
  <si>
    <t>Carrying and storage container for the MC2 Cellular Telephone Modem by Motorola.</t>
  </si>
  <si>
    <t>http://source.techno-science.ca/artifacts-artefacts/images/2008.0639.008.aa.cs.png</t>
  </si>
  <si>
    <t>http://source.techno-science.ca/artifacts-artefacts/images/2008.0639.008.aa.cs.thumb.png</t>
  </si>
  <si>
    <t>2008.0640.001</t>
  </si>
  <si>
    <t>Synthetic cable, a hard synthetic small antenna and a large hard synthetic antenna with a metal base, metal brackets and metal nuts and bolts.</t>
  </si>
  <si>
    <t>815 Trucker</t>
  </si>
  <si>
    <t>Antenna Co.</t>
  </si>
  <si>
    <t>Itasca</t>
  </si>
  <si>
    <t>A synthetic cable and 2 antennas with the large antenna having a metal base and metal silver brackets and metal nuts and bolts.</t>
  </si>
  <si>
    <t>This antenna is part of a small collection of early mobile phone equipment donated to the Museum in 2008. The March 2012 Info Telecom newsletter featuring an article written by the donor, briefly describes his connection with the objects: "Louis Houbart is a wireless technology consultant who has worked in the field for the past 32 years. He has been a professional trainer since 1988 and has developed and given many courses and workshops on the subject. Louis is a member of the Community of Telecommunications Consultants."</t>
  </si>
  <si>
    <t>To facilitate the transmission and reception of signals for cellular phones used in vehicles.</t>
  </si>
  <si>
    <t>http://source.techno-science.ca/artifacts-artefacts/images/2008.0640.001.aa.cs.png</t>
  </si>
  <si>
    <t>http://source.techno-science.ca/artifacts-artefacts/images/2008.0640.001.aa.cs.thumb.png</t>
  </si>
  <si>
    <t>2008.0641.001</t>
  </si>
  <si>
    <t>Synthetic cable casing, metal connectors, screws and nuts and a black metal antenna and silicone adhesive/sealant.</t>
  </si>
  <si>
    <t>On-Glass II</t>
  </si>
  <si>
    <t>Synthetic cable casing with metal connectors, screws, bolts and a black metal antenna.</t>
  </si>
  <si>
    <t>synthetic-&gt;;metal-&gt;;synthetic-&gt;silicone</t>
  </si>
  <si>
    <t>41,5 cm</t>
  </si>
  <si>
    <t>http://source.techno-science.ca/artifacts-artefacts/images/2008.0641.001.aa.cs.png</t>
  </si>
  <si>
    <t>http://source.techno-science.ca/artifacts-artefacts/images/2008.0641.001.aa.cs.thumb.png</t>
  </si>
  <si>
    <t>2008.0642.001</t>
  </si>
  <si>
    <t>Synthetic cable casing, black metal antenna, metal connectors and synthetic brackets.</t>
  </si>
  <si>
    <t>799-EC K2+</t>
  </si>
  <si>
    <t>Patent No. 4,089,817 ;Patent No. 4,839,660</t>
  </si>
  <si>
    <t>Synthetic cable casing, black metal antenna, metal connectors and synthetic black brackets.</t>
  </si>
  <si>
    <t>To facilitate the transmission and reception of signals for cellular phones.</t>
  </si>
  <si>
    <t>http://source.techno-science.ca/artifacts-artefacts/images/2008.0642.001.aa.cs.png</t>
  </si>
  <si>
    <t>http://source.techno-science.ca/artifacts-artefacts/images/2008.0642.001.aa.cs.thumb.png</t>
  </si>
  <si>
    <t>2008.0643.001</t>
  </si>
  <si>
    <t>Vacuum, flask</t>
  </si>
  <si>
    <t>Is a grey rusted metal finish body and base, with synthetic wheels and a shiny silver metal top piece, with a black rubber plug(cork) that has a synthetic rope attached through the plug and then to a handle, and metal hardware. There is also 4 smaller synthetic wheels that are covered in grey duct tape, which do not touch the ground.</t>
  </si>
  <si>
    <t>Dewar Flask</t>
  </si>
  <si>
    <t>Sulfrian Cryogenics Inc.</t>
  </si>
  <si>
    <t>US patent Number 2547607</t>
  </si>
  <si>
    <t>Is a grey rusted metal finish body and base, with synthetic wheels and a shiny silver metal top piece, with a black rubber plug(cork) that has a synthetic rope attached through the plug and then to a handle, and metal hardware. There is also 4 smaller synthetic wheels that are covered in grey duct tape.</t>
  </si>
  <si>
    <t>Used at various laboratories at the University of Alberta chemistry, "laser lab," geotechnical engineering, and structural engineering.(came from an old civic and chemical engineering building)</t>
  </si>
  <si>
    <t>Low temperature studies. Used in laboratories and industry for keeping elements such as nitrogen and oxygen at very low temperatures.</t>
  </si>
  <si>
    <t>Invented in 1892 by James Dewar and first made commercially in 1904 by Thermos GmbH. This flask was made by Sulfrian, which was formed by Gerard F. Sulfrian (formerly of Hofman Laboratories in Newark) who invented a new kind of Dewar flask in 1951 US patent Number 2547607.</t>
  </si>
  <si>
    <t>http://source.techno-science.ca/artifacts-artefacts/images/2008.0643.001.aa.cs.png</t>
  </si>
  <si>
    <t>http://source.techno-science.ca/artifacts-artefacts/images/2008.0643.001.aa.cs.thumb.png</t>
  </si>
  <si>
    <t>2008.0644.001</t>
  </si>
  <si>
    <t>Martlet</t>
  </si>
  <si>
    <t>Base is a non ferrous metal, and the tip is ferrous.</t>
  </si>
  <si>
    <t>Taken from acquistion proposal: "The donor joined McGill University and HARP project in early 1962. Dean Mordell, Dean of Engineering at McGill University and Dr. Gerald Bull had formed a company called HARP (High Altitutde Research Project). While with HARP, the donor designed the first test vechile and became Project Manager in Barbados (Jan 1963), the location of the test site. He was recalled to Montreal (Jan 1964) and then was transferred to Pocatela, Idaho (Sept 1964). Here we was to re-open the main machine plant for the smooth boring of 16 inch guns and 60 foot extensions. After participating in the initial investigation into the possibility of a gun installation and test firing of the 16 inch gun. In July 1966 he returned to the Montreal headquarters of the HARP project. In 1969 he left the HARP project and returned to industry."</t>
  </si>
  <si>
    <t>Taken from acquistion proposal: "This is the 4 inch version of missiles which were used duirng the HARP project in the 1960s. There are two ways to launch something into space - one if a rocet whcih carries its own fuel, the second is a missile which is launched "cannon style" meaning that the fuel is spent at the launch. The g forces using this second method are high, so it is not suitable for the launch for humans, but a military use would be ballistic missiles</t>
  </si>
  <si>
    <t>10.6  cm</t>
  </si>
  <si>
    <t>http://source.techno-science.ca/artifacts-artefacts/images/2008.0644.001.aa.cs.png</t>
  </si>
  <si>
    <t>http://source.techno-science.ca/artifacts-artefacts/images/2008.0644.001.aa.cs.thumb.png</t>
  </si>
  <si>
    <t>2008.0646.001</t>
  </si>
  <si>
    <t>Cherry Valley Brand Pumpkin</t>
  </si>
  <si>
    <t>Lithographed print and image on paper with off-white, yellow, red, green, orange and blue colours.</t>
  </si>
  <si>
    <t>http://source.techno-science.ca/artifacts-artefacts/images/2008.0646.001.aa.cs.png</t>
  </si>
  <si>
    <t>http://source.techno-science.ca/artifacts-artefacts/images/2008.0646.001.aa.cs.thumb.png</t>
  </si>
  <si>
    <t>2008.0647.001</t>
  </si>
  <si>
    <t>Lithographed print and image on paper with off-white, yellow, red, green, and blue colours.</t>
  </si>
  <si>
    <t>http://source.techno-science.ca/artifacts-artefacts/images/2008.0647.001.aa.cs.png</t>
  </si>
  <si>
    <t>http://source.techno-science.ca/artifacts-artefacts/images/2008.0647.001.aa.cs.thumb.png</t>
  </si>
  <si>
    <t>2008.0648.001</t>
  </si>
  <si>
    <t>Claremont Brand Tomatoes</t>
  </si>
  <si>
    <t>http://source.techno-science.ca/artifacts-artefacts/images/2008.0648.001.aa.cs.png</t>
  </si>
  <si>
    <t>http://source.techno-science.ca/artifacts-artefacts/images/2008.0648.001.aa.cs.thumb.png</t>
  </si>
  <si>
    <t>2008.0649.001</t>
  </si>
  <si>
    <t>Conley's Brand Tomatoes</t>
  </si>
  <si>
    <t>http://source.techno-science.ca/artifacts-artefacts/images/2008.0649.001.aa.cs.png</t>
  </si>
  <si>
    <t>http://source.techno-science.ca/artifacts-artefacts/images/2008.0649.001.aa.cs.thumb.png</t>
  </si>
  <si>
    <t>2008.0650.001</t>
  </si>
  <si>
    <t>Co-op Brand Tomatoes</t>
  </si>
  <si>
    <t>http://source.techno-science.ca/artifacts-artefacts/images/2008.0650.001.aa.cs.png</t>
  </si>
  <si>
    <t>http://source.techno-science.ca/artifacts-artefacts/images/2008.0650.001.aa.cs.thumb.png</t>
  </si>
  <si>
    <t>2008.0651.001</t>
  </si>
  <si>
    <t>http://source.techno-science.ca/artifacts-artefacts/images/2008.0651.001.aa.cs.png</t>
  </si>
  <si>
    <t>http://source.techno-science.ca/artifacts-artefacts/images/2008.0651.001.aa.cs.thumb.png</t>
  </si>
  <si>
    <t>2008.0652.001</t>
  </si>
  <si>
    <t>Colleen Brand Tomatoes</t>
  </si>
  <si>
    <t>http://source.techno-science.ca/artifacts-artefacts/images/2008.0652.001.aa.cs.png</t>
  </si>
  <si>
    <t>http://source.techno-science.ca/artifacts-artefacts/images/2008.0652.001.aa.cs.thumb.png</t>
  </si>
  <si>
    <t>2008.0653.001</t>
  </si>
  <si>
    <t>http://source.techno-science.ca/artifacts-artefacts/images/2008.0653.001.aa.cs.png</t>
  </si>
  <si>
    <t>http://source.techno-science.ca/artifacts-artefacts/images/2008.0653.001.aa.cs.thumb.png</t>
  </si>
  <si>
    <t>2008.0654.001</t>
  </si>
  <si>
    <t>Country Club Brand Tomatoes</t>
  </si>
  <si>
    <t>http://source.techno-science.ca/artifacts-artefacts/images/2008.0654.001.aa.cs.png</t>
  </si>
  <si>
    <t>http://source.techno-science.ca/artifacts-artefacts/images/2008.0654.001.aa.cs.thumb.png</t>
  </si>
  <si>
    <t>2008.0655.001</t>
  </si>
  <si>
    <t>Cottage Brand Tomatoes</t>
  </si>
  <si>
    <t>http://source.techno-science.ca/artifacts-artefacts/images/2008.0655.001.aa.cs.png</t>
  </si>
  <si>
    <t>http://source.techno-science.ca/artifacts-artefacts/images/2008.0655.001.aa.cs.thumb.png</t>
  </si>
  <si>
    <t>2008.0656.001</t>
  </si>
  <si>
    <t>Crofton Brand Tomatoes</t>
  </si>
  <si>
    <t>2008.0657.001</t>
  </si>
  <si>
    <t>2008.0658.001</t>
  </si>
  <si>
    <t>Edgewater Brand Tomatoes</t>
  </si>
  <si>
    <t>2008.0659.001</t>
  </si>
  <si>
    <t>Erie Brand Tomatoes</t>
  </si>
  <si>
    <t>2008.0660.001</t>
  </si>
  <si>
    <t>Lithographed print and image on paper with off-white, yellow, red, green, brown, black and blue colours.</t>
  </si>
  <si>
    <t>Falcon Brand Tomatoes</t>
  </si>
  <si>
    <t>http://source.techno-science.ca/artifacts-artefacts/images/2008.0660.001.aa.cs.png</t>
  </si>
  <si>
    <t>http://source.techno-science.ca/artifacts-artefacts/images/2008.0660.001.aa.cs.thumb.png</t>
  </si>
  <si>
    <t>2008.0661.001</t>
  </si>
  <si>
    <t>Fountain Brand Tomatoes</t>
  </si>
  <si>
    <t>http://source.techno-science.ca/artifacts-artefacts/images/2008.0661.001.aa.cs.png</t>
  </si>
  <si>
    <t>http://source.techno-science.ca/artifacts-artefacts/images/2008.0661.001.aa.cs.thumb.png</t>
  </si>
  <si>
    <t>2008.0662.001</t>
  </si>
  <si>
    <t>http://source.techno-science.ca/artifacts-artefacts/images/2008.0662.001.aa.cs.png</t>
  </si>
  <si>
    <t>http://source.techno-science.ca/artifacts-artefacts/images/2008.0662.001.aa.cs.thumb.png</t>
  </si>
  <si>
    <t>2008.0663.001</t>
  </si>
  <si>
    <t>http://source.techno-science.ca/artifacts-artefacts/images/2008.0663.001.aa.cs.png</t>
  </si>
  <si>
    <t>http://source.techno-science.ca/artifacts-artefacts/images/2008.0663.001.aa.cs.thumb.png</t>
  </si>
  <si>
    <t>2008.0664.001</t>
  </si>
  <si>
    <t>http://source.techno-science.ca/artifacts-artefacts/images/2008.0664.001.aa.cs.png</t>
  </si>
  <si>
    <t>http://source.techno-science.ca/artifacts-artefacts/images/2008.0664.001.aa.cs.thumb.png</t>
  </si>
  <si>
    <t>2008.0665.001</t>
  </si>
  <si>
    <t>http://source.techno-science.ca/artifacts-artefacts/images/2008.0665.001.aa.cs.png</t>
  </si>
  <si>
    <t>http://source.techno-science.ca/artifacts-artefacts/images/2008.0665.001.aa.cs.thumb.png</t>
  </si>
  <si>
    <t>2008.0666.001</t>
  </si>
  <si>
    <t>Silver Ribbon Brand Tomato Juice</t>
  </si>
  <si>
    <t>http://source.techno-science.ca/artifacts-artefacts/images/2008.0666.001.aa.cs.png</t>
  </si>
  <si>
    <t>http://source.techno-science.ca/artifacts-artefacts/images/2008.0666.001.aa.cs.thumb.png</t>
  </si>
  <si>
    <t>2008.0667.001</t>
  </si>
  <si>
    <t>Sundale Brand Tomatoes</t>
  </si>
  <si>
    <t>2008.0668.001</t>
  </si>
  <si>
    <t>Choice QualityTomatoes</t>
  </si>
  <si>
    <t>http://source.techno-science.ca/artifacts-artefacts/images/2008.0668.001.aa.cs.png</t>
  </si>
  <si>
    <t>http://source.techno-science.ca/artifacts-artefacts/images/2008.0668.001.aa.cs.thumb.png</t>
  </si>
  <si>
    <t>2008.0669.001</t>
  </si>
  <si>
    <t>Standby BrandTomatoes</t>
  </si>
  <si>
    <t>http://source.techno-science.ca/artifacts-artefacts/images/2008.0669.001.aa.cs.png</t>
  </si>
  <si>
    <t>http://source.techno-science.ca/artifacts-artefacts/images/2008.0669.001.aa.cs.thumb.png</t>
  </si>
  <si>
    <t>2008.0670.001</t>
  </si>
  <si>
    <t>Standby Brand Sauerkraut</t>
  </si>
  <si>
    <t>http://source.techno-science.ca/artifacts-artefacts/images/2008.0670.001.aa.cs.png</t>
  </si>
  <si>
    <t>http://source.techno-science.ca/artifacts-artefacts/images/2008.0670.001.aa.cs.thumb.png</t>
  </si>
  <si>
    <t>2008.0671.001</t>
  </si>
  <si>
    <t>Standby Brand Golden Pumpkin</t>
  </si>
  <si>
    <t>http://source.techno-science.ca/artifacts-artefacts/images/2008.0671.001.aa.cs.png</t>
  </si>
  <si>
    <t>http://source.techno-science.ca/artifacts-artefacts/images/2008.0671.001.aa.cs.thumb.png</t>
  </si>
  <si>
    <t>2008.0672.001</t>
  </si>
  <si>
    <t>Lithographed print and image on paper with off-white, yellow, brown, red, green and blue colours.</t>
  </si>
  <si>
    <t>http://source.techno-science.ca/artifacts-artefacts/images/2008.0672.001.aa.cs.png</t>
  </si>
  <si>
    <t>http://source.techno-science.ca/artifacts-artefacts/images/2008.0672.001.aa.cs.thumb.png</t>
  </si>
  <si>
    <t>2008.0673.001</t>
  </si>
  <si>
    <t>Really Fine Brand Tomatoes</t>
  </si>
  <si>
    <t>http://source.techno-science.ca/artifacts-artefacts/images/2008.0673.001.aa.cs.png</t>
  </si>
  <si>
    <t>http://source.techno-science.ca/artifacts-artefacts/images/2008.0673.001.aa.cs.thumb.png</t>
  </si>
  <si>
    <t>2008.0674.001</t>
  </si>
  <si>
    <t>Lithographed print and image on paper with off-white, gold tone, red, green and blue colours.</t>
  </si>
  <si>
    <t>Mace [Brand] Tomatoes</t>
  </si>
  <si>
    <t>Mace brand name registered.</t>
  </si>
  <si>
    <t>http://source.techno-science.ca/artifacts-artefacts/images/2008.0674.001.aa.cs.png</t>
  </si>
  <si>
    <t>http://source.techno-science.ca/artifacts-artefacts/images/2008.0674.001.aa.cs.thumb.png</t>
  </si>
  <si>
    <t>2008.0675.001</t>
  </si>
  <si>
    <t>Sunrise [Brand] Tomatoes</t>
  </si>
  <si>
    <t>http://source.techno-science.ca/artifacts-artefacts/images/2008.0675.001.aa.cs.png</t>
  </si>
  <si>
    <t>http://source.techno-science.ca/artifacts-artefacts/images/2008.0675.001.aa.cs.thumb.png</t>
  </si>
  <si>
    <t>2008.0676.001</t>
  </si>
  <si>
    <t>Red Rock Brand Pumpkin</t>
  </si>
  <si>
    <t>http://source.techno-science.ca/artifacts-artefacts/images/2008.0676.001.aa.cs.png</t>
  </si>
  <si>
    <t>http://source.techno-science.ca/artifacts-artefacts/images/2008.0676.001.aa.cs.thumb.png</t>
  </si>
  <si>
    <t>2008.0677.001</t>
  </si>
  <si>
    <t>Record Brand Tomatoes</t>
  </si>
  <si>
    <t>http://source.techno-science.ca/artifacts-artefacts/images/2008.0677.001.aa.cs.png</t>
  </si>
  <si>
    <t>http://source.techno-science.ca/artifacts-artefacts/images/2008.0677.001.aa.cs.thumb.png</t>
  </si>
  <si>
    <t>2008.0678.001</t>
  </si>
  <si>
    <t>Georgian Bay Brand Peaches</t>
  </si>
  <si>
    <t>http://source.techno-science.ca/artifacts-artefacts/images/2008.0678.001.aa.cs.png</t>
  </si>
  <si>
    <t>http://source.techno-science.ca/artifacts-artefacts/images/2008.0678.001.aa.cs.thumb.png</t>
  </si>
  <si>
    <t>2008.0679.001</t>
  </si>
  <si>
    <t>Redfearne's [Brand] Tomatoes</t>
  </si>
  <si>
    <t>http://source.techno-science.ca/artifacts-artefacts/images/2008.0679.001.aa.cs.png</t>
  </si>
  <si>
    <t>http://source.techno-science.ca/artifacts-artefacts/images/2008.0679.001.aa.cs.thumb.png</t>
  </si>
  <si>
    <t>2008.0680.001</t>
  </si>
  <si>
    <t>York Brand Sauer Kraut</t>
  </si>
  <si>
    <t>http://source.techno-science.ca/artifacts-artefacts/images/2008.0680.001.aa.cs.png</t>
  </si>
  <si>
    <t>http://source.techno-science.ca/artifacts-artefacts/images/2008.0680.001.aa.cs.thumb.png</t>
  </si>
  <si>
    <t>2008.0681.001</t>
  </si>
  <si>
    <t>York Brand Tomato Juice</t>
  </si>
  <si>
    <t>http://source.techno-science.ca/artifacts-artefacts/images/2008.0681.001.aa.cs.png</t>
  </si>
  <si>
    <t>http://source.techno-science.ca/artifacts-artefacts/images/2008.0681.001.aa.cs.thumb.png</t>
  </si>
  <si>
    <t>2008.0682.001</t>
  </si>
  <si>
    <t>York Brand Pumpkin</t>
  </si>
  <si>
    <t>http://source.techno-science.ca/artifacts-artefacts/images/2008.0682.001.aa.cs.png</t>
  </si>
  <si>
    <t>http://source.techno-science.ca/artifacts-artefacts/images/2008.0682.001.aa.cs.thumb.png</t>
  </si>
  <si>
    <t>2008.0683.001</t>
  </si>
  <si>
    <t>http://source.techno-science.ca/artifacts-artefacts/images/2008.0683.001.aa.cs.png</t>
  </si>
  <si>
    <t>http://source.techno-science.ca/artifacts-artefacts/images/2008.0683.001.aa.cs.thumb.png</t>
  </si>
  <si>
    <t>2008.0684.001</t>
  </si>
  <si>
    <t>Sure Good Brand Tomatoes</t>
  </si>
  <si>
    <t>http://source.techno-science.ca/artifacts-artefacts/images/2008.0684.001.aa.cs.png</t>
  </si>
  <si>
    <t>http://source.techno-science.ca/artifacts-artefacts/images/2008.0684.001.aa.cs.thumb.png</t>
  </si>
  <si>
    <t>2008.0685.001</t>
  </si>
  <si>
    <t>Lithographed print and image on paper with off-white, orange, yellow, gold tone, red, green and blue colours.</t>
  </si>
  <si>
    <t>Tip Top Brand Pumpkin</t>
  </si>
  <si>
    <t>http://source.techno-science.ca/artifacts-artefacts/images/2008.0685.001.aa.cs.png</t>
  </si>
  <si>
    <t>http://source.techno-science.ca/artifacts-artefacts/images/2008.0685.001.aa.cs.thumb.png</t>
  </si>
  <si>
    <t>2008.0686.001</t>
  </si>
  <si>
    <t>Tip Top Brand Tomatoes</t>
  </si>
  <si>
    <t>http://source.techno-science.ca/artifacts-artefacts/images/2008.0686.001.aa.cs.png</t>
  </si>
  <si>
    <t>http://source.techno-science.ca/artifacts-artefacts/images/2008.0686.001.aa.cs.thumb.png</t>
  </si>
  <si>
    <t>2008.0687.001</t>
  </si>
  <si>
    <t>Marque Victoria Tomates</t>
  </si>
  <si>
    <t>http://source.techno-science.ca/artifacts-artefacts/images/2008.0687.001.aa.cs.png</t>
  </si>
  <si>
    <t>http://source.techno-science.ca/artifacts-artefacts/images/2008.0687.001.aa.cs.thumb.png</t>
  </si>
  <si>
    <t>2008.0688.001</t>
  </si>
  <si>
    <t>Uneedme Brand Tomatoes</t>
  </si>
  <si>
    <t>http://source.techno-science.ca/artifacts-artefacts/images/2008.0688.001.aa.cs.png</t>
  </si>
  <si>
    <t>http://source.techno-science.ca/artifacts-artefacts/images/2008.0688.001.aa.cs.thumb.png</t>
  </si>
  <si>
    <t>2008.0689.001</t>
  </si>
  <si>
    <t>Supreme Brand West Indies Molasses</t>
  </si>
  <si>
    <t>Lithographed print and image on paper with off-white, brown, yellow, red, green and blue colours.</t>
  </si>
  <si>
    <t>Print specimen for 2 lb 5 oz can.</t>
  </si>
  <si>
    <t>http://source.techno-science.ca/artifacts-artefacts/images/2008.0689.001.aa.cs.png</t>
  </si>
  <si>
    <t>http://source.techno-science.ca/artifacts-artefacts/images/2008.0689.001.aa.cs.thumb.png</t>
  </si>
  <si>
    <t>2008.0690.001</t>
  </si>
  <si>
    <t>L.J. Greer Brand Tomatoes</t>
  </si>
  <si>
    <t>Print specimen for 28 fluid oz can.</t>
  </si>
  <si>
    <t>http://source.techno-science.ca/artifacts-artefacts/images/2008.0690.001.aa.cs.png</t>
  </si>
  <si>
    <t>http://source.techno-science.ca/artifacts-artefacts/images/2008.0690.001.aa.cs.thumb.png</t>
  </si>
  <si>
    <t>2008.0691.001</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t>
  </si>
  <si>
    <t>http://source.techno-science.ca/artifacts-artefacts/images/2008.0691.001.aa.cs.png</t>
  </si>
  <si>
    <t>http://source.techno-science.ca/artifacts-artefacts/images/2008.0691.001.aa.cs.thumb.png</t>
  </si>
  <si>
    <t>2008.0692.001</t>
  </si>
  <si>
    <t>Lithographed print and image on paper with off-white, yellow, gold tone, red, green, black and blue colours.</t>
  </si>
  <si>
    <t>Gold Ribbon Brand Dessert Pears</t>
  </si>
  <si>
    <t>http://source.techno-science.ca/artifacts-artefacts/images/2008.0692.001.aa.cs.png</t>
  </si>
  <si>
    <t>http://source.techno-science.ca/artifacts-artefacts/images/2008.0692.001.aa.cs.thumb.png</t>
  </si>
  <si>
    <t>2008.0693.001</t>
  </si>
  <si>
    <t>Green Valley Brand Tomato Juice</t>
  </si>
  <si>
    <t>Green Valley Brand Registered.</t>
  </si>
  <si>
    <t>http://source.techno-science.ca/artifacts-artefacts/images/2008.0693.001.aa.cs.png</t>
  </si>
  <si>
    <t>http://source.techno-science.ca/artifacts-artefacts/images/2008.0693.001.aa.cs.thumb.png</t>
  </si>
  <si>
    <t>2008.0694.001</t>
  </si>
  <si>
    <t>Green Valley Brand Tomatoes</t>
  </si>
  <si>
    <t>http://source.techno-science.ca/artifacts-artefacts/images/2008.0694.001.aa.cs.png</t>
  </si>
  <si>
    <t>http://source.techno-science.ca/artifacts-artefacts/images/2008.0694.001.aa.cs.thumb.png</t>
  </si>
  <si>
    <t>2008.0695.001</t>
  </si>
  <si>
    <t>http://source.techno-science.ca/artifacts-artefacts/images/2008.0695.001.aa.cs.png</t>
  </si>
  <si>
    <t>http://source.techno-science.ca/artifacts-artefacts/images/2008.0695.001.aa.cs.thumb.png</t>
  </si>
  <si>
    <t>2008.0696.001</t>
  </si>
  <si>
    <t>Royal York Brand Tomatoes</t>
  </si>
  <si>
    <t>http://source.techno-science.ca/artifacts-artefacts/images/2008.0696.001.aa.cs.png</t>
  </si>
  <si>
    <t>http://source.techno-science.ca/artifacts-artefacts/images/2008.0696.001.aa.cs.thumb.png</t>
  </si>
  <si>
    <t>2008.0697.001</t>
  </si>
  <si>
    <t>Royal York Brand Sauer Kraut</t>
  </si>
  <si>
    <t>http://source.techno-science.ca/artifacts-artefacts/images/2008.0697.001.aa.cs.png</t>
  </si>
  <si>
    <t>http://source.techno-science.ca/artifacts-artefacts/images/2008.0697.001.aa.cs.thumb.png</t>
  </si>
  <si>
    <t>2008.0698.001</t>
  </si>
  <si>
    <t>Royal York Brand Pumpkin</t>
  </si>
  <si>
    <t>http://source.techno-science.ca/artifacts-artefacts/images/2008.0698.001.aa.cs.png</t>
  </si>
  <si>
    <t>http://source.techno-science.ca/artifacts-artefacts/images/2008.0698.001.aa.cs.thumb.png</t>
  </si>
  <si>
    <t>2008.0699.001</t>
  </si>
  <si>
    <t>Rigaud Brand Canadian Tomatoes</t>
  </si>
  <si>
    <t>http://source.techno-science.ca/artifacts-artefacts/images/2008.0699.001.aa.cs.png</t>
  </si>
  <si>
    <t>http://source.techno-science.ca/artifacts-artefacts/images/2008.0699.001.aa.cs.thumb.png</t>
  </si>
  <si>
    <t>2008.0700.001</t>
  </si>
  <si>
    <t>Hillcrest Brand Tomatoes</t>
  </si>
  <si>
    <t>http://source.techno-science.ca/artifacts-artefacts/images/2008.0700.001.aa.cs.png</t>
  </si>
  <si>
    <t>http://source.techno-science.ca/artifacts-artefacts/images/2008.0700.001.aa.cs.thumb.png</t>
  </si>
  <si>
    <t>2008.0701.001</t>
  </si>
  <si>
    <t>Hyacinthe Marque Tomates</t>
  </si>
  <si>
    <t>http://source.techno-science.ca/artifacts-artefacts/images/2008.0701.001.aa.cs.png</t>
  </si>
  <si>
    <t>http://source.techno-science.ca/artifacts-artefacts/images/2008.0701.001.aa.cs.thumb.png</t>
  </si>
  <si>
    <t>2008.0702.001</t>
  </si>
  <si>
    <t>Lithographed print and image on paper with off-white, yellow, red, green, brown and blue colours.</t>
  </si>
  <si>
    <t>http://source.techno-science.ca/artifacts-artefacts/images/2008.0702.001.aa.cs.png</t>
  </si>
  <si>
    <t>http://source.techno-science.ca/artifacts-artefacts/images/2008.0702.001.aa.cs.thumb.png</t>
  </si>
  <si>
    <t>2008.0703.001</t>
  </si>
  <si>
    <t>Jubilee Brand Tomatoes</t>
  </si>
  <si>
    <t>http://source.techno-science.ca/artifacts-artefacts/images/2008.0703.001.aa.cs.png</t>
  </si>
  <si>
    <t>http://source.techno-science.ca/artifacts-artefacts/images/2008.0703.001.aa.cs.thumb.png</t>
  </si>
  <si>
    <t>2008.0704.001</t>
  </si>
  <si>
    <t>http://source.techno-science.ca/artifacts-artefacts/images/2008.0704.001.aa.cs.png</t>
  </si>
  <si>
    <t>http://source.techno-science.ca/artifacts-artefacts/images/2008.0704.001.aa.cs.thumb.png</t>
  </si>
  <si>
    <t>2008.0705.001</t>
  </si>
  <si>
    <t>Marque Gazelle Tomates;:: Gazelle Brand Tomatoes</t>
  </si>
  <si>
    <t>http://source.techno-science.ca/artifacts-artefacts/images/2008.0705.001.aa.cs.png</t>
  </si>
  <si>
    <t>http://source.techno-science.ca/artifacts-artefacts/images/2008.0705.001.aa.cs.thumb.png</t>
  </si>
  <si>
    <t>2008.0706.001</t>
  </si>
  <si>
    <t>Lithographed print and image on paper with off-white, yellow, orange. gold tone, red, green and blue colours.</t>
  </si>
  <si>
    <t>http://source.techno-science.ca/artifacts-artefacts/images/2008.0706.001.aa.cs.png</t>
  </si>
  <si>
    <t>http://source.techno-science.ca/artifacts-artefacts/images/2008.0706.001.aa.cs.thumb.png</t>
  </si>
  <si>
    <t>2008.0707.001</t>
  </si>
  <si>
    <t>Lithographed print and image on paper with off-white, yellow, orange, red, brown, green and blue colours.</t>
  </si>
  <si>
    <t>East Lake Brand Tomatoes</t>
  </si>
  <si>
    <t>Print specimen for 1 lb 12 oz can.</t>
  </si>
  <si>
    <t>http://source.techno-science.ca/artifacts-artefacts/images/2008.0707.001.aa.cs.png</t>
  </si>
  <si>
    <t>http://source.techno-science.ca/artifacts-artefacts/images/2008.0707.001.aa.cs.thumb.png</t>
  </si>
  <si>
    <t>2008.0708.001</t>
  </si>
  <si>
    <t>Print specimen for 28 fl oz can.</t>
  </si>
  <si>
    <t>http://source.techno-science.ca/artifacts-artefacts/images/2008.0708.001.aa.cs.png</t>
  </si>
  <si>
    <t>http://source.techno-science.ca/artifacts-artefacts/images/2008.0708.001.aa.cs.thumb.png</t>
  </si>
  <si>
    <t>2008.0709.001</t>
  </si>
  <si>
    <t>Devon Brand Tomatoes</t>
  </si>
  <si>
    <t>http://source.techno-science.ca/artifacts-artefacts/images/2008.0709.001.aa.cs.png</t>
  </si>
  <si>
    <t>http://source.techno-science.ca/artifacts-artefacts/images/2008.0709.001.aa.cs.thumb.png</t>
  </si>
  <si>
    <t>2008.0710.001</t>
  </si>
  <si>
    <t>Marque Dollard Tomates</t>
  </si>
  <si>
    <t>http://source.techno-science.ca/artifacts-artefacts/images/2008.0710.001.aa.cs.png</t>
  </si>
  <si>
    <t>http://source.techno-science.ca/artifacts-artefacts/images/2008.0710.001.aa.cs.thumb.png</t>
  </si>
  <si>
    <t>2008.0711.001</t>
  </si>
  <si>
    <t>http://source.techno-science.ca/artifacts-artefacts/images/2008.0711.001.aa.cs.png</t>
  </si>
  <si>
    <t>http://source.techno-science.ca/artifacts-artefacts/images/2008.0711.001.aa.cs.thumb.png</t>
  </si>
  <si>
    <t>2008.0712.001</t>
  </si>
  <si>
    <t>Lithographed print and image on paper with off-white, red, yellow, green and blue colours.</t>
  </si>
  <si>
    <t>Economic Brand Tomatoes</t>
  </si>
  <si>
    <t>http://source.techno-science.ca/artifacts-artefacts/images/2008.0712.001.aa.cs.png</t>
  </si>
  <si>
    <t>http://source.techno-science.ca/artifacts-artefacts/images/2008.0712.001.aa.cs.thumb.png</t>
  </si>
  <si>
    <t>2008.0713.001</t>
  </si>
  <si>
    <t>Exhibition Brand Tomatoes</t>
  </si>
  <si>
    <t>Exhibition Brand Registered</t>
  </si>
  <si>
    <t>http://source.techno-science.ca/artifacts-artefacts/images/2008.0713.001.aa.cs.png</t>
  </si>
  <si>
    <t>http://source.techno-science.ca/artifacts-artefacts/images/2008.0713.001.aa.cs.thumb.png</t>
  </si>
  <si>
    <t>2008.0714.001</t>
  </si>
  <si>
    <t>http://source.techno-science.ca/artifacts-artefacts/images/2008.0714.001.aa.cs.png</t>
  </si>
  <si>
    <t>http://source.techno-science.ca/artifacts-artefacts/images/2008.0714.001.aa.cs.thumb.png</t>
  </si>
  <si>
    <t>2008.0715.001</t>
  </si>
  <si>
    <t>Aeroplane Brand Tomatoes</t>
  </si>
  <si>
    <t>http://source.techno-science.ca/artifacts-artefacts/images/2008.0715.001.aa.cs.png</t>
  </si>
  <si>
    <t>http://source.techno-science.ca/artifacts-artefacts/images/2008.0715.001.aa.cs.thumb.png</t>
  </si>
  <si>
    <t>2008.0716.001</t>
  </si>
  <si>
    <t>http://source.techno-science.ca/artifacts-artefacts/images/2008.0716.001.aa.cs.png</t>
  </si>
  <si>
    <t>http://source.techno-science.ca/artifacts-artefacts/images/2008.0716.001.aa.cs.thumb.png</t>
  </si>
  <si>
    <t>2008.0717.001</t>
  </si>
  <si>
    <t>Jesmona Brand Tomatoes</t>
  </si>
  <si>
    <t>http://source.techno-science.ca/artifacts-artefacts/images/2008.0717.001.aa.cs.png</t>
  </si>
  <si>
    <t>http://source.techno-science.ca/artifacts-artefacts/images/2008.0717.001.aa.cs.thumb.png</t>
  </si>
  <si>
    <t>2008.0717.002</t>
  </si>
  <si>
    <t>http://source.techno-science.ca/artifacts-artefacts/images/2008.0717.002.aa.cs.png</t>
  </si>
  <si>
    <t>http://source.techno-science.ca/artifacts-artefacts/images/2008.0717.002.aa.cs.thumb.png</t>
  </si>
  <si>
    <t>2008.0717.003</t>
  </si>
  <si>
    <t>http://source.techno-science.ca/artifacts-artefacts/images/2008.0717.003.aa.cs.png</t>
  </si>
  <si>
    <t>http://source.techno-science.ca/artifacts-artefacts/images/2008.0717.003.aa.cs.thumb.png</t>
  </si>
  <si>
    <t>2008.0718.001</t>
  </si>
  <si>
    <t>Lithographed print and image on paper with off-white, red, yellow, green, black and blue colours.</t>
  </si>
  <si>
    <t>http://source.techno-science.ca/artifacts-artefacts/images/2008.0718.001.aa.cs.png</t>
  </si>
  <si>
    <t>http://source.techno-science.ca/artifacts-artefacts/images/2008.0718.001.aa.cs.thumb.png</t>
  </si>
  <si>
    <t>2008.0719.001</t>
  </si>
  <si>
    <t>Kathleen A Brand Tomatoes</t>
  </si>
  <si>
    <t>http://source.techno-science.ca/artifacts-artefacts/images/2008.0719.001.aa.cs.png</t>
  </si>
  <si>
    <t>http://source.techno-science.ca/artifacts-artefacts/images/2008.0719.001.aa.cs.thumb.png</t>
  </si>
  <si>
    <t>2008.0720.001</t>
  </si>
  <si>
    <t>Kist-Sweet Brand Tomato Juice</t>
  </si>
  <si>
    <t>http://source.techno-science.ca/artifacts-artefacts/images/2008.0720.001.aa.cs.png</t>
  </si>
  <si>
    <t>http://source.techno-science.ca/artifacts-artefacts/images/2008.0720.001.aa.cs.thumb.png</t>
  </si>
  <si>
    <t>2008.0721.001</t>
  </si>
  <si>
    <t>Lithographed print and image on paper with off-white, red, yellow, green and black colours.</t>
  </si>
  <si>
    <t>Bayside Brand Tomatoes</t>
  </si>
  <si>
    <t>http://source.techno-science.ca/artifacts-artefacts/images/2008.0721.001.aa.cs.png</t>
  </si>
  <si>
    <t>http://source.techno-science.ca/artifacts-artefacts/images/2008.0721.001.aa.cs.thumb.png</t>
  </si>
  <si>
    <t>2008.0722.001</t>
  </si>
  <si>
    <t>Lithographed print and image on paper with off-white, red, green and black colours.</t>
  </si>
  <si>
    <t>http://source.techno-science.ca/artifacts-artefacts/images/2008.0722.001.aa.cs.png</t>
  </si>
  <si>
    <t>http://source.techno-science.ca/artifacts-artefacts/images/2008.0722.001.aa.cs.thumb.png</t>
  </si>
  <si>
    <t>2008.0723.001</t>
  </si>
  <si>
    <t>Lithographed print and image on paper with off-white, red, yellow, orange, green, blue and purple colours.</t>
  </si>
  <si>
    <t>Blue Mountain Brand Pumpkin</t>
  </si>
  <si>
    <t>Print specimen of 28 fluid oz. label.</t>
  </si>
  <si>
    <t>http://source.techno-science.ca/artifacts-artefacts/images/2008.0723.001.aa.cs.png</t>
  </si>
  <si>
    <t>http://source.techno-science.ca/artifacts-artefacts/images/2008.0723.001.aa.cs.thumb.png</t>
  </si>
  <si>
    <t>2008.0724.001</t>
  </si>
  <si>
    <t>Lithographed print and image on paper with off-white, red, orange, green, blue and purple colours.</t>
  </si>
  <si>
    <t>Blue Mountain Brand Peaches</t>
  </si>
  <si>
    <t>http://source.techno-science.ca/artifacts-artefacts/images/2008.0724.001.aa.cs.png</t>
  </si>
  <si>
    <t>http://source.techno-science.ca/artifacts-artefacts/images/2008.0724.001.aa.cs.thumb.png</t>
  </si>
  <si>
    <t>2008.0725.001</t>
  </si>
  <si>
    <t>http://source.techno-science.ca/artifacts-artefacts/images/2008.0725.001.aa.cs.png</t>
  </si>
  <si>
    <t>http://source.techno-science.ca/artifacts-artefacts/images/2008.0725.001.aa.cs.thumb.png</t>
  </si>
  <si>
    <t>2008.0726.001</t>
  </si>
  <si>
    <t>Blue Mountain Brand Bartlett Pears</t>
  </si>
  <si>
    <t>http://source.techno-science.ca/artifacts-artefacts/images/2008.0726.001.aa.cs.png</t>
  </si>
  <si>
    <t>http://source.techno-science.ca/artifacts-artefacts/images/2008.0726.001.aa.cs.thumb.png</t>
  </si>
  <si>
    <t>2008.0727.001</t>
  </si>
  <si>
    <t>Blue Mountain Brand Tomatoes</t>
  </si>
  <si>
    <t>http://source.techno-science.ca/artifacts-artefacts/images/2008.0727.001.aa.cs.png</t>
  </si>
  <si>
    <t>http://source.techno-science.ca/artifacts-artefacts/images/2008.0727.001.aa.cs.thumb.png</t>
  </si>
  <si>
    <t>2008.0728.001</t>
  </si>
  <si>
    <t>Lithographed print and image on paper with off-white, red, green, and blue colours.</t>
  </si>
  <si>
    <t>Red &amp; White Brand Registered.</t>
  </si>
  <si>
    <t>http://source.techno-science.ca/artifacts-artefacts/images/2008.0728.001.aa.cs.png</t>
  </si>
  <si>
    <t>http://source.techno-science.ca/artifacts-artefacts/images/2008.0728.001.aa.cs.thumb.png</t>
  </si>
  <si>
    <t>2008.0729.001</t>
  </si>
  <si>
    <t>Lithographed print and image on paper with yellow, red, green, and blue colours.</t>
  </si>
  <si>
    <t>Bovay &amp; Caughey Brand Tomatoes</t>
  </si>
  <si>
    <t>Print specimen of can label.</t>
  </si>
  <si>
    <t>http://source.techno-science.ca/artifacts-artefacts/images/2008.0729.001.aa.cs.png</t>
  </si>
  <si>
    <t>http://source.techno-science.ca/artifacts-artefacts/images/2008.0729.001.aa.cs.thumb.png</t>
  </si>
  <si>
    <t>2008.0730.001</t>
  </si>
  <si>
    <t>http://source.techno-science.ca/artifacts-artefacts/images/2008.0730.001.aa.cs.png</t>
  </si>
  <si>
    <t>http://source.techno-science.ca/artifacts-artefacts/images/2008.0730.001.aa.cs.thumb.png</t>
  </si>
  <si>
    <t>2008.0731.001</t>
  </si>
  <si>
    <t>Lithographed print and image on paper with off-white, red and blue colours.</t>
  </si>
  <si>
    <t>Blue &amp; White Brand Molasses</t>
  </si>
  <si>
    <t>Blue &amp; White Brand Registered.</t>
  </si>
  <si>
    <t>Print specimen of label.</t>
  </si>
  <si>
    <t>http://source.techno-science.ca/artifacts-artefacts/images/2008.0731.001.aa.cs.png</t>
  </si>
  <si>
    <t>http://source.techno-science.ca/artifacts-artefacts/images/2008.0731.001.aa.cs.thumb.png</t>
  </si>
  <si>
    <t>2008.0732.001</t>
  </si>
  <si>
    <t>Wrapper, printing sample</t>
  </si>
  <si>
    <t>500 Labels Contained In This Band</t>
  </si>
  <si>
    <t>Buff-colour [waxed or glassine ?] paper band decorated by narrow vertical stripes; bears green printed text; annotated by hand in black lead pencil.</t>
  </si>
  <si>
    <t>To contain and protect contents, and identify source of printing specimens.</t>
  </si>
  <si>
    <t>http://source.techno-science.ca/artifacts-artefacts/images/2008.0732.001.aa.cs.png</t>
  </si>
  <si>
    <t>http://source.techno-science.ca/artifacts-artefacts/images/2008.0732.001.aa.cs.thumb.png</t>
  </si>
  <si>
    <t>2008.0733.001</t>
  </si>
  <si>
    <t>http://source.techno-science.ca/artifacts-artefacts/images/2008.0733.001.aa.cs.png</t>
  </si>
  <si>
    <t>http://source.techno-science.ca/artifacts-artefacts/images/2008.0733.001.aa.cs.thumb.png</t>
  </si>
  <si>
    <t>2008.0733.002</t>
  </si>
  <si>
    <t>http://source.techno-science.ca/artifacts-artefacts/images/2008.0733.002.aa.cs.png</t>
  </si>
  <si>
    <t>http://source.techno-science.ca/artifacts-artefacts/images/2008.0733.002.aa.cs.thumb.png</t>
  </si>
  <si>
    <t>2008.0733.003</t>
  </si>
  <si>
    <t>http://source.techno-science.ca/artifacts-artefacts/images/2008.0733.003.aa.cs.png</t>
  </si>
  <si>
    <t>http://source.techno-science.ca/artifacts-artefacts/images/2008.0733.003.aa.cs.thumb.png</t>
  </si>
  <si>
    <t>2008.0733.004</t>
  </si>
  <si>
    <t>http://source.techno-science.ca/artifacts-artefacts/images/2008.0733.004.aa.cs.png</t>
  </si>
  <si>
    <t>http://source.techno-science.ca/artifacts-artefacts/images/2008.0733.004.aa.cs.thumb.png</t>
  </si>
  <si>
    <t>2008.0733.005</t>
  </si>
  <si>
    <t>http://source.techno-science.ca/artifacts-artefacts/images/2008.0733.005.aa.cs.png</t>
  </si>
  <si>
    <t>http://source.techno-science.ca/artifacts-artefacts/images/2008.0733.005.aa.cs.thumb.png</t>
  </si>
  <si>
    <t>2008.0733.006</t>
  </si>
  <si>
    <t>http://source.techno-science.ca/artifacts-artefacts/images/2008.0733.006.aa.cs.png</t>
  </si>
  <si>
    <t>http://source.techno-science.ca/artifacts-artefacts/images/2008.0733.006.aa.cs.thumb.png</t>
  </si>
  <si>
    <t>2008.0733.007</t>
  </si>
  <si>
    <t>http://source.techno-science.ca/artifacts-artefacts/images/2008.0733.007.aa.cs.png</t>
  </si>
  <si>
    <t>http://source.techno-science.ca/artifacts-artefacts/images/2008.0733.007.aa.cs.thumb.png</t>
  </si>
  <si>
    <t>2008.0733.008</t>
  </si>
  <si>
    <t>http://source.techno-science.ca/artifacts-artefacts/images/2008.0733.008.aa.cs.png</t>
  </si>
  <si>
    <t>http://source.techno-science.ca/artifacts-artefacts/images/2008.0733.008.aa.cs.thumb.png</t>
  </si>
  <si>
    <t>2008.0733.009</t>
  </si>
  <si>
    <t>http://source.techno-science.ca/artifacts-artefacts/images/2008.0733.009.aa.cs.png</t>
  </si>
  <si>
    <t>http://source.techno-science.ca/artifacts-artefacts/images/2008.0733.009.aa.cs.thumb.png</t>
  </si>
  <si>
    <t>2008.0733.010</t>
  </si>
  <si>
    <t>http://source.techno-science.ca/artifacts-artefacts/images/2008.0733.010.aa.cs.png</t>
  </si>
  <si>
    <t>http://source.techno-science.ca/artifacts-artefacts/images/2008.0733.010.aa.cs.thumb.png</t>
  </si>
  <si>
    <t>2008.0733.011</t>
  </si>
  <si>
    <t>http://source.techno-science.ca/artifacts-artefacts/images/2008.0733.011.aa.cs.png</t>
  </si>
  <si>
    <t>http://source.techno-science.ca/artifacts-artefacts/images/2008.0733.011.aa.cs.thumb.png</t>
  </si>
  <si>
    <t>2008.0733.012</t>
  </si>
  <si>
    <t>http://source.techno-science.ca/artifacts-artefacts/images/2008.0733.012.aa.cs.png</t>
  </si>
  <si>
    <t>http://source.techno-science.ca/artifacts-artefacts/images/2008.0733.012.aa.cs.thumb.png</t>
  </si>
  <si>
    <t>2008.0733.013</t>
  </si>
  <si>
    <t>http://source.techno-science.ca/artifacts-artefacts/images/2008.0733.013.aa.cs.png</t>
  </si>
  <si>
    <t>http://source.techno-science.ca/artifacts-artefacts/images/2008.0733.013.aa.cs.thumb.png</t>
  </si>
  <si>
    <t>2008.0734.001</t>
  </si>
  <si>
    <t>British Canadian Brand Yellow Peaches</t>
  </si>
  <si>
    <t>http://source.techno-science.ca/artifacts-artefacts/images/2008.0734.001.aa.cs.png</t>
  </si>
  <si>
    <t>http://source.techno-science.ca/artifacts-artefacts/images/2008.0734.001.aa.cs.thumb.png</t>
  </si>
  <si>
    <t>2008.0735.001</t>
  </si>
  <si>
    <t>Can-Rite Brand Tomatoes</t>
  </si>
  <si>
    <t>http://source.techno-science.ca/artifacts-artefacts/images/2008.0735.001.aa.cs.png</t>
  </si>
  <si>
    <t>http://source.techno-science.ca/artifacts-artefacts/images/2008.0735.001.aa.cs.thumb.png</t>
  </si>
  <si>
    <t>2008.0736.001</t>
  </si>
  <si>
    <t>http://source.techno-science.ca/artifacts-artefacts/images/2008.0736.001.aa.cs.png</t>
  </si>
  <si>
    <t>http://source.techno-science.ca/artifacts-artefacts/images/2008.0736.001.aa.cs.thumb.png</t>
  </si>
  <si>
    <t>2008.0737.001</t>
  </si>
  <si>
    <t>Gardendale Brand Tomatoes</t>
  </si>
  <si>
    <t>Gardendale Brand Registered</t>
  </si>
  <si>
    <t>http://source.techno-science.ca/artifacts-artefacts/images/2008.0737.001.aa.cs.png</t>
  </si>
  <si>
    <t>http://source.techno-science.ca/artifacts-artefacts/images/2008.0737.001.aa.cs.thumb.png</t>
  </si>
  <si>
    <t>2008.0738.001</t>
  </si>
  <si>
    <t>Lithographed print and image on paper with off-white, yellow red, green and blue colours.</t>
  </si>
  <si>
    <t>http://source.techno-science.ca/artifacts-artefacts/images/2008.0738.001.aa.cs.png</t>
  </si>
  <si>
    <t>http://source.techno-science.ca/artifacts-artefacts/images/2008.0738.001.aa.cs.thumb.png</t>
  </si>
  <si>
    <t>2008.0739.001</t>
  </si>
  <si>
    <t>Lithographed print and image on paper with off-white, gold-tone, red, green and black colours.</t>
  </si>
  <si>
    <t>York Brand Pork &amp; Beans</t>
  </si>
  <si>
    <t>Lithographed print and image on paper with off-white, gold tone, red, green and black colours.</t>
  </si>
  <si>
    <t>http://source.techno-science.ca/artifacts-artefacts/images/2008.0739.001.aa.cs.png</t>
  </si>
  <si>
    <t>http://source.techno-science.ca/artifacts-artefacts/images/2008.0739.001.aa.cs.thumb.png</t>
  </si>
  <si>
    <t>2008.0740.001</t>
  </si>
  <si>
    <t>Mackpack Brand Tomatoes</t>
  </si>
  <si>
    <t>http://source.techno-science.ca/artifacts-artefacts/images/2008.0740.001.aa.cs.png</t>
  </si>
  <si>
    <t>http://source.techno-science.ca/artifacts-artefacts/images/2008.0740.001.aa.cs.thumb.png</t>
  </si>
  <si>
    <t>2008.0741.001</t>
  </si>
  <si>
    <t>Mayflower Brand Tomatoes</t>
  </si>
  <si>
    <t>http://source.techno-science.ca/artifacts-artefacts/images/2008.0741.001.aa.cs.png</t>
  </si>
  <si>
    <t>http://source.techno-science.ca/artifacts-artefacts/images/2008.0741.001.aa.cs.thumb.png</t>
  </si>
  <si>
    <t>2008.0742.001</t>
  </si>
  <si>
    <t>Lithographed print and image on paper with off-white, red, brown, green and blue colours.</t>
  </si>
  <si>
    <t>O-Kay Brand Tomatoes</t>
  </si>
  <si>
    <t>http://source.techno-science.ca/artifacts-artefacts/images/2008.0742.001.aa.cs.png</t>
  </si>
  <si>
    <t>http://source.techno-science.ca/artifacts-artefacts/images/2008.0742.001.aa.cs.thumb.png</t>
  </si>
  <si>
    <t>2008.0743.001</t>
  </si>
  <si>
    <t>Our Best Brand Tomatoes</t>
  </si>
  <si>
    <t>http://source.techno-science.ca/artifacts-artefacts/images/2008.0743.001.aa.cs.png</t>
  </si>
  <si>
    <t>http://source.techno-science.ca/artifacts-artefacts/images/2008.0743.001.aa.cs.thumb.png</t>
  </si>
  <si>
    <t>2008.0744.001</t>
  </si>
  <si>
    <t>Paramount Brand Tomatoes</t>
  </si>
  <si>
    <t>http://source.techno-science.ca/artifacts-artefacts/images/2008.0744.001.aa.cs.png</t>
  </si>
  <si>
    <t>http://source.techno-science.ca/artifacts-artefacts/images/2008.0744.001.aa.cs.thumb.png</t>
  </si>
  <si>
    <t>2008.0745.001</t>
  </si>
  <si>
    <t>J.W.P.  Brand Tomatoes</t>
  </si>
  <si>
    <t>http://source.techno-science.ca/artifacts-artefacts/images/2008.0745.001.aa.cs.png</t>
  </si>
  <si>
    <t>http://source.techno-science.ca/artifacts-artefacts/images/2008.0745.001.aa.cs.thumb.png</t>
  </si>
  <si>
    <t>2008.0746.001</t>
  </si>
  <si>
    <t>Pioneer Brand Tomatoes</t>
  </si>
  <si>
    <t>http://source.techno-science.ca/artifacts-artefacts/images/2008.0746.001.aa.cs.png</t>
  </si>
  <si>
    <t>http://source.techno-science.ca/artifacts-artefacts/images/2008.0746.001.aa.cs.thumb.png</t>
  </si>
  <si>
    <t>2008.0747.001</t>
  </si>
  <si>
    <t>Prairie Brand Tomatoes</t>
  </si>
  <si>
    <t>http://source.techno-science.ca/artifacts-artefacts/images/2008.0747.001.aa.cs.png</t>
  </si>
  <si>
    <t>http://source.techno-science.ca/artifacts-artefacts/images/2008.0747.001.aa.cs.thumb.png</t>
  </si>
  <si>
    <t>2008.0748.001</t>
  </si>
  <si>
    <t>Lone Star Brand Tomatoes</t>
  </si>
  <si>
    <t>http://source.techno-science.ca/artifacts-artefacts/images/2008.0748.001.aa.cs.png</t>
  </si>
  <si>
    <t>http://source.techno-science.ca/artifacts-artefacts/images/2008.0748.001.aa.cs.thumb.png</t>
  </si>
  <si>
    <t>2008.0749.001</t>
  </si>
  <si>
    <t>http://source.techno-science.ca/artifacts-artefacts/images/2008.0749.001.aa.cs.png</t>
  </si>
  <si>
    <t>http://source.techno-science.ca/artifacts-artefacts/images/2008.0749.001.aa.cs.thumb.png</t>
  </si>
  <si>
    <t>2008.0750.001</t>
  </si>
  <si>
    <t>Red Rock Brand Tomatoes</t>
  </si>
  <si>
    <t>http://source.techno-science.ca/artifacts-artefacts/images/2008.0750.001.aa.cs.png</t>
  </si>
  <si>
    <t>http://source.techno-science.ca/artifacts-artefacts/images/2008.0750.001.aa.cs.thumb.png</t>
  </si>
  <si>
    <t>2008.0751.001</t>
  </si>
  <si>
    <t>Silver Quill Brand Tomatoes</t>
  </si>
  <si>
    <t>http://source.techno-science.ca/artifacts-artefacts/images/2008.0751.001.aa.cs.png</t>
  </si>
  <si>
    <t>http://source.techno-science.ca/artifacts-artefacts/images/2008.0751.001.aa.cs.thumb.png</t>
  </si>
  <si>
    <t>2008.0752.001</t>
  </si>
  <si>
    <t>http://source.techno-science.ca/artifacts-artefacts/images/2008.0752.001.aa.cs.png</t>
  </si>
  <si>
    <t>http://source.techno-science.ca/artifacts-artefacts/images/2008.0752.001.aa.cs.thumb.png</t>
  </si>
  <si>
    <t>2008.0753.001</t>
  </si>
  <si>
    <t>http://source.techno-science.ca/artifacts-artefacts/images/2008.0753.001.aa.cs.png</t>
  </si>
  <si>
    <t>http://source.techno-science.ca/artifacts-artefacts/images/2008.0753.001.aa.cs.thumb.png</t>
  </si>
  <si>
    <t>2008.0754.001</t>
  </si>
  <si>
    <t>http://source.techno-science.ca/artifacts-artefacts/images/2008.0754.001.aa.cs.png</t>
  </si>
  <si>
    <t>http://source.techno-science.ca/artifacts-artefacts/images/2008.0754.001.aa.cs.thumb.png</t>
  </si>
  <si>
    <t>2008.0755.001</t>
  </si>
  <si>
    <t>http://source.techno-science.ca/artifacts-artefacts/images/2008.0755.001.aa.cs.png</t>
  </si>
  <si>
    <t>http://source.techno-science.ca/artifacts-artefacts/images/2008.0755.001.aa.cs.thumb.png</t>
  </si>
  <si>
    <t>2008.0756.001</t>
  </si>
  <si>
    <t>http://source.techno-science.ca/artifacts-artefacts/images/2008.0756.001.aa.cs.png</t>
  </si>
  <si>
    <t>http://source.techno-science.ca/artifacts-artefacts/images/2008.0756.001.aa.cs.thumb.png</t>
  </si>
  <si>
    <t>2008.0757.001</t>
  </si>
  <si>
    <t>Lithographed print and image on paper with off-white, red, gold-tone, green and blue colours.</t>
  </si>
  <si>
    <t>Georgian Bay Brand Tomatoes</t>
  </si>
  <si>
    <t>Lithographed print and image on paper with off-white, yellow, red, gold-tone, green and blue colours.</t>
  </si>
  <si>
    <t>http://source.techno-science.ca/artifacts-artefacts/images/2008.0757.001.aa.cs.png</t>
  </si>
  <si>
    <t>http://source.techno-science.ca/artifacts-artefacts/images/2008.0757.001.aa.cs.thumb.png</t>
  </si>
  <si>
    <t>2008.0758.001</t>
  </si>
  <si>
    <t>http://source.techno-science.ca/artifacts-artefacts/images/2008.0758.001.aa.cs.png</t>
  </si>
  <si>
    <t>http://source.techno-science.ca/artifacts-artefacts/images/2008.0758.001.aa.cs.thumb.png</t>
  </si>
  <si>
    <t>2008.0759.001</t>
  </si>
  <si>
    <t>http://source.techno-science.ca/artifacts-artefacts/images/2008.0759.001.aa.cs.png</t>
  </si>
  <si>
    <t>http://source.techno-science.ca/artifacts-artefacts/images/2008.0759.001.aa.cs.thumb.png</t>
  </si>
  <si>
    <t>2008.0760.001</t>
  </si>
  <si>
    <t>Frankford Brand Tomatoes</t>
  </si>
  <si>
    <t>http://source.techno-science.ca/artifacts-artefacts/images/2008.0760.001.aa.cs.png</t>
  </si>
  <si>
    <t>http://source.techno-science.ca/artifacts-artefacts/images/2008.0760.001.aa.cs.thumb.png</t>
  </si>
  <si>
    <t>2008.0761.001</t>
  </si>
  <si>
    <t>Lithographed print and image on paper with off-white, red, yellow, orange, gold-tone, green and blue colours.</t>
  </si>
  <si>
    <t>Georgian Bay Brand Pumpkin</t>
  </si>
  <si>
    <t>Lithographed print and image on paper with off-white, yellow, orange, red, gold-tone, green and blue colours.</t>
  </si>
  <si>
    <t>http://source.techno-science.ca/artifacts-artefacts/images/2008.0761.001.aa.cs.png</t>
  </si>
  <si>
    <t>http://source.techno-science.ca/artifacts-artefacts/images/2008.0761.001.aa.cs.thumb.png</t>
  </si>
  <si>
    <t>2008.0762.001</t>
  </si>
  <si>
    <t>Lithographed print and image on paper with off-white, yellow, gold-tone, red, green, brown and blue colours.</t>
  </si>
  <si>
    <t>Lithographed print and image on paper with off-white, yellow, gold-tone, red, green and blue colours.</t>
  </si>
  <si>
    <t>Print specimen of 30 fluid oz. label.</t>
  </si>
  <si>
    <t>http://source.techno-science.ca/artifacts-artefacts/images/2008.0762.001.aa.cs.png</t>
  </si>
  <si>
    <t>http://source.techno-science.ca/artifacts-artefacts/images/2008.0762.001.aa.cs.thumb.png</t>
  </si>
  <si>
    <t>2008.0763.001</t>
  </si>
  <si>
    <t>Lithographed print and image on paper with off-white, red, yellow, brown, green and blue colours.</t>
  </si>
  <si>
    <t>Windsor Castle Brand Tomatoes</t>
  </si>
  <si>
    <t>http://source.techno-science.ca/artifacts-artefacts/images/2008.0763.001.aa.cs.png</t>
  </si>
  <si>
    <t>http://source.techno-science.ca/artifacts-artefacts/images/2008.0763.001.aa.cs.thumb.png</t>
  </si>
  <si>
    <t>2008.0764.001</t>
  </si>
  <si>
    <t>Lithographed print and image on paper with off-white, red, gold-tone, green and black colours.</t>
  </si>
  <si>
    <t>York Brand Dill Pickles</t>
  </si>
  <si>
    <t>Lithographed print and image on paper with off-white, red, green, gold-tone and black colours.</t>
  </si>
  <si>
    <t>http://source.techno-science.ca/artifacts-artefacts/images/2008.0764.001.aa.cs.png</t>
  </si>
  <si>
    <t>http://source.techno-science.ca/artifacts-artefacts/images/2008.0764.001.aa.cs.thumb.png</t>
  </si>
  <si>
    <t>2008.0765.001</t>
  </si>
  <si>
    <t>Lithographed print and image on paper with off-white, red, yellow, orange, gold-tone, green and black colours.</t>
  </si>
  <si>
    <t>York Brand Peaches Halves</t>
  </si>
  <si>
    <t>Lithographed print and image on paper with off-white, red, yellow, orange, green, gold-tone and black colours.</t>
  </si>
  <si>
    <t>http://source.techno-science.ca/artifacts-artefacts/images/2008.0765.001.aa.cs.png</t>
  </si>
  <si>
    <t>http://source.techno-science.ca/artifacts-artefacts/images/2008.0765.001.aa.cs.thumb.png</t>
  </si>
  <si>
    <t>2008.0766.001</t>
  </si>
  <si>
    <t>York Brand Dessert Pears</t>
  </si>
  <si>
    <t>http://source.techno-science.ca/artifacts-artefacts/images/2008.0766.001.aa.cs.png</t>
  </si>
  <si>
    <t>http://source.techno-science.ca/artifacts-artefacts/images/2008.0766.001.aa.cs.thumb.png</t>
  </si>
  <si>
    <t>2008.0767.001</t>
  </si>
  <si>
    <t>http://source.techno-science.ca/artifacts-artefacts/images/2008.0767.001.aa.cs.png</t>
  </si>
  <si>
    <t>http://source.techno-science.ca/artifacts-artefacts/images/2008.0767.001.aa.cs.thumb.png</t>
  </si>
  <si>
    <t>2008.0768.001</t>
  </si>
  <si>
    <t>Carter's Tomatoes</t>
  </si>
  <si>
    <t>Lithographed print and image on paper with off-white, red, green, gold-tone and blue colours.</t>
  </si>
  <si>
    <t>http://source.techno-science.ca/artifacts-artefacts/images/2008.0768.001.aa.cs.png</t>
  </si>
  <si>
    <t>http://source.techno-science.ca/artifacts-artefacts/images/2008.0768.001.aa.cs.thumb.png</t>
  </si>
  <si>
    <t>2008.0769.001</t>
  </si>
  <si>
    <t>Lithographed print and image on paper with off-white, red, yellow, orange, green and blue colours.</t>
  </si>
  <si>
    <t>Aylmer Brand Pumpkin</t>
  </si>
  <si>
    <t>Trade Mark Registered</t>
  </si>
  <si>
    <t>Lithographed print and image on paper with off-white, red, green, yellow, orange and blue colours.</t>
  </si>
  <si>
    <t>http://source.techno-science.ca/artifacts-artefacts/images/2008.0769.001.aa.cs.png</t>
  </si>
  <si>
    <t>http://source.techno-science.ca/artifacts-artefacts/images/2008.0769.001.aa.cs.thumb.png</t>
  </si>
  <si>
    <t>2008.0770.001</t>
  </si>
  <si>
    <t>Aylmer Brand Tomatoes</t>
  </si>
  <si>
    <t>Print specimen for 29 fl oz can.</t>
  </si>
  <si>
    <t>http://source.techno-science.ca/artifacts-artefacts/images/2008.0770.001.aa.cs.png</t>
  </si>
  <si>
    <t>http://source.techno-science.ca/artifacts-artefacts/images/2008.0770.001.aa.cs.thumb.png</t>
  </si>
  <si>
    <t>2008.0771.001</t>
  </si>
  <si>
    <t>All Canadian Brand Poires Ã  Dessert</t>
  </si>
  <si>
    <t>http://source.techno-science.ca/artifacts-artefacts/images/2008.0771.001.aa.cs.png</t>
  </si>
  <si>
    <t>http://source.techno-science.ca/artifacts-artefacts/images/2008.0771.001.aa.cs.thumb.png</t>
  </si>
  <si>
    <t>2008.0772.001</t>
  </si>
  <si>
    <t>Lithographed print and image on paper with off-white, red, green, yellow, gold-tone and blue colours.</t>
  </si>
  <si>
    <t>Gold Medal Brand Apples</t>
  </si>
  <si>
    <t>Gold Medal Trade Mark Registered</t>
  </si>
  <si>
    <t>Lithographed print and image on paper with off-white, red, gold-tone, green, yellow and blue colours.</t>
  </si>
  <si>
    <t>Print specimen for can.</t>
  </si>
  <si>
    <t>http://source.techno-science.ca/artifacts-artefacts/images/2008.0772.001.aa.cs.png</t>
  </si>
  <si>
    <t>http://source.techno-science.ca/artifacts-artefacts/images/2008.0772.001.aa.cs.thumb.png</t>
  </si>
  <si>
    <t>2008.0773.001</t>
  </si>
  <si>
    <t>Gold Medal Brand Sauerkraut</t>
  </si>
  <si>
    <t>http://source.techno-science.ca/artifacts-artefacts/images/2008.0773.001.aa.cs.png</t>
  </si>
  <si>
    <t>http://source.techno-science.ca/artifacts-artefacts/images/2008.0773.001.aa.cs.thumb.png</t>
  </si>
  <si>
    <t>2008.0774.001</t>
  </si>
  <si>
    <t>Gold Medal Brand Tomatoes</t>
  </si>
  <si>
    <t>http://source.techno-science.ca/artifacts-artefacts/images/2008.0774.001.aa.cs.png</t>
  </si>
  <si>
    <t>http://source.techno-science.ca/artifacts-artefacts/images/2008.0774.001.aa.cs.thumb.png</t>
  </si>
  <si>
    <t>2008.0775.001</t>
  </si>
  <si>
    <t>Gold Medal Brand Tomato Juice</t>
  </si>
  <si>
    <t>http://source.techno-science.ca/artifacts-artefacts/images/2008.0775.001.aa.cs.png</t>
  </si>
  <si>
    <t>http://source.techno-science.ca/artifacts-artefacts/images/2008.0775.001.aa.cs.thumb.png</t>
  </si>
  <si>
    <t>2008.0776.001</t>
  </si>
  <si>
    <t>Gold Quill Brand Tomatoes</t>
  </si>
  <si>
    <t>Lithographed print and image on paper with off-white, red, gold-tone, green, brown and blue colours.</t>
  </si>
  <si>
    <t>http://source.techno-science.ca/artifacts-artefacts/images/2008.0776.001.aa.cs.png</t>
  </si>
  <si>
    <t>http://source.techno-science.ca/artifacts-artefacts/images/2008.0776.001.aa.cs.thumb.png</t>
  </si>
  <si>
    <t>2008.0776.002</t>
  </si>
  <si>
    <t>http://source.techno-science.ca/artifacts-artefacts/images/2008.0776.002.aa.cs.png</t>
  </si>
  <si>
    <t>http://source.techno-science.ca/artifacts-artefacts/images/2008.0776.002.aa.cs.thumb.png</t>
  </si>
  <si>
    <t>2008.0777.001</t>
  </si>
  <si>
    <t>http://source.techno-science.ca/artifacts-artefacts/images/2008.0777.001.aa.cs.png</t>
  </si>
  <si>
    <t>http://source.techno-science.ca/artifacts-artefacts/images/2008.0777.001.aa.cs.thumb.png</t>
  </si>
  <si>
    <t>2008.0778.001</t>
  </si>
  <si>
    <t>http://source.techno-science.ca/artifacts-artefacts/images/2008.0778.001.aa.cs.png</t>
  </si>
  <si>
    <t>http://source.techno-science.ca/artifacts-artefacts/images/2008.0778.001.aa.cs.thumb.png</t>
  </si>
  <si>
    <t>2008.0779.001</t>
  </si>
  <si>
    <t>Guest Brand Tomatoes</t>
  </si>
  <si>
    <t>http://source.techno-science.ca/artifacts-artefacts/images/2008.0779.001.aa.cs.png</t>
  </si>
  <si>
    <t>http://source.techno-science.ca/artifacts-artefacts/images/2008.0779.001.aa.cs.thumb.png</t>
  </si>
  <si>
    <t>2008.0780.001</t>
  </si>
  <si>
    <t>Heather Brand Tomatoes</t>
  </si>
  <si>
    <t>http://source.techno-science.ca/artifacts-artefacts/images/2008.0780.001.aa.cs.png</t>
  </si>
  <si>
    <t>http://source.techno-science.ca/artifacts-artefacts/images/2008.0780.001.aa.cs.thumb.png</t>
  </si>
  <si>
    <t>2008.0781.001</t>
  </si>
  <si>
    <t>http://source.techno-science.ca/artifacts-artefacts/images/2008.0781.001.aa.cs.png</t>
  </si>
  <si>
    <t>http://source.techno-science.ca/artifacts-artefacts/images/2008.0781.001.aa.cs.thumb.png</t>
  </si>
  <si>
    <t>2008.0782.001</t>
  </si>
  <si>
    <t>http://source.techno-science.ca/artifacts-artefacts/images/2008.0782.001.aa.cs.png</t>
  </si>
  <si>
    <t>http://source.techno-science.ca/artifacts-artefacts/images/2008.0782.001.aa.cs.thumb.png</t>
  </si>
  <si>
    <t>2008.0783.001</t>
  </si>
  <si>
    <t>Lithographed print and image on paper with red, green, yellow and blue colours.</t>
  </si>
  <si>
    <t>Lithographed print and image on paper with red, yellow, green and blue colours.</t>
  </si>
  <si>
    <t>http://source.techno-science.ca/artifacts-artefacts/images/2008.0783.001.aa.cs.png</t>
  </si>
  <si>
    <t>http://source.techno-science.ca/artifacts-artefacts/images/2008.0783.001.aa.cs.thumb.png</t>
  </si>
  <si>
    <t>2008.0784.001</t>
  </si>
  <si>
    <t>Coronet Brand Pumpkin</t>
  </si>
  <si>
    <t>Coronet Brand Trade Mark Registered</t>
  </si>
  <si>
    <t>http://source.techno-science.ca/artifacts-artefacts/images/2008.0784.001.aa.cs.png</t>
  </si>
  <si>
    <t>http://source.techno-science.ca/artifacts-artefacts/images/2008.0784.001.aa.cs.thumb.png</t>
  </si>
  <si>
    <t>2008.0785.001</t>
  </si>
  <si>
    <t>Coronet Brand Tomatoes</t>
  </si>
  <si>
    <t>http://source.techno-science.ca/artifacts-artefacts/images/2008.0785.001.aa.cs.png</t>
  </si>
  <si>
    <t>http://source.techno-science.ca/artifacts-artefacts/images/2008.0785.001.aa.cs.thumb.png</t>
  </si>
  <si>
    <t>2008.0786.001</t>
  </si>
  <si>
    <t>http://source.techno-science.ca/artifacts-artefacts/images/2008.0786.001.aa.cs.png</t>
  </si>
  <si>
    <t>http://source.techno-science.ca/artifacts-artefacts/images/2008.0786.001.aa.cs.thumb.png</t>
  </si>
  <si>
    <t>2008.0787.001</t>
  </si>
  <si>
    <t>Lithographed print and image on paper with off-white red, green, yellow, orange and blue colours.</t>
  </si>
  <si>
    <t>Cressy Brand Tomatoes</t>
  </si>
  <si>
    <t>http://source.techno-science.ca/artifacts-artefacts/images/2008.0787.001.aa.cs.png</t>
  </si>
  <si>
    <t>http://source.techno-science.ca/artifacts-artefacts/images/2008.0787.001.aa.cs.thumb.png</t>
  </si>
  <si>
    <t>2008.0788.001</t>
  </si>
  <si>
    <t>http://source.techno-science.ca/artifacts-artefacts/images/2008.0788.001.aa.cs.png</t>
  </si>
  <si>
    <t>http://source.techno-science.ca/artifacts-artefacts/images/2008.0788.001.aa.cs.thumb.png</t>
  </si>
  <si>
    <t>2008.0789.001</t>
  </si>
  <si>
    <t>Lithographed print and image on paper with off-white, red, green, brown, yellow and blue colours.</t>
  </si>
  <si>
    <t>W.R.M. Smacks Brand Dessert Pears</t>
  </si>
  <si>
    <t>Print specimen for label.</t>
  </si>
  <si>
    <t>http://source.techno-science.ca/artifacts-artefacts/images/2008.0789.001.aa.cs.png</t>
  </si>
  <si>
    <t>http://source.techno-science.ca/artifacts-artefacts/images/2008.0789.001.aa.cs.thumb.png</t>
  </si>
  <si>
    <t>2008.0790.001</t>
  </si>
  <si>
    <t>Lithographed print and image on paper with off-white, red, green, brown, yellow, orange and blue colours.</t>
  </si>
  <si>
    <t>Lithographed print and image on paper with off-white, red, yellow, orange, brown, green and blue colours.</t>
  </si>
  <si>
    <t>Print specimen for 28 fluid oz. label.</t>
  </si>
  <si>
    <t>http://source.techno-science.ca/artifacts-artefacts/images/2008.0790.001.aa.cs.png</t>
  </si>
  <si>
    <t>http://source.techno-science.ca/artifacts-artefacts/images/2008.0790.001.aa.cs.thumb.png</t>
  </si>
  <si>
    <t>2008.0791.001</t>
  </si>
  <si>
    <t>Lithographed print and image on paper with off-white, red, green, brown, yellow, orange, black and blue colours.</t>
  </si>
  <si>
    <t>Rainbow Brand Dessert Pears</t>
  </si>
  <si>
    <t>Lithographed print and image on paper with gold-tone, red, yellow, orange, green, brown, black and blue colours.</t>
  </si>
  <si>
    <t>http://source.techno-science.ca/artifacts-artefacts/images/2008.0791.001.aa.cs.png</t>
  </si>
  <si>
    <t>http://source.techno-science.ca/artifacts-artefacts/images/2008.0791.001.aa.cs.thumb.png</t>
  </si>
  <si>
    <t>2008.0792.001</t>
  </si>
  <si>
    <t>Lithographed print and image on paper with off-white, gold-tone, red, green, black and blue colours.</t>
  </si>
  <si>
    <t>Aunt Martha's Brand Tomatoes</t>
  </si>
  <si>
    <t>Lithographed print and image on paper with off-white, gold-tone, red, green, brown, black and blue colours.</t>
  </si>
  <si>
    <t>http://source.techno-science.ca/artifacts-artefacts/images/2008.0792.001.aa.cs.png</t>
  </si>
  <si>
    <t>http://source.techno-science.ca/artifacts-artefacts/images/2008.0792.001.aa.cs.thumb.png</t>
  </si>
  <si>
    <t>2008.0793.001</t>
  </si>
  <si>
    <t>Arc Brand Pumpkin</t>
  </si>
  <si>
    <t>Arc Brand Trade Mark Registered</t>
  </si>
  <si>
    <t>http://source.techno-science.ca/artifacts-artefacts/images/2008.0793.001.aa.cs.png</t>
  </si>
  <si>
    <t>http://source.techno-science.ca/artifacts-artefacts/images/2008.0793.001.aa.cs.thumb.png</t>
  </si>
  <si>
    <t>2008.0794.001</t>
  </si>
  <si>
    <t>Arc Brand Tomatoes</t>
  </si>
  <si>
    <t>http://source.techno-science.ca/artifacts-artefacts/images/2008.0794.001.aa.cs.png</t>
  </si>
  <si>
    <t>http://source.techno-science.ca/artifacts-artefacts/images/2008.0794.001.aa.cs.thumb.png</t>
  </si>
  <si>
    <t>2008.0795.001</t>
  </si>
  <si>
    <t>Lithographed print and image on paper with off-white, red, green, pale yellow, black and blue colours.</t>
  </si>
  <si>
    <t>Athol Brand Tomatoes</t>
  </si>
  <si>
    <t>Lithographed print and image on paper with off-white, pale yellow, red, green, black and blue colours.</t>
  </si>
  <si>
    <t>Print specimen of 28 fluid oz. can label.</t>
  </si>
  <si>
    <t>http://source.techno-science.ca/artifacts-artefacts/images/2008.0795.001.aa.cs.png</t>
  </si>
  <si>
    <t>http://source.techno-science.ca/artifacts-artefacts/images/2008.0795.001.aa.cs.thumb.png</t>
  </si>
  <si>
    <t>2008.0796.001</t>
  </si>
  <si>
    <t>Lithographed print and image on paper with off-white, red, green, yellow, orange, black and blue colours.</t>
  </si>
  <si>
    <t>Banquet Brand Tomatoes</t>
  </si>
  <si>
    <t>Lithographed print and image on paper with off-white, yellow, orange, red, green, black and blue colours.</t>
  </si>
  <si>
    <t>Print specimen of 103 fluid oz. can label.</t>
  </si>
  <si>
    <t>http://source.techno-science.ca/artifacts-artefacts/images/2008.0796.001.aa.cs.png</t>
  </si>
  <si>
    <t>http://source.techno-science.ca/artifacts-artefacts/images/2008.0796.001.aa.cs.thumb.png</t>
  </si>
  <si>
    <t>2008.0797.001</t>
  </si>
  <si>
    <t>Banquet Brand Pumpkin</t>
  </si>
  <si>
    <t>http://source.techno-science.ca/artifacts-artefacts/images/2008.0797.001.aa.cs.png</t>
  </si>
  <si>
    <t>http://source.techno-science.ca/artifacts-artefacts/images/2008.0797.001.aa.cs.thumb.png</t>
  </si>
  <si>
    <t>2008.0798.001</t>
  </si>
  <si>
    <t>http://source.techno-science.ca/artifacts-artefacts/images/2008.0798.001.aa.cs.png</t>
  </si>
  <si>
    <t>http://source.techno-science.ca/artifacts-artefacts/images/2008.0798.001.aa.cs.thumb.png</t>
  </si>
  <si>
    <t>2008.0799.001</t>
  </si>
  <si>
    <t>Banner Brand Tomatoes</t>
  </si>
  <si>
    <t>http://source.techno-science.ca/artifacts-artefacts/images/2008.0799.001.aa.cs.png</t>
  </si>
  <si>
    <t>http://source.techno-science.ca/artifacts-artefacts/images/2008.0799.001.aa.cs.thumb.png</t>
  </si>
  <si>
    <t>2008.0800.001</t>
  </si>
  <si>
    <t>http://source.techno-science.ca/artifacts-artefacts/images/2008.0800.001.aa.cs.png</t>
  </si>
  <si>
    <t>http://source.techno-science.ca/artifacts-artefacts/images/2008.0800.001.aa.cs.thumb.png</t>
  </si>
  <si>
    <t>2008.0801.001</t>
  </si>
  <si>
    <t>http://source.techno-science.ca/artifacts-artefacts/images/2008.0801.001.aa.cs.png</t>
  </si>
  <si>
    <t>http://source.techno-science.ca/artifacts-artefacts/images/2008.0801.001.aa.cs.thumb.png</t>
  </si>
  <si>
    <t>2008.0802.001</t>
  </si>
  <si>
    <t>Cherry Valley Brand Bartlett Pears</t>
  </si>
  <si>
    <t>http://source.techno-science.ca/artifacts-artefacts/images/2008.0802.001.aa.cs.png</t>
  </si>
  <si>
    <t>http://source.techno-science.ca/artifacts-artefacts/images/2008.0802.001.aa.cs.thumb.png</t>
  </si>
  <si>
    <t>2008.0803.001</t>
  </si>
  <si>
    <t>Lithographed print and image on paper with off-white, red, green, yellow, orange, brown and blue colours.</t>
  </si>
  <si>
    <t>Lithographed print and image on paper with off-white, yellow, orange, red, green, brown and blue colours.</t>
  </si>
  <si>
    <t>http://source.techno-science.ca/artifacts-artefacts/images/2008.0803.001.aa.cs.png</t>
  </si>
  <si>
    <t>http://source.techno-science.ca/artifacts-artefacts/images/2008.0803.001.aa.cs.thumb.png</t>
  </si>
  <si>
    <t>2008.0804.001</t>
  </si>
  <si>
    <t>Choice Quality Tomatoes</t>
  </si>
  <si>
    <t>http://source.techno-science.ca/artifacts-artefacts/images/2008.0804.001.aa.cs.png</t>
  </si>
  <si>
    <t>http://source.techno-science.ca/artifacts-artefacts/images/2008.0804.001.aa.cs.thumb.png</t>
  </si>
  <si>
    <t>2008.0805.001</t>
  </si>
  <si>
    <t>Lithographed print and image on paper with off-white, red, green, yellow, black and blue colours.</t>
  </si>
  <si>
    <t>Lithographed print and image on paper with off-white, yellow, red, green, black and blue colours.</t>
  </si>
  <si>
    <t>http://source.techno-science.ca/artifacts-artefacts/images/2008.0805.001.aa.cs.png</t>
  </si>
  <si>
    <t>http://source.techno-science.ca/artifacts-artefacts/images/2008.0805.001.aa.cs.thumb.png</t>
  </si>
  <si>
    <t>2008.0806.001</t>
  </si>
  <si>
    <t>E.D. Greer and Son Brand Tomatoes</t>
  </si>
  <si>
    <t>http://source.techno-science.ca/artifacts-artefacts/images/2008.0806.001.aa.cs.png</t>
  </si>
  <si>
    <t>http://source.techno-science.ca/artifacts-artefacts/images/2008.0806.001.aa.cs.thumb.png</t>
  </si>
  <si>
    <t>2008.0807.001</t>
  </si>
  <si>
    <t>Greer's Brand Tomatoes</t>
  </si>
  <si>
    <t>http://source.techno-science.ca/artifacts-artefacts/images/2008.0807.001.aa.cs.png</t>
  </si>
  <si>
    <t>http://source.techno-science.ca/artifacts-artefacts/images/2008.0807.001.aa.cs.thumb.png</t>
  </si>
  <si>
    <t>2008.0808.001</t>
  </si>
  <si>
    <t>Lithographed print and image on paper with off-white, red, green, yellow and black colours.</t>
  </si>
  <si>
    <t>http://source.techno-science.ca/artifacts-artefacts/images/2008.0808.001.aa.cs.png</t>
  </si>
  <si>
    <t>http://source.techno-science.ca/artifacts-artefacts/images/2008.0808.001.aa.cs.thumb.png</t>
  </si>
  <si>
    <t>2008.0808.002</t>
  </si>
  <si>
    <t>http://source.techno-science.ca/artifacts-artefacts/images/2008.0808.002.aa.cs.png</t>
  </si>
  <si>
    <t>http://source.techno-science.ca/artifacts-artefacts/images/2008.0808.002.aa.cs.thumb.png</t>
  </si>
  <si>
    <t>2008.0809.001</t>
  </si>
  <si>
    <t>Lithographed print and image on paper with off-white, red, green, yellow, orange and black colours.</t>
  </si>
  <si>
    <t>http://source.techno-science.ca/artifacts-artefacts/images/2008.0809.001.aa.cs.png</t>
  </si>
  <si>
    <t>http://source.techno-science.ca/artifacts-artefacts/images/2008.0809.001.aa.cs.thumb.png</t>
  </si>
  <si>
    <t>2008.0810.001</t>
  </si>
  <si>
    <t>Garden Valley Brand Tomatoes</t>
  </si>
  <si>
    <t>http://source.techno-science.ca/artifacts-artefacts/images/2008.0810.001.aa.cs.png</t>
  </si>
  <si>
    <t>http://source.techno-science.ca/artifacts-artefacts/images/2008.0810.001.aa.cs.thumb.png</t>
  </si>
  <si>
    <t>2008.0811.001</t>
  </si>
  <si>
    <t>http://source.techno-science.ca/artifacts-artefacts/images/2008.0811.001.aa.cs.png</t>
  </si>
  <si>
    <t>http://source.techno-science.ca/artifacts-artefacts/images/2008.0811.001.aa.cs.thumb.png</t>
  </si>
  <si>
    <t>2008.0812.001</t>
  </si>
  <si>
    <t>Benson's Pumpkin</t>
  </si>
  <si>
    <t>http://source.techno-science.ca/artifacts-artefacts/images/2008.0812.001.aa.cs.png</t>
  </si>
  <si>
    <t>http://source.techno-science.ca/artifacts-artefacts/images/2008.0812.001.aa.cs.thumb.png</t>
  </si>
  <si>
    <t>2008.0813.001</t>
  </si>
  <si>
    <t>http://source.techno-science.ca/artifacts-artefacts/images/2008.0813.001.aa.cs.png</t>
  </si>
  <si>
    <t>http://source.techno-science.ca/artifacts-artefacts/images/2008.0813.001.aa.cs.thumb.png</t>
  </si>
  <si>
    <t>2008.0814.001</t>
  </si>
  <si>
    <t>http://source.techno-science.ca/artifacts-artefacts/images/2008.0814.001.aa.cs.png</t>
  </si>
  <si>
    <t>http://source.techno-science.ca/artifacts-artefacts/images/2008.0814.001.aa.cs.thumb.png</t>
  </si>
  <si>
    <t>2008.0815.001</t>
  </si>
  <si>
    <t>Brimfull Brand Pumpkin</t>
  </si>
  <si>
    <t>Brimfull Brand Registered.</t>
  </si>
  <si>
    <t>http://source.techno-science.ca/artifacts-artefacts/images/2008.0815.001.aa.cs.png</t>
  </si>
  <si>
    <t>http://source.techno-science.ca/artifacts-artefacts/images/2008.0815.001.aa.cs.thumb.png</t>
  </si>
  <si>
    <t>2008.0816.001</t>
  </si>
  <si>
    <t>http://source.techno-science.ca/artifacts-artefacts/images/2008.0816.001.aa.cs.png</t>
  </si>
  <si>
    <t>http://source.techno-science.ca/artifacts-artefacts/images/2008.0816.001.aa.cs.thumb.png</t>
  </si>
  <si>
    <t>2008.0817.001</t>
  </si>
  <si>
    <t>http://source.techno-science.ca/artifacts-artefacts/images/2008.0817.001.aa.cs.png</t>
  </si>
  <si>
    <t>http://source.techno-science.ca/artifacts-artefacts/images/2008.0817.001.aa.cs.thumb.png</t>
  </si>
  <si>
    <t>2008.0818.001</t>
  </si>
  <si>
    <t>Guest Brand Pumpkin</t>
  </si>
  <si>
    <t>http://source.techno-science.ca/artifacts-artefacts/images/2008.0818.001.aa.cs.png</t>
  </si>
  <si>
    <t>http://source.techno-science.ca/artifacts-artefacts/images/2008.0818.001.aa.cs.thumb.png</t>
  </si>
  <si>
    <t>2008.0819.001</t>
  </si>
  <si>
    <t>http://source.techno-science.ca/artifacts-artefacts/images/2008.0819.001.aa.cs.png</t>
  </si>
  <si>
    <t>http://source.techno-science.ca/artifacts-artefacts/images/2008.0819.001.aa.cs.thumb.png</t>
  </si>
  <si>
    <t>2008.0820.001</t>
  </si>
  <si>
    <t>Arkell Brand Tomatoes</t>
  </si>
  <si>
    <t>http://source.techno-science.ca/artifacts-artefacts/images/2008.0820.001.aa.cs.png</t>
  </si>
  <si>
    <t>http://source.techno-science.ca/artifacts-artefacts/images/2008.0820.001.aa.cs.thumb.png</t>
  </si>
  <si>
    <t>2008.0821.001</t>
  </si>
  <si>
    <t>Arkell Brand Peaches</t>
  </si>
  <si>
    <t>http://source.techno-science.ca/artifacts-artefacts/images/2008.0821.001.aa.cs.png</t>
  </si>
  <si>
    <t>http://source.techno-science.ca/artifacts-artefacts/images/2008.0821.001.aa.cs.thumb.png</t>
  </si>
  <si>
    <t>2008.0822.001</t>
  </si>
  <si>
    <t>http://source.techno-science.ca/artifacts-artefacts/images/2008.0822.001.aa.cs.png</t>
  </si>
  <si>
    <t>http://source.techno-science.ca/artifacts-artefacts/images/2008.0822.001.aa.cs.thumb.png</t>
  </si>
  <si>
    <t>2008.0823.001</t>
  </si>
  <si>
    <t>http://source.techno-science.ca/artifacts-artefacts/images/2008.0823.001.aa.cs.png</t>
  </si>
  <si>
    <t>http://source.techno-science.ca/artifacts-artefacts/images/2008.0823.001.aa.cs.thumb.png</t>
  </si>
  <si>
    <t>2008.0824.001</t>
  </si>
  <si>
    <t>http://source.techno-science.ca/artifacts-artefacts/images/2008.0824.001.aa.cs.png</t>
  </si>
  <si>
    <t>http://source.techno-science.ca/artifacts-artefacts/images/2008.0824.001.aa.cs.thumb.png</t>
  </si>
  <si>
    <t>2008.0825.001</t>
  </si>
  <si>
    <t>Lithographed print and image on paper with off-white, red, green, yellow, and blue colours.</t>
  </si>
  <si>
    <t>http://source.techno-science.ca/artifacts-artefacts/images/2008.0825.001.aa.cs.png</t>
  </si>
  <si>
    <t>http://source.techno-science.ca/artifacts-artefacts/images/2008.0825.001.aa.cs.thumb.png</t>
  </si>
  <si>
    <t>2008.0826.001</t>
  </si>
  <si>
    <t>King's Brand Whole Dessert Pears</t>
  </si>
  <si>
    <t>http://source.techno-science.ca/artifacts-artefacts/images/2008.0826.001.aa.cs.png</t>
  </si>
  <si>
    <t>http://source.techno-science.ca/artifacts-artefacts/images/2008.0826.001.aa.cs.thumb.png</t>
  </si>
  <si>
    <t>2008.0827.001</t>
  </si>
  <si>
    <t>King's Brand Tomatoes</t>
  </si>
  <si>
    <t>http://source.techno-science.ca/artifacts-artefacts/images/2008.0827.001.aa.cs.png</t>
  </si>
  <si>
    <t>http://source.techno-science.ca/artifacts-artefacts/images/2008.0827.001.aa.cs.thumb.png</t>
  </si>
  <si>
    <t>2008.0828.001</t>
  </si>
  <si>
    <t>http://source.techno-science.ca/artifacts-artefacts/images/2008.0828.001.aa.cs.png</t>
  </si>
  <si>
    <t>http://source.techno-science.ca/artifacts-artefacts/images/2008.0828.001.aa.cs.thumb.png</t>
  </si>
  <si>
    <t>2008.0829.001</t>
  </si>
  <si>
    <t>http://source.techno-science.ca/artifacts-artefacts/images/2008.0829.001.aa.cs.png</t>
  </si>
  <si>
    <t>http://source.techno-science.ca/artifacts-artefacts/images/2008.0829.001.aa.cs.thumb.png</t>
  </si>
  <si>
    <t>2008.0830.001</t>
  </si>
  <si>
    <t>http://source.techno-science.ca/artifacts-artefacts/images/2008.0830.001.aa.cs.png</t>
  </si>
  <si>
    <t>http://source.techno-science.ca/artifacts-artefacts/images/2008.0830.001.aa.cs.thumb.png</t>
  </si>
  <si>
    <t>2008.0831.001</t>
  </si>
  <si>
    <t>http://source.techno-science.ca/artifacts-artefacts/images/2008.0831.001.aa.cs.png</t>
  </si>
  <si>
    <t>http://source.techno-science.ca/artifacts-artefacts/images/2008.0831.001.aa.cs.thumb.png</t>
  </si>
  <si>
    <t>2008.0832.001</t>
  </si>
  <si>
    <t>http://source.techno-science.ca/artifacts-artefacts/images/2008.0832.001.aa.cs.png</t>
  </si>
  <si>
    <t>http://source.techno-science.ca/artifacts-artefacts/images/2008.0832.001.aa.cs.thumb.png</t>
  </si>
  <si>
    <t>2008.0833.001</t>
  </si>
  <si>
    <t>A wooden painted grey box with a hinge drop down door; synthetic dials, meter and switches; metal discs, arms, switches, mesh and dials; synthetic outlets and red feet; metal hardware and clasp; metal and synthetic handle.</t>
  </si>
  <si>
    <t>Celsonic</t>
  </si>
  <si>
    <t>Excel Sound Services Ltd.</t>
  </si>
  <si>
    <t>A wooden painted grey box with a hinge drop down door; synthetic dials,meter and switches; metal discs, arms, switches, mesh and dials; synthetic outlets; synthetic red feet; metal hardware and latch; metal and synthetic handle.</t>
  </si>
  <si>
    <t>Used as a personal recording device by Neil Chotem, most often associated as an arranger/producer for CBC radio in Quebec and for his association with the progressive/psychedelic rock band Harmonium</t>
  </si>
  <si>
    <t>The "Celsonic" records in high fidelity, all types of music[orchestral, choral concerts], the human voice and other sound effects. In home circles it is used to build albums of sound pictures of homely or domestically historic events and records.</t>
  </si>
  <si>
    <t>These recorders employ a capstan motor and for the take-up drive a separate motor of similar design, having a very low hum field. It contains a special recording amplifier, having suitable frequency compensation for Record and Playback.</t>
  </si>
  <si>
    <t>http://source.techno-science.ca/artifacts-artefacts/images/2008.0833.001.aa.cs.png</t>
  </si>
  <si>
    <t>http://source.techno-science.ca/artifacts-artefacts/images/2008.0833.001.aa.cs.thumb.png</t>
  </si>
  <si>
    <t>2008.0833.002</t>
  </si>
  <si>
    <t>Wooden grey cover with metal hinges, clasps and hardware; synthetic feet.</t>
  </si>
  <si>
    <t>Wooden grey cover with metal hinges, latch and hardware; synthetic feet.</t>
  </si>
  <si>
    <t>It's the protective cover for the Celsonic magnetic tape recorder, securely fastens to the main component which allows for a safe and easy transportation of the device.</t>
  </si>
  <si>
    <t>http://source.techno-science.ca/artifacts-artefacts/images/2008.0833.002.aa.cs.png</t>
  </si>
  <si>
    <t>http://source.techno-science.ca/artifacts-artefacts/images/2008.0833.002.aa.cs.thumb.png</t>
  </si>
  <si>
    <t>2008.0833.003</t>
  </si>
  <si>
    <t>A silver coloured metal nut</t>
  </si>
  <si>
    <t>A silver coloured metal nut .</t>
  </si>
  <si>
    <t>It is a small threaded nut that attaches to a small bolt coming through the top plate of the Celsonic Magnetic Tape Recorder.</t>
  </si>
  <si>
    <t>http://source.techno-science.ca/artifacts-artefacts/images/2008.0833.003.aa.cs.png</t>
  </si>
  <si>
    <t>http://source.techno-science.ca/artifacts-artefacts/images/2008.0833.003.aa.cs.thumb.png</t>
  </si>
  <si>
    <t>2008.0833.004</t>
  </si>
  <si>
    <t>A silver coloured metal nut.</t>
  </si>
  <si>
    <t>It is a medium threaded nut that attaches to a small bolt coming through the top plate of the Celsonic Magnetic Tape Recorder.</t>
  </si>
  <si>
    <t>http://source.techno-science.ca/artifacts-artefacts/images/2008.0833.004.aa.cs.png</t>
  </si>
  <si>
    <t>http://source.techno-science.ca/artifacts-artefacts/images/2008.0833.004.aa.cs.thumb.png</t>
  </si>
  <si>
    <t>2008.0833.005</t>
  </si>
  <si>
    <t>A silver coloured metal nut shaped like a top.</t>
  </si>
  <si>
    <t>It is a threaded nut that attaches to a large central shaft coming through the top plate of the Celsonic Magnetic Tape Recorder where the arm abuts next to the nut.</t>
  </si>
  <si>
    <t>http://source.techno-science.ca/artifacts-artefacts/images/2008.0833.005.aa.cs.png</t>
  </si>
  <si>
    <t>http://source.techno-science.ca/artifacts-artefacts/images/2008.0833.005.aa.cs.thumb.png</t>
  </si>
  <si>
    <t>2008.0833.006</t>
  </si>
  <si>
    <t>It is a medium threaded nut that attaches to the left handed bolt on the top plate of the Celsonic Magnetic Tape Recorder.</t>
  </si>
  <si>
    <t>http://source.techno-science.ca/artifacts-artefacts/images/2008.0833.006.aa.cs.png</t>
  </si>
  <si>
    <t>http://source.techno-science.ca/artifacts-artefacts/images/2008.0833.006.aa.cs.thumb.png</t>
  </si>
  <si>
    <t>2008.0833.007</t>
  </si>
  <si>
    <t>Pad</t>
  </si>
  <si>
    <t>A black felt circular pad.</t>
  </si>
  <si>
    <t>A felt pad that sits between a metal shaft and a metal bolt which reduces the friction between both pieces.</t>
  </si>
  <si>
    <t>http://source.techno-science.ca/artifacts-artefacts/images/2008.0833.007.aa.cs.png</t>
  </si>
  <si>
    <t>http://source.techno-science.ca/artifacts-artefacts/images/2008.0833.007.aa.cs.thumb.png</t>
  </si>
  <si>
    <t>2008.0833.008</t>
  </si>
  <si>
    <t>A small black felt circular pad.</t>
  </si>
  <si>
    <t>http://source.techno-science.ca/artifacts-artefacts/images/2008.0833.008.aa.cs.png</t>
  </si>
  <si>
    <t>http://source.techno-science.ca/artifacts-artefacts/images/2008.0833.008.aa.cs.thumb.png</t>
  </si>
  <si>
    <t>2008.0833.009</t>
  </si>
  <si>
    <t>It is grey metal shaft with a flat bottom and a threaded top.</t>
  </si>
  <si>
    <t>It is the shaft that the large tape reel rests on.</t>
  </si>
  <si>
    <t>http://source.techno-science.ca/artifacts-artefacts/images/2008.0833.009.aa.cs.png</t>
  </si>
  <si>
    <t>http://source.techno-science.ca/artifacts-artefacts/images/2008.0833.009.aa.cs.thumb.png</t>
  </si>
  <si>
    <t>2008.0833.010</t>
  </si>
  <si>
    <t>A grey metal cover with a centre opening where the magnetic tape would pass through.</t>
  </si>
  <si>
    <t>A grey metal cover.</t>
  </si>
  <si>
    <t>A cover for the capstan.</t>
  </si>
  <si>
    <t>http://source.techno-science.ca/artifacts-artefacts/images/2008.0833.010.aa.cs.png</t>
  </si>
  <si>
    <t>http://source.techno-science.ca/artifacts-artefacts/images/2008.0833.010.aa.cs.thumb.png</t>
  </si>
  <si>
    <t>2008.0833.011</t>
  </si>
  <si>
    <t>Synthetic plug, on/off switch in centre of the outlet cord; synthetic outlet cord and wires and metal prongs and hardware.</t>
  </si>
  <si>
    <t>The two prong end attaches to a wall outlet and the three holed end attaches to the three prong outlet on the outside of the Celsoni Magnetic Tape Recorder case.</t>
  </si>
  <si>
    <t>http://source.techno-science.ca/artifacts-artefacts/images/2008.0833.011.aa.cs.png</t>
  </si>
  <si>
    <t>http://source.techno-science.ca/artifacts-artefacts/images/2008.0833.011.aa.cs.thumb.png</t>
  </si>
  <si>
    <t>2008.0833.012</t>
  </si>
  <si>
    <t>Metal disk with bevelled edges and a centre hole.</t>
  </si>
  <si>
    <t>Metal disk with bevelled edges.</t>
  </si>
  <si>
    <t>The disk is used for securing the reels in place for recording.</t>
  </si>
  <si>
    <t>http://source.techno-science.ca/artifacts-artefacts/images/2008.0833.012.aa.cs.png</t>
  </si>
  <si>
    <t>http://source.techno-science.ca/artifacts-artefacts/images/2008.0833.012.aa.cs.thumb.png</t>
  </si>
  <si>
    <t>2008.0833.013</t>
  </si>
  <si>
    <t>http://source.techno-science.ca/artifacts-artefacts/images/2008.0833.013.aa.cs.png</t>
  </si>
  <si>
    <t>http://source.techno-science.ca/artifacts-artefacts/images/2008.0833.013.aa.cs.thumb.png</t>
  </si>
  <si>
    <t>2008.0833.014</t>
  </si>
  <si>
    <t>Metal disk with bevelled edges, 4 etched lines and a centre hole.</t>
  </si>
  <si>
    <t>http://source.techno-science.ca/artifacts-artefacts/images/2008.0833.014.aa.cs.png</t>
  </si>
  <si>
    <t>http://source.techno-science.ca/artifacts-artefacts/images/2008.0833.014.aa.cs.thumb.png</t>
  </si>
  <si>
    <t>2008.0833.015</t>
  </si>
  <si>
    <t>Metal disk with bevelled edges, 3 etched lines and a centre hole.</t>
  </si>
  <si>
    <t>http://source.techno-science.ca/artifacts-artefacts/images/2008.0833.015.aa.cs.png</t>
  </si>
  <si>
    <t>http://source.techno-science.ca/artifacts-artefacts/images/2008.0833.015.aa.cs.thumb.png</t>
  </si>
  <si>
    <t>2008.0833.016</t>
  </si>
  <si>
    <t>Hardware collection, tape recorder</t>
  </si>
  <si>
    <t>Metal and synthetic hardware.</t>
  </si>
  <si>
    <t>It is various hardware for the magnetic tape recorder.</t>
  </si>
  <si>
    <t>http://source.techno-science.ca/artifacts-artefacts/images/2008.0833.016.aa.cs.png</t>
  </si>
  <si>
    <t>http://source.techno-science.ca/artifacts-artefacts/images/2008.0833.016.aa.cs.thumb.png</t>
  </si>
  <si>
    <t>2008.0833.017</t>
  </si>
  <si>
    <t>Capstan</t>
  </si>
  <si>
    <t>A metal cylinder with a synthetic band the top of the cylinder.</t>
  </si>
  <si>
    <t>A metal cylinder with a synthetic band the top of the cylinder</t>
  </si>
  <si>
    <t>The capstan transports the magnetic tape past the heads of a tape recorder at a constant speed of 15 ins/sec.</t>
  </si>
  <si>
    <t>metal;synthetic;synthetic</t>
  </si>
  <si>
    <t>http://source.techno-science.ca/artifacts-artefacts/images/2008.0833.017.aa.cs.png</t>
  </si>
  <si>
    <t>http://source.techno-science.ca/artifacts-artefacts/images/2008.0833.017.aa.cs.thumb.png</t>
  </si>
  <si>
    <t>2008.0833.018</t>
  </si>
  <si>
    <t>The capstan transports the magnetic tape past the heads of a tape recorder at a constant speed of 7.5 ins/sec.</t>
  </si>
  <si>
    <t>http://source.techno-science.ca/artifacts-artefacts/images/2008.0833.018.aa.cs.png</t>
  </si>
  <si>
    <t>http://source.techno-science.ca/artifacts-artefacts/images/2008.0833.018.aa.cs.thumb.png</t>
  </si>
  <si>
    <t>2008.0833.019</t>
  </si>
  <si>
    <t>A metal cylinder.</t>
  </si>
  <si>
    <t>The capstan transports the magnetic tape past the heads of a tape recorder at a constant speed of 3.75 ins/sec.</t>
  </si>
  <si>
    <t>metal;;synthetic</t>
  </si>
  <si>
    <t>http://source.techno-science.ca/artifacts-artefacts/images/2008.0833.019.aa.cs.png</t>
  </si>
  <si>
    <t>http://source.techno-science.ca/artifacts-artefacts/images/2008.0833.019.aa.cs.thumb.png</t>
  </si>
  <si>
    <t>2008.0834.001</t>
  </si>
  <si>
    <t>Grip, live animal</t>
  </si>
  <si>
    <t>All metal [iron ?] construction.</t>
  </si>
  <si>
    <t>From the 1890s to early 1920s fox farming and in particular silver fox farming was big business in Canada, and could be very lucrative. Much of the activity was centred in the Maritimes (PEI, NS &amp; NB): Agriculture Canada established a demonstration fox farm outside Charlottetown. Foxes were fed scraps from the fish packing plants because this diet was cheap, and produced a lustrous pelt. This device used on a fox farm in the Annapolis Valley. [Ref. 1]</t>
  </si>
  <si>
    <t>Used for handling live foxes.</t>
  </si>
  <si>
    <t>This tool allowed the handler to pick up live animals safely [ie. without being bitten], and prevented the transfer of human scent to the fox. The latter consideration was extremely important: because they were kept together in small, open cages a fox which smelled like a human would have been attacked and killed by it's neighbours. This device appears to have been forged by a blacksmith: similar tools may have been commercially produced. [Ref. 1]</t>
  </si>
  <si>
    <t>Small animal</t>
  </si>
  <si>
    <t>2008.0835.001</t>
  </si>
  <si>
    <t>A metal body, perforated microphone head and hardware; a black synthetic connector with metal sockets.</t>
  </si>
  <si>
    <t>RB</t>
  </si>
  <si>
    <t>Reslosound Ltd.</t>
  </si>
  <si>
    <t>A metal body, hardware and a synthetic connector with metal sockets.</t>
  </si>
  <si>
    <t>Used to pick up sound, voice and music, and convert to complex alternating current. The alternating current would be amplified to drive a sound recording device.</t>
  </si>
  <si>
    <t>This is an exampole of a ribbon microphone, In a ribbon microphone an electrically conductive ribbon[e.g. a metal foil] is suspended in the magnetic field permanent magent. As teh ribbon vibrates in resonse to sound waves, voltage in the circuit varies in proportion to the velocity of the ribbon. Ribbon microphones have a high sensitivity and smooth frequency response over a broad range of frequencies. They also have a bidirectional, or figure -8 pickup patter, being sensitive to sounds from side, top and bottom. These features make ribbon microphones well suited for use in recording, broadcast and film studios.</t>
  </si>
  <si>
    <t>http://source.techno-science.ca/artifacts-artefacts/images/2008.0835.001.aa.cs.png</t>
  </si>
  <si>
    <t>http://source.techno-science.ca/artifacts-artefacts/images/2008.0835.001.aa.cs.thumb.png</t>
  </si>
  <si>
    <t>2008.0835.002</t>
  </si>
  <si>
    <t>Box, microphone</t>
  </si>
  <si>
    <t>A thick light blue cardboard box with a corrugated brown cardboard interior.</t>
  </si>
  <si>
    <t>A thick cardboard box.</t>
  </si>
  <si>
    <t>Box for the Reslo microphone.</t>
  </si>
  <si>
    <t>This is an example of a ribbon microphone, In a ribbon microphone an electrically conductive ribbon[e.g. a metal foil] is suspended in the magnetic field permanent magnet. As the ribbon vibrates in response to sound waves, voltage in the circuit varies in proportion to the velocity of the ribbon. Ribbon microphones have a high sensitivity and smooth frequency response over a broad range of frequencies. They also have a bidirectional, or figure -8 pickup patter, being sensitive to sounds from side, top and bottom. These features make ribbon microphones well suited for use in recording, broadcast and film studios.</t>
  </si>
  <si>
    <t>http://source.techno-science.ca/artifacts-artefacts/images/2008.0835.002.aa.cs.png</t>
  </si>
  <si>
    <t>http://source.techno-science.ca/artifacts-artefacts/images/2008.0835.002.aa.cs.thumb.png</t>
  </si>
  <si>
    <t>2008.0835.003</t>
  </si>
  <si>
    <t>A light blue cardboard lid with a white interior.</t>
  </si>
  <si>
    <t>A cardboard lid.</t>
  </si>
  <si>
    <t>The lid for the microphone box.</t>
  </si>
  <si>
    <t>http://source.techno-science.ca/artifacts-artefacts/images/2008.0835.003.aa.cs.png</t>
  </si>
  <si>
    <t>http://source.techno-science.ca/artifacts-artefacts/images/2008.0835.003.aa.cs.thumb.png</t>
  </si>
  <si>
    <t>2008.0836.001</t>
  </si>
  <si>
    <t>http://source.techno-science.ca/artifacts-artefacts/images/2008.0836.001.aa.cs.png</t>
  </si>
  <si>
    <t>http://source.techno-science.ca/artifacts-artefacts/images/2008.0836.001.aa.cs.thumb.png</t>
  </si>
  <si>
    <t>2008.0837.001</t>
  </si>
  <si>
    <t>Lithographed print and image on paper with off-white, red, brown, yellow and black colours.</t>
  </si>
  <si>
    <t>Print specimen of 15 fluid oz. can label.</t>
  </si>
  <si>
    <t>http://source.techno-science.ca/artifacts-artefacts/images/2008.0837.001.aa.cs.png</t>
  </si>
  <si>
    <t>http://source.techno-science.ca/artifacts-artefacts/images/2008.0837.001.aa.cs.thumb.png</t>
  </si>
  <si>
    <t>2008.0838.001</t>
  </si>
  <si>
    <t>Lithographed print and image on paper with off-white, red, green, purple, yellow and black colours.</t>
  </si>
  <si>
    <t>http://source.techno-science.ca/artifacts-artefacts/images/2008.0838.001.aa.cs.png</t>
  </si>
  <si>
    <t>http://source.techno-science.ca/artifacts-artefacts/images/2008.0838.001.aa.cs.thumb.png</t>
  </si>
  <si>
    <t>2008.0839.001</t>
  </si>
  <si>
    <t>http://source.techno-science.ca/artifacts-artefacts/images/2008.0839.001.aa.cs.png</t>
  </si>
  <si>
    <t>http://source.techno-science.ca/artifacts-artefacts/images/2008.0839.001.aa.cs.thumb.png</t>
  </si>
  <si>
    <t>2008.0840.001</t>
  </si>
  <si>
    <t>Lithographed print and image on paper with off-white, red, orange, yellow and black colours.</t>
  </si>
  <si>
    <t>Red &amp; White Brand Diced Carrots</t>
  </si>
  <si>
    <t>http://source.techno-science.ca/artifacts-artefacts/images/2008.0840.001.aa.cs.png</t>
  </si>
  <si>
    <t>http://source.techno-science.ca/artifacts-artefacts/images/2008.0840.001.aa.cs.thumb.png</t>
  </si>
  <si>
    <t>2008.0841.001</t>
  </si>
  <si>
    <t>Red &amp; White Brand Cream Style Corn</t>
  </si>
  <si>
    <t>http://source.techno-science.ca/artifacts-artefacts/images/2008.0841.001.aa.cs.png</t>
  </si>
  <si>
    <t>http://source.techno-science.ca/artifacts-artefacts/images/2008.0841.001.aa.cs.thumb.png</t>
  </si>
  <si>
    <t>2008.0842.001</t>
  </si>
  <si>
    <t>Red &amp; White Brand Red Pitted Cherries</t>
  </si>
  <si>
    <t>http://source.techno-science.ca/artifacts-artefacts/images/2008.0842.001.aa.cs.png</t>
  </si>
  <si>
    <t>http://source.techno-science.ca/artifacts-artefacts/images/2008.0842.001.aa.cs.thumb.png</t>
  </si>
  <si>
    <t>2008.0843.001</t>
  </si>
  <si>
    <t>Red &amp; White Brand Choice Fruit Cocktail</t>
  </si>
  <si>
    <t>http://source.techno-science.ca/artifacts-artefacts/images/2008.0843.001.aa.cs.png</t>
  </si>
  <si>
    <t>http://source.techno-science.ca/artifacts-artefacts/images/2008.0843.001.aa.cs.thumb.png</t>
  </si>
  <si>
    <t>2008.0844.001</t>
  </si>
  <si>
    <t>Lithographed print and image on paper with off-white, red, green, yellow, purple and blue colours.</t>
  </si>
  <si>
    <t>Red &amp; White Brand Choice Peas</t>
  </si>
  <si>
    <t>http://source.techno-science.ca/artifacts-artefacts/images/2008.0844.001.aa.cs.png</t>
  </si>
  <si>
    <t>http://source.techno-science.ca/artifacts-artefacts/images/2008.0844.001.aa.cs.thumb.png</t>
  </si>
  <si>
    <t>2008.0845.001</t>
  </si>
  <si>
    <t>http://source.techno-science.ca/artifacts-artefacts/images/2008.0845.001.aa.cs.png</t>
  </si>
  <si>
    <t>http://source.techno-science.ca/artifacts-artefacts/images/2008.0845.001.aa.cs.thumb.png</t>
  </si>
  <si>
    <t>2008.0846.001</t>
  </si>
  <si>
    <t>http://source.techno-science.ca/artifacts-artefacts/images/2008.0846.001.aa.cs.png</t>
  </si>
  <si>
    <t>http://source.techno-science.ca/artifacts-artefacts/images/2008.0846.001.aa.cs.thumb.png</t>
  </si>
  <si>
    <t>2008.0847.001</t>
  </si>
  <si>
    <t>Lithographed print and image on paper with off-white, red, green, yellow and blue colours</t>
  </si>
  <si>
    <t>Red &amp; White Brand Choice Red Raspberries</t>
  </si>
  <si>
    <t>http://source.techno-science.ca/artifacts-artefacts/images/2008.0847.001.aa.cs.png</t>
  </si>
  <si>
    <t>http://source.techno-science.ca/artifacts-artefacts/images/2008.0847.001.aa.cs.thumb.png</t>
  </si>
  <si>
    <t>2008.0848.001</t>
  </si>
  <si>
    <t>Red &amp; White Brand Choice Strawberries</t>
  </si>
  <si>
    <t>http://source.techno-science.ca/artifacts-artefacts/images/2008.0848.001.aa.cs.png</t>
  </si>
  <si>
    <t>http://source.techno-science.ca/artifacts-artefacts/images/2008.0848.001.aa.cs.thumb.png</t>
  </si>
  <si>
    <t>2008.0849.001</t>
  </si>
  <si>
    <t>Lithographed print and image on paper with off-white, red and blue colours</t>
  </si>
  <si>
    <t>Red &amp; White Brand Evaporated Milk</t>
  </si>
  <si>
    <t>Print specimen of 16 oz. can label.</t>
  </si>
  <si>
    <t>http://source.techno-science.ca/artifacts-artefacts/images/2008.0849.001.aa.cs.png</t>
  </si>
  <si>
    <t>http://source.techno-science.ca/artifacts-artefacts/images/2008.0849.001.aa.cs.thumb.png</t>
  </si>
  <si>
    <t>2008.0850.001</t>
  </si>
  <si>
    <t>Lithographed print and image on paper with off-white, red, yellow and blue colours.</t>
  </si>
  <si>
    <t>Smart's Brand Fancy Apple Sauce</t>
  </si>
  <si>
    <t>Print specimen of 10 fluid oz. can label.</t>
  </si>
  <si>
    <t>http://source.techno-science.ca/artifacts-artefacts/images/2008.0850.001.aa.cs.png</t>
  </si>
  <si>
    <t>http://source.techno-science.ca/artifacts-artefacts/images/2008.0850.001.aa.cs.thumb.png</t>
  </si>
  <si>
    <t>2008.0850.002</t>
  </si>
  <si>
    <t>http://source.techno-science.ca/artifacts-artefacts/images/2008.0850.002.aa.cs.png</t>
  </si>
  <si>
    <t>http://source.techno-science.ca/artifacts-artefacts/images/2008.0850.002.aa.cs.thumb.png</t>
  </si>
  <si>
    <t>2008.0851.001</t>
  </si>
  <si>
    <t>http://source.techno-science.ca/artifacts-artefacts/images/2008.0851.001.aa.cs.png</t>
  </si>
  <si>
    <t>http://source.techno-science.ca/artifacts-artefacts/images/2008.0851.001.aa.cs.thumb.png</t>
  </si>
  <si>
    <t>2008.0852.001</t>
  </si>
  <si>
    <t>Smart's Brand Choice Apple Sauce</t>
  </si>
  <si>
    <t>http://source.techno-science.ca/artifacts-artefacts/images/2008.0852.001.aa.cs.png</t>
  </si>
  <si>
    <t>http://source.techno-science.ca/artifacts-artefacts/images/2008.0852.001.aa.cs.thumb.png</t>
  </si>
  <si>
    <t>2008.0853.001</t>
  </si>
  <si>
    <t>Lithographed print and image on paper with off-white, green, red, yellow and blue colours.</t>
  </si>
  <si>
    <t>Smart's Brand Fancy Green Beans</t>
  </si>
  <si>
    <t>http://source.techno-science.ca/artifacts-artefacts/images/2008.0853.001.aa.cs.png</t>
  </si>
  <si>
    <t>http://source.techno-science.ca/artifacts-artefacts/images/2008.0853.001.aa.cs.thumb.png</t>
  </si>
  <si>
    <t>2008.0854.001</t>
  </si>
  <si>
    <t>Smart's Brand Fancy Dietetic Cut Green Beans</t>
  </si>
  <si>
    <t>http://source.techno-science.ca/artifacts-artefacts/images/2008.0854.001.aa.cs.png</t>
  </si>
  <si>
    <t>http://source.techno-science.ca/artifacts-artefacts/images/2008.0854.001.aa.cs.thumb.png</t>
  </si>
  <si>
    <t>2008.0855.001</t>
  </si>
  <si>
    <t>Smart's Brand Choice Dietetic Sliced Beets</t>
  </si>
  <si>
    <t>http://source.techno-science.ca/artifacts-artefacts/images/2008.0855.001.aa.cs.png</t>
  </si>
  <si>
    <t>http://source.techno-science.ca/artifacts-artefacts/images/2008.0855.001.aa.cs.thumb.png</t>
  </si>
  <si>
    <t>2008.0856.001</t>
  </si>
  <si>
    <t>Smart's Brand Choice Sliced Beets</t>
  </si>
  <si>
    <t>http://source.techno-science.ca/artifacts-artefacts/images/2008.0856.001.aa.cs.png</t>
  </si>
  <si>
    <t>http://source.techno-science.ca/artifacts-artefacts/images/2008.0856.001.aa.cs.thumb.png</t>
  </si>
  <si>
    <t>2008.0856.002</t>
  </si>
  <si>
    <t>http://source.techno-science.ca/artifacts-artefacts/images/2008.0856.002.aa.cs.png</t>
  </si>
  <si>
    <t>http://source.techno-science.ca/artifacts-artefacts/images/2008.0856.002.aa.cs.thumb.png</t>
  </si>
  <si>
    <t>2008.0857.001</t>
  </si>
  <si>
    <t>Smart's Brand Fancy Whole Beets</t>
  </si>
  <si>
    <t>http://source.techno-science.ca/artifacts-artefacts/images/2008.0857.001.aa.cs.png</t>
  </si>
  <si>
    <t>http://source.techno-science.ca/artifacts-artefacts/images/2008.0857.001.aa.cs.thumb.png</t>
  </si>
  <si>
    <t>2008.0858.001</t>
  </si>
  <si>
    <t>Lithographed print and image on paper with off-white, green, red, yellow, orange and blue colours.</t>
  </si>
  <si>
    <t>Smart's Brand Dietetic Sliced Carrots</t>
  </si>
  <si>
    <t>http://source.techno-science.ca/artifacts-artefacts/images/2008.0858.001.aa.cs.png</t>
  </si>
  <si>
    <t>http://source.techno-science.ca/artifacts-artefacts/images/2008.0858.001.aa.cs.thumb.png</t>
  </si>
  <si>
    <t>2008.0859.001</t>
  </si>
  <si>
    <t>Smart's Brand Choice Pitted Red Cherries</t>
  </si>
  <si>
    <t>http://source.techno-science.ca/artifacts-artefacts/images/2008.0859.001.aa.cs.png</t>
  </si>
  <si>
    <t>http://source.techno-science.ca/artifacts-artefacts/images/2008.0859.001.aa.cs.thumb.png</t>
  </si>
  <si>
    <t>2008.0860.001</t>
  </si>
  <si>
    <t>Smart's Brand Choice Solid Pack Pitted Red Cherries</t>
  </si>
  <si>
    <t>http://source.techno-science.ca/artifacts-artefacts/images/2008.0860.001.aa.cs.png</t>
  </si>
  <si>
    <t>http://source.techno-science.ca/artifacts-artefacts/images/2008.0860.001.aa.cs.thumb.png</t>
  </si>
  <si>
    <t>2008.0861.001</t>
  </si>
  <si>
    <t>Lithographed print and image on paper with off-white, green, yellow, red and blue colours.</t>
  </si>
  <si>
    <t>Lithographed print and image on paper with off-white, goldtone, green, yellow, red and blue colours.</t>
  </si>
  <si>
    <t>http://source.techno-science.ca/artifacts-artefacts/images/2008.0861.001.aa.cs.png</t>
  </si>
  <si>
    <t>http://source.techno-science.ca/artifacts-artefacts/images/2008.0861.001.aa.cs.thumb.png</t>
  </si>
  <si>
    <t>2008.0862.001</t>
  </si>
  <si>
    <t>Smart's Brand Solid Pack Red Pitted Cherries</t>
  </si>
  <si>
    <t>http://source.techno-science.ca/artifacts-artefacts/images/2008.0862.001.aa.cs.png</t>
  </si>
  <si>
    <t>http://source.techno-science.ca/artifacts-artefacts/images/2008.0862.001.aa.cs.thumb.png</t>
  </si>
  <si>
    <t>2008.0863.001</t>
  </si>
  <si>
    <t>Smart's Brand Red Pitted Cherries</t>
  </si>
  <si>
    <t>http://source.techno-science.ca/artifacts-artefacts/images/2008.0863.001.aa.cs.png</t>
  </si>
  <si>
    <t>http://source.techno-science.ca/artifacts-artefacts/images/2008.0863.001.aa.cs.thumb.png</t>
  </si>
  <si>
    <t>2008.0864.001</t>
  </si>
  <si>
    <t>http://source.techno-science.ca/artifacts-artefacts/images/2008.0864.001.aa.cs.png</t>
  </si>
  <si>
    <t>http://source.techno-science.ca/artifacts-artefacts/images/2008.0864.001.aa.cs.thumb.png</t>
  </si>
  <si>
    <t>2008.0865.001</t>
  </si>
  <si>
    <t>Smart's Brand "Trimsweet" Diet Pack Pitted Red Cherries</t>
  </si>
  <si>
    <t>http://source.techno-science.ca/artifacts-artefacts/images/2008.0865.001.aa.cs.png</t>
  </si>
  <si>
    <t>http://source.techno-science.ca/artifacts-artefacts/images/2008.0865.001.aa.cs.thumb.png</t>
  </si>
  <si>
    <t>2008.0866.001</t>
  </si>
  <si>
    <t>Smart's Brand "Trimsweet" Diet Pack Black Sweet Cherries</t>
  </si>
  <si>
    <t>http://source.techno-science.ca/artifacts-artefacts/images/2008.0866.001.aa.cs.png</t>
  </si>
  <si>
    <t>http://source.techno-science.ca/artifacts-artefacts/images/2008.0866.001.aa.cs.thumb.png</t>
  </si>
  <si>
    <t>2008.0867.001</t>
  </si>
  <si>
    <t>Lithographed print and image on paper with off-white, green, yellow, red, orange and blue colours.</t>
  </si>
  <si>
    <t>Smart's Brand "Trimsweet" Diet Pack Fruit Cocktail</t>
  </si>
  <si>
    <t>http://source.techno-science.ca/artifacts-artefacts/images/2008.0867.001.aa.cs.png</t>
  </si>
  <si>
    <t>http://source.techno-science.ca/artifacts-artefacts/images/2008.0867.001.aa.cs.thumb.png</t>
  </si>
  <si>
    <t>2008.0868.001</t>
  </si>
  <si>
    <t>Smart's Brand Diet Pack "Trimsweet" Apple Sauce</t>
  </si>
  <si>
    <t>http://source.techno-science.ca/artifacts-artefacts/images/2008.0868.001.aa.cs.png</t>
  </si>
  <si>
    <t>http://source.techno-science.ca/artifacts-artefacts/images/2008.0868.001.aa.cs.thumb.png</t>
  </si>
  <si>
    <t>2008.0869.001</t>
  </si>
  <si>
    <t>Smart's Brand "Trimsweet" Diet Pack Bartlett Pears</t>
  </si>
  <si>
    <t>http://source.techno-science.ca/artifacts-artefacts/images/2008.0869.001.aa.cs.png</t>
  </si>
  <si>
    <t>http://source.techno-science.ca/artifacts-artefacts/images/2008.0869.001.aa.cs.thumb.png</t>
  </si>
  <si>
    <t>2008.0870.001</t>
  </si>
  <si>
    <t>Smart's Brand "Trimsweet" Diet Pack Peaches</t>
  </si>
  <si>
    <t>Lithographed print and image on paper with off-white, green, yellow, orange, red and blue colours.</t>
  </si>
  <si>
    <t>http://source.techno-science.ca/artifacts-artefacts/images/2008.0870.001.aa.cs.png</t>
  </si>
  <si>
    <t>http://source.techno-science.ca/artifacts-artefacts/images/2008.0870.001.aa.cs.thumb.png</t>
  </si>
  <si>
    <t>2008.0871.001</t>
  </si>
  <si>
    <t>Smart's Brand "Trimsweet" Diet Pack Prune Plums</t>
  </si>
  <si>
    <t>http://source.techno-science.ca/artifacts-artefacts/images/2008.0871.001.aa.cs.png</t>
  </si>
  <si>
    <t>http://source.techno-science.ca/artifacts-artefacts/images/2008.0871.001.aa.cs.thumb.png</t>
  </si>
  <si>
    <t>2008.0872.001</t>
  </si>
  <si>
    <t>Smart's Brand "Trimsweet" Diet Pack Strawberries</t>
  </si>
  <si>
    <t>http://source.techno-science.ca/artifacts-artefacts/images/2008.0872.001.aa.cs.png</t>
  </si>
  <si>
    <t>http://source.techno-science.ca/artifacts-artefacts/images/2008.0872.001.aa.cs.thumb.png</t>
  </si>
  <si>
    <t>2008.0873.001</t>
  </si>
  <si>
    <t>Lithographed print and image on paper with off-white, green, yellow, red, and blue colours.</t>
  </si>
  <si>
    <t>Smart's Brand "Trimsweet" Diet Pack Raspberries</t>
  </si>
  <si>
    <t>http://source.techno-science.ca/artifacts-artefacts/images/2008.0873.001.aa.cs.png</t>
  </si>
  <si>
    <t>http://source.techno-science.ca/artifacts-artefacts/images/2008.0873.001.aa.cs.thumb.png</t>
  </si>
  <si>
    <t>2008.0874.001</t>
  </si>
  <si>
    <t>Smart's Brand Choice Peaches</t>
  </si>
  <si>
    <t>http://source.techno-science.ca/artifacts-artefacts/images/2008.0874.001.aa.cs.png</t>
  </si>
  <si>
    <t>http://source.techno-science.ca/artifacts-artefacts/images/2008.0874.001.aa.cs.thumb.png</t>
  </si>
  <si>
    <t>2008.0875.001</t>
  </si>
  <si>
    <t>Smart's Brand Choice Diced Carrots</t>
  </si>
  <si>
    <t>http://source.techno-science.ca/artifacts-artefacts/images/2008.0875.001.aa.cs.png</t>
  </si>
  <si>
    <t>http://source.techno-science.ca/artifacts-artefacts/images/2008.0875.001.aa.cs.thumb.png</t>
  </si>
  <si>
    <t>2008.0876.001</t>
  </si>
  <si>
    <t>Stylized image of whole carrots with greenery and round dish containing sliced carrots decorates label.</t>
  </si>
  <si>
    <t>Smart's Brand Choice Sliced Carrots</t>
  </si>
  <si>
    <t>http://source.techno-science.ca/artifacts-artefacts/images/2008.0876.001.aa.cs.png</t>
  </si>
  <si>
    <t>http://source.techno-science.ca/artifacts-artefacts/images/2008.0876.001.aa.cs.thumb.png</t>
  </si>
  <si>
    <t>2008.0877.001</t>
  </si>
  <si>
    <t>http://source.techno-science.ca/artifacts-artefacts/images/2008.0877.001.aa.cs.png</t>
  </si>
  <si>
    <t>http://source.techno-science.ca/artifacts-artefacts/images/2008.0877.001.aa.cs.thumb.png</t>
  </si>
  <si>
    <t>2008.0878.001</t>
  </si>
  <si>
    <t>Stylized image of whole pears with greenery decorates label.</t>
  </si>
  <si>
    <t>Smart's Brand Choice Bartlett Pears</t>
  </si>
  <si>
    <t>http://source.techno-science.ca/artifacts-artefacts/images/2008.0878.001.aa.cs.png</t>
  </si>
  <si>
    <t>http://source.techno-science.ca/artifacts-artefacts/images/2008.0878.001.aa.cs.thumb.png</t>
  </si>
  <si>
    <t>2008.0879.001</t>
  </si>
  <si>
    <t>Stylized image of whole pears with greenery and bowl of pear halves decorates label.</t>
  </si>
  <si>
    <t>Smart's Brand Choice Dessert Pears</t>
  </si>
  <si>
    <t>http://source.techno-science.ca/artifacts-artefacts/images/2008.0879.001.aa.cs.png</t>
  </si>
  <si>
    <t>http://source.techno-science.ca/artifacts-artefacts/images/2008.0879.001.aa.cs.thumb.png</t>
  </si>
  <si>
    <t>2008.0880.001</t>
  </si>
  <si>
    <t>Stylized image of whole dark red cherries with greenery decorates label.</t>
  </si>
  <si>
    <t>Smart's Black Sweet Cherries</t>
  </si>
  <si>
    <t>http://source.techno-science.ca/artifacts-artefacts/images/2008.0880.001.aa.cs.png</t>
  </si>
  <si>
    <t>http://source.techno-science.ca/artifacts-artefacts/images/2008.0880.001.aa.cs.thumb.png</t>
  </si>
  <si>
    <t>2008.0881.001</t>
  </si>
  <si>
    <t>Smart's Fancy Sauerkraut</t>
  </si>
  <si>
    <t>http://source.techno-science.ca/artifacts-artefacts/images/2008.0881.001.aa.cs.png</t>
  </si>
  <si>
    <t>http://source.techno-science.ca/artifacts-artefacts/images/2008.0881.001.aa.cs.thumb.png</t>
  </si>
  <si>
    <t>2008.0882.001</t>
  </si>
  <si>
    <t>Smart's Choice Sauerkraut</t>
  </si>
  <si>
    <t>http://source.techno-science.ca/artifacts-artefacts/images/2008.0882.001.aa.cs.png</t>
  </si>
  <si>
    <t>http://source.techno-science.ca/artifacts-artefacts/images/2008.0882.001.aa.cs.thumb.png</t>
  </si>
  <si>
    <t>2008.0883.001</t>
  </si>
  <si>
    <t>Smart's Choice Raspberries</t>
  </si>
  <si>
    <t>http://source.techno-science.ca/artifacts-artefacts/images/2008.0883.001.aa.cs.png</t>
  </si>
  <si>
    <t>http://source.techno-science.ca/artifacts-artefacts/images/2008.0883.001.aa.cs.thumb.png</t>
  </si>
  <si>
    <t>2008.0884.001</t>
  </si>
  <si>
    <t>Smart's Choice Prune Plums</t>
  </si>
  <si>
    <t>http://source.techno-science.ca/artifacts-artefacts/images/2008.0884.001.aa.cs.png</t>
  </si>
  <si>
    <t>http://source.techno-science.ca/artifacts-artefacts/images/2008.0884.001.aa.cs.thumb.png</t>
  </si>
  <si>
    <t>2008.0885.001</t>
  </si>
  <si>
    <t>Smart's Choice Green Gage Plums</t>
  </si>
  <si>
    <t>http://source.techno-science.ca/artifacts-artefacts/images/2008.0885.001.aa.cs.png</t>
  </si>
  <si>
    <t>http://source.techno-science.ca/artifacts-artefacts/images/2008.0885.001.aa.cs.thumb.png</t>
  </si>
  <si>
    <t>2008.0886.001</t>
  </si>
  <si>
    <t>Smart's Choice Lombard Plums</t>
  </si>
  <si>
    <t>http://source.techno-science.ca/artifacts-artefacts/images/2008.0886.001.aa.cs.png</t>
  </si>
  <si>
    <t>http://source.techno-science.ca/artifacts-artefacts/images/2008.0886.001.aa.cs.thumb.png</t>
  </si>
  <si>
    <t>2008.0887.001</t>
  </si>
  <si>
    <t>Smart's Choice Strawberries</t>
  </si>
  <si>
    <t>http://source.techno-science.ca/artifacts-artefacts/images/2008.0887.001.aa.cs.png</t>
  </si>
  <si>
    <t>http://source.techno-science.ca/artifacts-artefacts/images/2008.0887.001.aa.cs.thumb.png</t>
  </si>
  <si>
    <t>2008.0888.001</t>
  </si>
  <si>
    <t>Lithographed print and image on paper with off-white, green, yellow, gold. red and blue colours.</t>
  </si>
  <si>
    <t>Smart's Choice Sliced Carrots</t>
  </si>
  <si>
    <t>Lithographed print and image on paper with off-white, green, yellow, gold, red and blue colours.</t>
  </si>
  <si>
    <t>http://source.techno-science.ca/artifacts-artefacts/images/2008.0888.001.aa.cs.png</t>
  </si>
  <si>
    <t>http://source.techno-science.ca/artifacts-artefacts/images/2008.0888.001.aa.cs.thumb.png</t>
  </si>
  <si>
    <t>2008.0889.001</t>
  </si>
  <si>
    <t>Smart's Fancy Baby Beets</t>
  </si>
  <si>
    <t>http://source.techno-science.ca/artifacts-artefacts/images/2008.0889.001.aa.cs.png</t>
  </si>
  <si>
    <t>http://source.techno-science.ca/artifacts-artefacts/images/2008.0889.001.aa.cs.thumb.png</t>
  </si>
  <si>
    <t>2008.0890.001</t>
  </si>
  <si>
    <t>Smart's Choice Diced Beets</t>
  </si>
  <si>
    <t>http://source.techno-science.ca/artifacts-artefacts/images/2008.0890.001.aa.cs.png</t>
  </si>
  <si>
    <t>http://source.techno-science.ca/artifacts-artefacts/images/2008.0890.001.aa.cs.thumb.png</t>
  </si>
  <si>
    <t>2008.0891.001</t>
  </si>
  <si>
    <t>Smart's Choice Sliced Beets</t>
  </si>
  <si>
    <t>http://source.techno-science.ca/artifacts-artefacts/images/2008.0891.001.aa.cs.png</t>
  </si>
  <si>
    <t>http://source.techno-science.ca/artifacts-artefacts/images/2008.0891.001.aa.cs.thumb.png</t>
  </si>
  <si>
    <t>2008.0892.001</t>
  </si>
  <si>
    <t>Smart's Choice Apple Sauce</t>
  </si>
  <si>
    <t>http://source.techno-science.ca/artifacts-artefacts/images/2008.0892.001.aa.cs.png</t>
  </si>
  <si>
    <t>http://source.techno-science.ca/artifacts-artefacts/images/2008.0892.001.aa.cs.thumb.png</t>
  </si>
  <si>
    <t>2008.0893.001</t>
  </si>
  <si>
    <t>Lithographed print and image on paper with off-white, green, yellow, orange, gold, red and blue colours.</t>
  </si>
  <si>
    <t>Smart's Choice Diced Carrots</t>
  </si>
  <si>
    <t>http://source.techno-science.ca/artifacts-artefacts/images/2008.0893.001.aa.cs.png</t>
  </si>
  <si>
    <t>http://source.techno-science.ca/artifacts-artefacts/images/2008.0893.001.aa.cs.thumb.png</t>
  </si>
  <si>
    <t>2008.0894.001</t>
  </si>
  <si>
    <t>http://source.techno-science.ca/artifacts-artefacts/images/2008.0894.001.aa.cs.png</t>
  </si>
  <si>
    <t>http://source.techno-science.ca/artifacts-artefacts/images/2008.0894.001.aa.cs.thumb.png</t>
  </si>
  <si>
    <t>2008.0895.001</t>
  </si>
  <si>
    <t>http://source.techno-science.ca/artifacts-artefacts/images/2008.0895.001.aa.cs.png</t>
  </si>
  <si>
    <t>http://source.techno-science.ca/artifacts-artefacts/images/2008.0895.001.aa.cs.thumb.png</t>
  </si>
  <si>
    <t>2008.0896.001</t>
  </si>
  <si>
    <t>Smart's Choice Peaches</t>
  </si>
  <si>
    <t>http://source.techno-science.ca/artifacts-artefacts/images/2008.0896.001.aa.cs.png</t>
  </si>
  <si>
    <t>http://source.techno-science.ca/artifacts-artefacts/images/2008.0896.001.aa.cs.thumb.png</t>
  </si>
  <si>
    <t>2008.0897.001</t>
  </si>
  <si>
    <t>http://source.techno-science.ca/artifacts-artefacts/images/2008.0897.001.aa.cs.png</t>
  </si>
  <si>
    <t>http://source.techno-science.ca/artifacts-artefacts/images/2008.0897.001.aa.cs.thumb.png</t>
  </si>
  <si>
    <t>2008.0898.001</t>
  </si>
  <si>
    <t>Smart's Choice Dessert Pears</t>
  </si>
  <si>
    <t>http://source.techno-science.ca/artifacts-artefacts/images/2008.0898.001.aa.cs.png</t>
  </si>
  <si>
    <t>http://source.techno-science.ca/artifacts-artefacts/images/2008.0898.001.aa.cs.thumb.png</t>
  </si>
  <si>
    <t>2008.0899.001</t>
  </si>
  <si>
    <t>Smart's Choice Bartlett Pears</t>
  </si>
  <si>
    <t>http://source.techno-science.ca/artifacts-artefacts/images/2008.0899.001.aa.cs.png</t>
  </si>
  <si>
    <t>http://source.techno-science.ca/artifacts-artefacts/images/2008.0899.001.aa.cs.thumb.png</t>
  </si>
  <si>
    <t>2008.0900.001</t>
  </si>
  <si>
    <t>http://source.techno-science.ca/artifacts-artefacts/images/2008.0900.001.aa.cs.png</t>
  </si>
  <si>
    <t>http://source.techno-science.ca/artifacts-artefacts/images/2008.0900.001.aa.cs.thumb.png</t>
  </si>
  <si>
    <t>2008.0901.001</t>
  </si>
  <si>
    <t>Lithographed print and image on paper with off-white, green, yellow, gold and blue colours.</t>
  </si>
  <si>
    <t>http://source.techno-science.ca/artifacts-artefacts/images/2008.0901.001.aa.cs.png</t>
  </si>
  <si>
    <t>http://source.techno-science.ca/artifacts-artefacts/images/2008.0901.001.aa.cs.thumb.png</t>
  </si>
  <si>
    <t>2008.0902.001</t>
  </si>
  <si>
    <t>http://source.techno-science.ca/artifacts-artefacts/images/2008.0902.001.aa.cs.png</t>
  </si>
  <si>
    <t>http://source.techno-science.ca/artifacts-artefacts/images/2008.0902.001.aa.cs.thumb.png</t>
  </si>
  <si>
    <t>2008.0903.001</t>
  </si>
  <si>
    <t>http://source.techno-science.ca/artifacts-artefacts/images/2008.0903.001.aa.cs.png</t>
  </si>
  <si>
    <t>http://source.techno-science.ca/artifacts-artefacts/images/2008.0903.001.aa.cs.thumb.png</t>
  </si>
  <si>
    <t>2008.0904.001</t>
  </si>
  <si>
    <t>http://source.techno-science.ca/artifacts-artefacts/images/2008.0904.001.aa.cs.png</t>
  </si>
  <si>
    <t>http://source.techno-science.ca/artifacts-artefacts/images/2008.0904.001.aa.cs.thumb.png</t>
  </si>
  <si>
    <t>2008.0905.001</t>
  </si>
  <si>
    <t>Treat Brand Choice Pitted Red Cherries</t>
  </si>
  <si>
    <t>http://source.techno-science.ca/artifacts-artefacts/images/2008.0905.001.aa.cs.png</t>
  </si>
  <si>
    <t>http://source.techno-science.ca/artifacts-artefacts/images/2008.0905.001.aa.cs.thumb.png</t>
  </si>
  <si>
    <t>2008.0906.001</t>
  </si>
  <si>
    <t>Treat Brand Choice Peaches</t>
  </si>
  <si>
    <t>http://source.techno-science.ca/artifacts-artefacts/images/2008.0906.001.aa.cs.png</t>
  </si>
  <si>
    <t>http://source.techno-science.ca/artifacts-artefacts/images/2008.0906.001.aa.cs.thumb.png</t>
  </si>
  <si>
    <t>2008.0907.001</t>
  </si>
  <si>
    <t>Devon Brand Standard Peaches</t>
  </si>
  <si>
    <t>http://source.techno-science.ca/artifacts-artefacts/images/2008.0907.001.aa.cs.png</t>
  </si>
  <si>
    <t>http://source.techno-science.ca/artifacts-artefacts/images/2008.0907.001.aa.cs.thumb.png</t>
  </si>
  <si>
    <t>2008.0908.001</t>
  </si>
  <si>
    <t>Cressy Brand Choice Tomatoes</t>
  </si>
  <si>
    <t>http://source.techno-science.ca/artifacts-artefacts/images/2008.0908.001.aa.cs.png</t>
  </si>
  <si>
    <t>http://source.techno-science.ca/artifacts-artefacts/images/2008.0908.001.aa.cs.thumb.png</t>
  </si>
  <si>
    <t>2008.0909.001</t>
  </si>
  <si>
    <t>Dominion Brand Standard Bartlett Pears</t>
  </si>
  <si>
    <t>http://source.techno-science.ca/artifacts-artefacts/images/2008.0909.001.aa.cs.png</t>
  </si>
  <si>
    <t>http://source.techno-science.ca/artifacts-artefacts/images/2008.0909.001.aa.cs.thumb.png</t>
  </si>
  <si>
    <t>2008.0910.001</t>
  </si>
  <si>
    <t>Stylized images of whole and sliced tomatoes with greenery and stylized skyline decorates label.</t>
  </si>
  <si>
    <t>Exhibition Brand Choice Tomatoes</t>
  </si>
  <si>
    <t>http://source.techno-science.ca/artifacts-artefacts/images/2008.0910.001.aa.cs.png</t>
  </si>
  <si>
    <t>http://source.techno-science.ca/artifacts-artefacts/images/2008.0910.001.aa.cs.thumb.png</t>
  </si>
  <si>
    <t>2008.0911.001</t>
  </si>
  <si>
    <t>Stylized images of whole pears with greenery decorates label.</t>
  </si>
  <si>
    <t>Burford Brand Standard Dessert Pears</t>
  </si>
  <si>
    <t>Print specimen of can label for 15 fluid oz. size.</t>
  </si>
  <si>
    <t>http://source.techno-science.ca/artifacts-artefacts/images/2008.0911.001.aa.cs.png</t>
  </si>
  <si>
    <t>http://source.techno-science.ca/artifacts-artefacts/images/2008.0911.001.aa.cs.thumb.png</t>
  </si>
  <si>
    <t>2008.0912.001</t>
  </si>
  <si>
    <t>Hanson's Double Crown Choice Canadian Tomatoes</t>
  </si>
  <si>
    <t>http://source.techno-science.ca/artifacts-artefacts/images/2008.0912.001.aa.cs.png</t>
  </si>
  <si>
    <t>http://source.techno-science.ca/artifacts-artefacts/images/2008.0912.001.aa.cs.thumb.png</t>
  </si>
  <si>
    <t>2008.0913.001</t>
  </si>
  <si>
    <t>Jesmona Brand Choice Canadian Tomatoes</t>
  </si>
  <si>
    <t>http://source.techno-science.ca/artifacts-artefacts/images/2008.0913.001.aa.cs.png</t>
  </si>
  <si>
    <t>http://source.techno-science.ca/artifacts-artefacts/images/2008.0913.001.aa.cs.thumb.png</t>
  </si>
  <si>
    <t>2008.0914.001</t>
  </si>
  <si>
    <t>Tour Brand Chicken with Rice and Vegetables Soup</t>
  </si>
  <si>
    <t>Print specimen of can label for 15 fluid oz. container.</t>
  </si>
  <si>
    <t>http://source.techno-science.ca/artifacts-artefacts/images/2008.0914.001.aa.cs.png</t>
  </si>
  <si>
    <t>http://source.techno-science.ca/artifacts-artefacts/images/2008.0914.001.aa.cs.thumb.png</t>
  </si>
  <si>
    <t>2008.0915.001</t>
  </si>
  <si>
    <t>Lithographed print and image on paper with off-white, green, red, gold and blue colours.</t>
  </si>
  <si>
    <t>Mace Brand Choice Tomatoes</t>
  </si>
  <si>
    <t>Trademark [?] Registered.</t>
  </si>
  <si>
    <t>http://source.techno-science.ca/artifacts-artefacts/images/2008.0915.001.aa.cs.png</t>
  </si>
  <si>
    <t>http://source.techno-science.ca/artifacts-artefacts/images/2008.0915.001.aa.cs.thumb.png</t>
  </si>
  <si>
    <t>2008.0916.001</t>
  </si>
  <si>
    <t>Mackpack Brand Irish Stew</t>
  </si>
  <si>
    <t>Print specimen of can label for 15 oz. container.</t>
  </si>
  <si>
    <t>http://source.techno-science.ca/artifacts-artefacts/images/2008.0916.001.aa.cs.png</t>
  </si>
  <si>
    <t>http://source.techno-science.ca/artifacts-artefacts/images/2008.0916.001.aa.cs.thumb.png</t>
  </si>
  <si>
    <t>2008.0917.001</t>
  </si>
  <si>
    <t>My Choice Brand Peeled Tomatoes</t>
  </si>
  <si>
    <t>http://source.techno-science.ca/artifacts-artefacts/images/2008.0917.001.aa.cs.png</t>
  </si>
  <si>
    <t>http://source.techno-science.ca/artifacts-artefacts/images/2008.0917.001.aa.cs.thumb.png</t>
  </si>
  <si>
    <t>2008.0918.001</t>
  </si>
  <si>
    <t>http://source.techno-science.ca/artifacts-artefacts/images/2008.0918.001.aa.cs.png</t>
  </si>
  <si>
    <t>http://source.techno-science.ca/artifacts-artefacts/images/2008.0918.001.aa.cs.thumb.png</t>
  </si>
  <si>
    <t>2008.0919.001</t>
  </si>
  <si>
    <t>Banner Fish Cakes</t>
  </si>
  <si>
    <t>http://source.techno-science.ca/artifacts-artefacts/images/2008.0919.001.aa.cs.png</t>
  </si>
  <si>
    <t>http://source.techno-science.ca/artifacts-artefacts/images/2008.0919.001.aa.cs.thumb.png</t>
  </si>
  <si>
    <t>2008.0920.001</t>
  </si>
  <si>
    <t>Burford Brand Seconds Quality Dessert Pears</t>
  </si>
  <si>
    <t>http://source.techno-science.ca/artifacts-artefacts/images/2008.0920.001.aa.cs.png</t>
  </si>
  <si>
    <t>http://source.techno-science.ca/artifacts-artefacts/images/2008.0920.001.aa.cs.thumb.png</t>
  </si>
  <si>
    <t>2008.0921.001</t>
  </si>
  <si>
    <t>Cressy Brand Choice Quality Tomatoes</t>
  </si>
  <si>
    <t>http://source.techno-science.ca/artifacts-artefacts/images/2008.0921.001.aa.cs.png</t>
  </si>
  <si>
    <t>http://source.techno-science.ca/artifacts-artefacts/images/2008.0921.001.aa.cs.thumb.png</t>
  </si>
  <si>
    <t>2008.0921.002</t>
  </si>
  <si>
    <t>http://source.techno-science.ca/artifacts-artefacts/images/2008.0921.002.aa.cs.png</t>
  </si>
  <si>
    <t>http://source.techno-science.ca/artifacts-artefacts/images/2008.0921.002.aa.cs.thumb.png</t>
  </si>
  <si>
    <t>2008.0922.001</t>
  </si>
  <si>
    <t>Pioneer Brand Choice Quality Tomatoes</t>
  </si>
  <si>
    <t>http://source.techno-science.ca/artifacts-artefacts/images/2008.0922.001.aa.cs.png</t>
  </si>
  <si>
    <t>http://source.techno-science.ca/artifacts-artefacts/images/2008.0922.001.aa.cs.thumb.png</t>
  </si>
  <si>
    <t>2008.0923.001</t>
  </si>
  <si>
    <t>Lithographed print and image on paper with off-white, green, red, yellow, gold and blue colours.</t>
  </si>
  <si>
    <t>Rainbow Brand Standard Quality Dessert Pears</t>
  </si>
  <si>
    <t>http://source.techno-science.ca/artifacts-artefacts/images/2008.0923.001.aa.cs.png</t>
  </si>
  <si>
    <t>http://source.techno-science.ca/artifacts-artefacts/images/2008.0923.001.aa.cs.thumb.png</t>
  </si>
  <si>
    <t>2008.0923.002</t>
  </si>
  <si>
    <t>http://source.techno-science.ca/artifacts-artefacts/images/2008.0923.002.aa.cs.png</t>
  </si>
  <si>
    <t>http://source.techno-science.ca/artifacts-artefacts/images/2008.0923.002.aa.cs.thumb.png</t>
  </si>
  <si>
    <t>2008.0924.001</t>
  </si>
  <si>
    <t>Red Rock Brand Choice Quality Pitted Red Cherries</t>
  </si>
  <si>
    <t>Print specimen of can label for 15 fluid oz. size container.</t>
  </si>
  <si>
    <t>http://source.techno-science.ca/artifacts-artefacts/images/2008.0924.001.aa.cs.png</t>
  </si>
  <si>
    <t>http://source.techno-science.ca/artifacts-artefacts/images/2008.0924.001.aa.cs.thumb.png</t>
  </si>
  <si>
    <t>2008.0924.002</t>
  </si>
  <si>
    <t>http://source.techno-science.ca/artifacts-artefacts/images/2008.0924.002.aa.cs.png</t>
  </si>
  <si>
    <t>http://source.techno-science.ca/artifacts-artefacts/images/2008.0924.002.aa.cs.thumb.png</t>
  </si>
  <si>
    <t>2008.0925.001</t>
  </si>
  <si>
    <t>Scarlet Ace Choice Quality Tomatoes</t>
  </si>
  <si>
    <t>http://source.techno-science.ca/artifacts-artefacts/images/2008.0925.001.aa.cs.png</t>
  </si>
  <si>
    <t>http://source.techno-science.ca/artifacts-artefacts/images/2008.0925.001.aa.cs.thumb.png</t>
  </si>
  <si>
    <t>2008.0925.002</t>
  </si>
  <si>
    <t>http://source.techno-science.ca/artifacts-artefacts/images/2008.0925.002.aa.cs.png</t>
  </si>
  <si>
    <t>http://source.techno-science.ca/artifacts-artefacts/images/2008.0925.002.aa.cs.thumb.png</t>
  </si>
  <si>
    <t>2008.0926.001</t>
  </si>
  <si>
    <t>http://source.techno-science.ca/artifacts-artefacts/images/2008.0926.001.aa.cs.png</t>
  </si>
  <si>
    <t>http://source.techno-science.ca/artifacts-artefacts/images/2008.0926.001.aa.cs.thumb.png</t>
  </si>
  <si>
    <t>2008.0926.002</t>
  </si>
  <si>
    <t>http://source.techno-science.ca/artifacts-artefacts/images/2008.0926.002.aa.cs.png</t>
  </si>
  <si>
    <t>http://source.techno-science.ca/artifacts-artefacts/images/2008.0926.002.aa.cs.thumb.png</t>
  </si>
  <si>
    <t>2008.0927.001</t>
  </si>
  <si>
    <t>Dr. Ballard's Health Food for Dogs</t>
  </si>
  <si>
    <t>http://source.techno-science.ca/artifacts-artefacts/images/2008.0927.001.aa.cs.png</t>
  </si>
  <si>
    <t>http://source.techno-science.ca/artifacts-artefacts/images/2008.0927.001.aa.cs.thumb.png</t>
  </si>
  <si>
    <t>2008.0928.001</t>
  </si>
  <si>
    <t>Dr. Ballard's Health Food for Cats</t>
  </si>
  <si>
    <t>http://source.techno-science.ca/artifacts-artefacts/images/2008.0928.001.aa.cs.png</t>
  </si>
  <si>
    <t>http://source.techno-science.ca/artifacts-artefacts/images/2008.0928.001.aa.cs.thumb.png</t>
  </si>
  <si>
    <t>2008.0929.001</t>
  </si>
  <si>
    <t>Dr. Ballard's Champion Dog Food</t>
  </si>
  <si>
    <t>http://source.techno-science.ca/artifacts-artefacts/images/2008.0929.001.aa.cs.png</t>
  </si>
  <si>
    <t>http://source.techno-science.ca/artifacts-artefacts/images/2008.0929.001.aa.cs.thumb.png</t>
  </si>
  <si>
    <t>2008.0930.001</t>
  </si>
  <si>
    <t>Fountain Brand Choice Columbia Raspberries</t>
  </si>
  <si>
    <t>Print specimen of can label for 15 fl. oz. container.</t>
  </si>
  <si>
    <t>http://source.techno-science.ca/artifacts-artefacts/images/2008.0930.001.aa.cs.png</t>
  </si>
  <si>
    <t>http://source.techno-science.ca/artifacts-artefacts/images/2008.0930.001.aa.cs.thumb.png</t>
  </si>
  <si>
    <t>2008.0931.001</t>
  </si>
  <si>
    <t>http://source.techno-science.ca/artifacts-artefacts/images/2008.0931.001.aa.cs.png</t>
  </si>
  <si>
    <t>http://source.techno-science.ca/artifacts-artefacts/images/2008.0931.001.aa.cs.thumb.png</t>
  </si>
  <si>
    <t>2008.0932.001</t>
  </si>
  <si>
    <t>Lithographed print and image on paper with off-white, red, brown, yellow and blue colours.</t>
  </si>
  <si>
    <t>Pep Brand Dog and Cat Food</t>
  </si>
  <si>
    <t>http://source.techno-science.ca/artifacts-artefacts/images/2008.0932.001.aa.cs.png</t>
  </si>
  <si>
    <t>http://source.techno-science.ca/artifacts-artefacts/images/2008.0932.001.aa.cs.thumb.png</t>
  </si>
  <si>
    <t>2008.0933.001</t>
  </si>
  <si>
    <t>Lithographed print and image on paper with off-white, red, brown, gold and blue colours.</t>
  </si>
  <si>
    <t>Patriot Brand Beans &amp; Pork</t>
  </si>
  <si>
    <t>Trade Mark Registered No. 445,129</t>
  </si>
  <si>
    <t>http://source.techno-science.ca/artifacts-artefacts/images/2008.0933.001.aa.cs.png</t>
  </si>
  <si>
    <t>http://source.techno-science.ca/artifacts-artefacts/images/2008.0933.001.aa.cs.thumb.png</t>
  </si>
  <si>
    <t>2008.0934.001</t>
  </si>
  <si>
    <t>York Brand Choice Peaches</t>
  </si>
  <si>
    <t>Print specimen of can label for 15 fluid ounce container.</t>
  </si>
  <si>
    <t>http://source.techno-science.ca/artifacts-artefacts/images/2008.0934.001.aa.cs.png</t>
  </si>
  <si>
    <t>http://source.techno-science.ca/artifacts-artefacts/images/2008.0934.001.aa.cs.thumb.png</t>
  </si>
  <si>
    <t>2008.0935.001</t>
  </si>
  <si>
    <t>York Brand Pork and Beans With Tomato Sauce</t>
  </si>
  <si>
    <t>http://source.techno-science.ca/artifacts-artefacts/images/2008.0935.001.aa.cs.png</t>
  </si>
  <si>
    <t>http://source.techno-science.ca/artifacts-artefacts/images/2008.0935.001.aa.cs.thumb.png</t>
  </si>
  <si>
    <t>2008.0936.001</t>
  </si>
  <si>
    <t>York Brand Pork and Beans In Chili Sauce</t>
  </si>
  <si>
    <t>http://source.techno-science.ca/artifacts-artefacts/images/2008.0936.001.aa.cs.png</t>
  </si>
  <si>
    <t>http://source.techno-science.ca/artifacts-artefacts/images/2008.0936.001.aa.cs.thumb.png</t>
  </si>
  <si>
    <t>2008.0937.001</t>
  </si>
  <si>
    <t>Lithographed print and image on paper with off-white, green, red, and blue colours.</t>
  </si>
  <si>
    <t>Fountain Brand Choice Strawberries</t>
  </si>
  <si>
    <t>http://source.techno-science.ca/artifacts-artefacts/images/2008.0937.001.aa.cs.png</t>
  </si>
  <si>
    <t>http://source.techno-science.ca/artifacts-artefacts/images/2008.0937.001.aa.cs.thumb.png</t>
  </si>
  <si>
    <t>2008.0938.001</t>
  </si>
  <si>
    <t>Metcalfe's Brand Choice Blueberries</t>
  </si>
  <si>
    <t>http://source.techno-science.ca/artifacts-artefacts/images/2008.0938.001.aa.cs.png</t>
  </si>
  <si>
    <t>http://source.techno-science.ca/artifacts-artefacts/images/2008.0938.001.aa.cs.thumb.png</t>
  </si>
  <si>
    <t>2008.0939.001</t>
  </si>
  <si>
    <t>Lithographed print and image on paper with off-white, green, yellow, red, purple and blue colours.</t>
  </si>
  <si>
    <t>Metcalfe's Brand Choice Columbia Raspberries</t>
  </si>
  <si>
    <t>http://source.techno-science.ca/artifacts-artefacts/images/2008.0939.001.aa.cs.png</t>
  </si>
  <si>
    <t>http://source.techno-science.ca/artifacts-artefacts/images/2008.0939.001.aa.cs.thumb.png</t>
  </si>
  <si>
    <t>2008.0940.001</t>
  </si>
  <si>
    <t>Metcalfe's Brand Choice Red Raspberries</t>
  </si>
  <si>
    <t>http://source.techno-science.ca/artifacts-artefacts/images/2008.0940.001.aa.cs.png</t>
  </si>
  <si>
    <t>http://source.techno-science.ca/artifacts-artefacts/images/2008.0940.001.aa.cs.thumb.png</t>
  </si>
  <si>
    <t>2008.0941.001</t>
  </si>
  <si>
    <t>http://source.techno-science.ca/artifacts-artefacts/images/2008.0941.001.aa.cs.png</t>
  </si>
  <si>
    <t>http://source.techno-science.ca/artifacts-artefacts/images/2008.0941.001.aa.cs.thumb.png</t>
  </si>
  <si>
    <t>2008.0942.001</t>
  </si>
  <si>
    <t>Metcalfe's Brand Fancy Pasteurized Tomato Juice</t>
  </si>
  <si>
    <t>http://source.techno-science.ca/artifacts-artefacts/images/2008.0942.001.aa.cs.png</t>
  </si>
  <si>
    <t>http://source.techno-science.ca/artifacts-artefacts/images/2008.0942.001.aa.cs.thumb.png</t>
  </si>
  <si>
    <t>2008.0943.001</t>
  </si>
  <si>
    <t>Miss Canada Brand Choice Columbia Raspberries</t>
  </si>
  <si>
    <t>http://source.techno-science.ca/artifacts-artefacts/images/2008.0943.001.aa.cs.png</t>
  </si>
  <si>
    <t>http://source.techno-science.ca/artifacts-artefacts/images/2008.0943.001.aa.cs.thumb.png</t>
  </si>
  <si>
    <t>2008.0944.001</t>
  </si>
  <si>
    <t>Miss Canada Brand Choice Red Raspberries</t>
  </si>
  <si>
    <t>http://source.techno-science.ca/artifacts-artefacts/images/2008.0944.001.aa.cs.png</t>
  </si>
  <si>
    <t>http://source.techno-science.ca/artifacts-artefacts/images/2008.0944.001.aa.cs.thumb.png</t>
  </si>
  <si>
    <t>2008.0945.001</t>
  </si>
  <si>
    <t>Miss Canada Brand Choice Strawberries</t>
  </si>
  <si>
    <t>http://source.techno-science.ca/artifacts-artefacts/images/2008.0945.001.aa.cs.png</t>
  </si>
  <si>
    <t>http://source.techno-science.ca/artifacts-artefacts/images/2008.0945.001.aa.cs.thumb.png</t>
  </si>
  <si>
    <t>2008.0946.001</t>
  </si>
  <si>
    <t>http://source.techno-science.ca/artifacts-artefacts/images/2008.0946.001.aa.cs.png</t>
  </si>
  <si>
    <t>http://source.techno-science.ca/artifacts-artefacts/images/2008.0946.001.aa.cs.thumb.png</t>
  </si>
  <si>
    <t>2008.0947.001</t>
  </si>
  <si>
    <t>http://source.techno-science.ca/artifacts-artefacts/images/2008.0947.001.aa.cs.png</t>
  </si>
  <si>
    <t>http://source.techno-science.ca/artifacts-artefacts/images/2008.0947.001.aa.cs.thumb.png</t>
  </si>
  <si>
    <t>2008.0948.001</t>
  </si>
  <si>
    <t>King's Standard Quality Peaches</t>
  </si>
  <si>
    <t>http://source.techno-science.ca/artifacts-artefacts/images/2008.0948.001.aa.cs.png</t>
  </si>
  <si>
    <t>http://source.techno-science.ca/artifacts-artefacts/images/2008.0948.001.aa.cs.thumb.png</t>
  </si>
  <si>
    <t>2008.0949.001</t>
  </si>
  <si>
    <t>King's Standard Quality Dessert Pears</t>
  </si>
  <si>
    <t>http://source.techno-science.ca/artifacts-artefacts/images/2008.0949.001.aa.cs.png</t>
  </si>
  <si>
    <t>http://source.techno-science.ca/artifacts-artefacts/images/2008.0949.001.aa.cs.thumb.png</t>
  </si>
  <si>
    <t>2008.0950.001</t>
  </si>
  <si>
    <t>King's Choice Canada Fancy Applesauce</t>
  </si>
  <si>
    <t>http://source.techno-science.ca/artifacts-artefacts/images/2008.0950.001.aa.cs.png</t>
  </si>
  <si>
    <t>http://source.techno-science.ca/artifacts-artefacts/images/2008.0950.001.aa.cs.thumb.png</t>
  </si>
  <si>
    <t>2008.0951.001</t>
  </si>
  <si>
    <t>King's Choice Brand Canada Fancy Asparagus Tips;King's Choice Marque Pointes d' Asperges</t>
  </si>
  <si>
    <t>Print specimen of can label for 12 fluid ounce container.</t>
  </si>
  <si>
    <t>http://source.techno-science.ca/artifacts-artefacts/images/2008.0951.001.aa.cs.png</t>
  </si>
  <si>
    <t>http://source.techno-science.ca/artifacts-artefacts/images/2008.0951.001.aa.cs.thumb.png</t>
  </si>
  <si>
    <t>2008.0952.001</t>
  </si>
  <si>
    <t>King's Choice Brand Canada Choice Asparagus Cuts;King's Choice Marque Asperges CoupÃ©es</t>
  </si>
  <si>
    <t>http://source.techno-science.ca/artifacts-artefacts/images/2008.0952.001.aa.cs.png</t>
  </si>
  <si>
    <t>http://source.techno-science.ca/artifacts-artefacts/images/2008.0952.001.aa.cs.thumb.png</t>
  </si>
  <si>
    <t>2008.0953.001</t>
  </si>
  <si>
    <t>King's Choice Brand Canada Fancy Cut Green Beans;King's Choice Marque FÃ¨ves Vertes CoupÃ©es</t>
  </si>
  <si>
    <t>http://source.techno-science.ca/artifacts-artefacts/images/2008.0953.001.aa.cs.png</t>
  </si>
  <si>
    <t>http://source.techno-science.ca/artifacts-artefacts/images/2008.0953.001.aa.cs.thumb.png</t>
  </si>
  <si>
    <t>2008.0954.001</t>
  </si>
  <si>
    <t>King's Choice Brand Canada Fancy Cut Wax Beans;King's Choice Marque FÃ¨ves Jaunes CoupÃ©es</t>
  </si>
  <si>
    <t>http://source.techno-science.ca/artifacts-artefacts/images/2008.0954.001.aa.cs.png</t>
  </si>
  <si>
    <t>http://source.techno-science.ca/artifacts-artefacts/images/2008.0954.001.aa.cs.thumb.png</t>
  </si>
  <si>
    <t>2008.0955.001</t>
  </si>
  <si>
    <t>King's Choice Brand Canada Choice Pitted Red Cherries;King's Choice Marque Cerises Rouges DÃ©noyautÃ©es</t>
  </si>
  <si>
    <t>http://source.techno-science.ca/artifacts-artefacts/images/2008.0955.001.aa.cs.png</t>
  </si>
  <si>
    <t>http://source.techno-science.ca/artifacts-artefacts/images/2008.0955.001.aa.cs.thumb.png</t>
  </si>
  <si>
    <t>2008.0956.001</t>
  </si>
  <si>
    <t>King's Choice Brand Canada Choice Peaches;King's Choice Marque PÃªches</t>
  </si>
  <si>
    <t>http://source.techno-science.ca/artifacts-artefacts/images/2008.0956.001.aa.cs.png</t>
  </si>
  <si>
    <t>http://source.techno-science.ca/artifacts-artefacts/images/2008.0956.001.aa.cs.thumb.png</t>
  </si>
  <si>
    <t>2008.0957.001</t>
  </si>
  <si>
    <t>King's Choice Brand Canada Choice Dessert Pears;King's Choice Marque Poires Ã  Dessert</t>
  </si>
  <si>
    <t>http://source.techno-science.ca/artifacts-artefacts/images/2008.0957.001.aa.cs.png</t>
  </si>
  <si>
    <t>http://source.techno-science.ca/artifacts-artefacts/images/2008.0957.001.aa.cs.thumb.png</t>
  </si>
  <si>
    <t>2008.0958.001</t>
  </si>
  <si>
    <t>King's Choice Brand Canada Choice Columbia Raspberries;King's Choice Marque Framboises Columbia</t>
  </si>
  <si>
    <t>http://source.techno-science.ca/artifacts-artefacts/images/2008.0958.001.aa.cs.png</t>
  </si>
  <si>
    <t>http://source.techno-science.ca/artifacts-artefacts/images/2008.0958.001.aa.cs.thumb.png</t>
  </si>
  <si>
    <t>2008.0959.001</t>
  </si>
  <si>
    <t>King's Choice Brand Canada Choice Strawberries;King's Choice Marque Fraises</t>
  </si>
  <si>
    <t>http://source.techno-science.ca/artifacts-artefacts/images/2008.0959.001.aa.cs.png</t>
  </si>
  <si>
    <t>http://source.techno-science.ca/artifacts-artefacts/images/2008.0959.001.aa.cs.thumb.png</t>
  </si>
  <si>
    <t>2008.0960.001</t>
  </si>
  <si>
    <t>King's Choice Brand Choice Quality Bartlett Pears</t>
  </si>
  <si>
    <t>http://source.techno-science.ca/artifacts-artefacts/images/2008.0960.001.aa.cs.png</t>
  </si>
  <si>
    <t>http://source.techno-science.ca/artifacts-artefacts/images/2008.0960.001.aa.cs.thumb.png</t>
  </si>
  <si>
    <t>2008.0961.001</t>
  </si>
  <si>
    <t>King's Choice Brand Canada Choice Tomatoes;King's Choice Marque Tomates</t>
  </si>
  <si>
    <t>http://source.techno-science.ca/artifacts-artefacts/images/2008.0961.001.aa.cs.png</t>
  </si>
  <si>
    <t>http://source.techno-science.ca/artifacts-artefacts/images/2008.0961.001.aa.cs.thumb.png</t>
  </si>
  <si>
    <t>2008.0962.001</t>
  </si>
  <si>
    <t>King's Choice Brand Red Cherries for Special Diets</t>
  </si>
  <si>
    <t>http://source.techno-science.ca/artifacts-artefacts/images/2008.0962.001.aa.cs.png</t>
  </si>
  <si>
    <t>http://source.techno-science.ca/artifacts-artefacts/images/2008.0962.001.aa.cs.thumb.png</t>
  </si>
  <si>
    <t>2008.0963.001</t>
  </si>
  <si>
    <t>Beaver Brand Canada Choice Blueberries</t>
  </si>
  <si>
    <t>http://source.techno-science.ca/artifacts-artefacts/images/2008.0963.001.aa.cs.png</t>
  </si>
  <si>
    <t>http://source.techno-science.ca/artifacts-artefacts/images/2008.0963.001.aa.cs.thumb.png</t>
  </si>
  <si>
    <t>2008.0964.001</t>
  </si>
  <si>
    <t>Lithographed print and image on paper with off-white, green, yellow, brown, red and blue colours.</t>
  </si>
  <si>
    <t>Beaver Brand Chicken with Gelatine</t>
  </si>
  <si>
    <t>Print specimen of can label for 16 ounce container.</t>
  </si>
  <si>
    <t>http://source.techno-science.ca/artifacts-artefacts/images/2008.0964.001.aa.cs.png</t>
  </si>
  <si>
    <t>http://source.techno-science.ca/artifacts-artefacts/images/2008.0964.001.aa.cs.thumb.png</t>
  </si>
  <si>
    <t>2008.0965.001</t>
  </si>
  <si>
    <t>Beaver Brand Fancy Grade Herrings in Natural Oil</t>
  </si>
  <si>
    <t>Print specimen of can label for 15 ounce container.</t>
  </si>
  <si>
    <t>http://source.techno-science.ca/artifacts-artefacts/images/2008.0965.001.aa.cs.png</t>
  </si>
  <si>
    <t>http://source.techno-science.ca/artifacts-artefacts/images/2008.0965.001.aa.cs.thumb.png</t>
  </si>
  <si>
    <t>2008.0966.001</t>
  </si>
  <si>
    <t>Beaver Brand Fancy Quality Herrings in Tomato Sauce</t>
  </si>
  <si>
    <t>http://source.techno-science.ca/artifacts-artefacts/images/2008.0966.001.aa.cs.png</t>
  </si>
  <si>
    <t>http://source.techno-science.ca/artifacts-artefacts/images/2008.0966.001.aa.cs.thumb.png</t>
  </si>
  <si>
    <t>2008.0967.001</t>
  </si>
  <si>
    <t>Beaver Brand Fancy Quality Chicken Haddies</t>
  </si>
  <si>
    <t>http://source.techno-science.ca/artifacts-artefacts/images/2008.0967.001.aa.cs.png</t>
  </si>
  <si>
    <t>http://source.techno-science.ca/artifacts-artefacts/images/2008.0967.001.aa.cs.thumb.png</t>
  </si>
  <si>
    <t>2008.0968.001</t>
  </si>
  <si>
    <t>Beaver Brand Mackerel</t>
  </si>
  <si>
    <t>http://source.techno-science.ca/artifacts-artefacts/images/2008.0968.001.aa.cs.png</t>
  </si>
  <si>
    <t>http://source.techno-science.ca/artifacts-artefacts/images/2008.0968.001.aa.cs.thumb.png</t>
  </si>
  <si>
    <t>2008.0969.001</t>
  </si>
  <si>
    <t>Banquet Brand Fancy Quality Cream Style Golden Corn</t>
  </si>
  <si>
    <t>http://source.techno-science.ca/artifacts-artefacts/images/2008.0969.001.aa.cs.png</t>
  </si>
  <si>
    <t>http://source.techno-science.ca/artifacts-artefacts/images/2008.0969.001.aa.cs.thumb.png</t>
  </si>
  <si>
    <t>2008.0970.001</t>
  </si>
  <si>
    <t>Banquet Brand Fancy Quality Tomato Juice</t>
  </si>
  <si>
    <t>http://source.techno-science.ca/artifacts-artefacts/images/2008.0970.001.aa.cs.png</t>
  </si>
  <si>
    <t>http://source.techno-science.ca/artifacts-artefacts/images/2008.0970.001.aa.cs.thumb.png</t>
  </si>
  <si>
    <t>2008.0971.001</t>
  </si>
  <si>
    <t>Clover Farm Brand Canada Choice Strawberries</t>
  </si>
  <si>
    <t>http://source.techno-science.ca/artifacts-artefacts/images/2008.0971.001.aa.cs.png</t>
  </si>
  <si>
    <t>http://source.techno-science.ca/artifacts-artefacts/images/2008.0971.001.aa.cs.thumb.png</t>
  </si>
  <si>
    <t>2008.0972.001</t>
  </si>
  <si>
    <t>Clover Farm Brand Canada Choice Peas</t>
  </si>
  <si>
    <t>http://source.techno-science.ca/artifacts-artefacts/images/2008.0972.001.aa.cs.png</t>
  </si>
  <si>
    <t>http://source.techno-science.ca/artifacts-artefacts/images/2008.0972.001.aa.cs.thumb.png</t>
  </si>
  <si>
    <t>2008.0973.001</t>
  </si>
  <si>
    <t>Benson's Choice Quality Pumpkin</t>
  </si>
  <si>
    <t>http://source.techno-science.ca/artifacts-artefacts/images/2008.0973.001.aa.cs.png</t>
  </si>
  <si>
    <t>http://source.techno-science.ca/artifacts-artefacts/images/2008.0973.001.aa.cs.thumb.png</t>
  </si>
  <si>
    <t>2008.0974.001</t>
  </si>
  <si>
    <t>Benson's Canada Choice Peas</t>
  </si>
  <si>
    <t>http://source.techno-science.ca/artifacts-artefacts/images/2008.0974.001.aa.cs.png</t>
  </si>
  <si>
    <t>http://source.techno-science.ca/artifacts-artefacts/images/2008.0974.001.aa.cs.thumb.png</t>
  </si>
  <si>
    <t>2008.0975.001</t>
  </si>
  <si>
    <t>Cherry Valley Brand Canada Choice Blueberries</t>
  </si>
  <si>
    <t>http://source.techno-science.ca/artifacts-artefacts/images/2008.0975.001.aa.cs.png</t>
  </si>
  <si>
    <t>http://source.techno-science.ca/artifacts-artefacts/images/2008.0975.001.aa.cs.thumb.png</t>
  </si>
  <si>
    <t>2008.0976.001</t>
  </si>
  <si>
    <t>Cherry Valley Brand Choice Quality Lombard Plums</t>
  </si>
  <si>
    <t>http://source.techno-science.ca/artifacts-artefacts/images/2008.0976.001.aa.cs.png</t>
  </si>
  <si>
    <t>http://source.techno-science.ca/artifacts-artefacts/images/2008.0976.001.aa.cs.thumb.png</t>
  </si>
  <si>
    <t>2008.0977.001</t>
  </si>
  <si>
    <t>Cherry Valley Brand Choice Quality Red Raspberries</t>
  </si>
  <si>
    <t>http://source.techno-science.ca/artifacts-artefacts/images/2008.0977.001.aa.cs.png</t>
  </si>
  <si>
    <t>http://source.techno-science.ca/artifacts-artefacts/images/2008.0977.001.aa.cs.thumb.png</t>
  </si>
  <si>
    <t>2008.0978.001</t>
  </si>
  <si>
    <t>Lithographed print and image on paper with off-white, green, red, purple, yellow and blue colours.</t>
  </si>
  <si>
    <t>Cherry Valley Brand Canada Choice Columbia Raspberries</t>
  </si>
  <si>
    <t>http://source.techno-science.ca/artifacts-artefacts/images/2008.0978.001.aa.cs.png</t>
  </si>
  <si>
    <t>http://source.techno-science.ca/artifacts-artefacts/images/2008.0978.001.aa.cs.thumb.png</t>
  </si>
  <si>
    <t>2008.0979.001</t>
  </si>
  <si>
    <t>Cherry Valley Brand Choice Quality Strawberries</t>
  </si>
  <si>
    <t>http://source.techno-science.ca/artifacts-artefacts/images/2008.0979.001.aa.cs.png</t>
  </si>
  <si>
    <t>http://source.techno-science.ca/artifacts-artefacts/images/2008.0979.001.aa.cs.thumb.png</t>
  </si>
  <si>
    <t>2008.0980.001</t>
  </si>
  <si>
    <t>Cherry Valley Brand Choice Quality Red Pitted Cherries</t>
  </si>
  <si>
    <t>http://source.techno-science.ca/artifacts-artefacts/images/2008.0980.001.aa.cs.png</t>
  </si>
  <si>
    <t>http://source.techno-science.ca/artifacts-artefacts/images/2008.0980.001.aa.cs.thumb.png</t>
  </si>
  <si>
    <t>2008.0981.001</t>
  </si>
  <si>
    <t>Foodland Dog Food</t>
  </si>
  <si>
    <t>http://source.techno-science.ca/artifacts-artefacts/images/2008.0981.001.aa.cs.png</t>
  </si>
  <si>
    <t>http://source.techno-science.ca/artifacts-artefacts/images/2008.0981.001.aa.cs.thumb.png</t>
  </si>
  <si>
    <t>2008.0982.001</t>
  </si>
  <si>
    <t>Georgian Bay Brand Canada Standard Peaches</t>
  </si>
  <si>
    <t>http://source.techno-science.ca/artifacts-artefacts/images/2008.0982.001.aa.cs.png</t>
  </si>
  <si>
    <t>http://source.techno-science.ca/artifacts-artefacts/images/2008.0982.001.aa.cs.thumb.png</t>
  </si>
  <si>
    <t>2008.0983.001</t>
  </si>
  <si>
    <t>Georgian Bay Brand Strawberries</t>
  </si>
  <si>
    <t>http://source.techno-science.ca/artifacts-artefacts/images/2008.0983.001.aa.cs.png</t>
  </si>
  <si>
    <t>http://source.techno-science.ca/artifacts-artefacts/images/2008.0983.001.aa.cs.thumb.png</t>
  </si>
  <si>
    <t>2008.0984.001</t>
  </si>
  <si>
    <t>Gibson's Brand Sweetened Applesauce;Gibson's Brand Compote de Pommes SucrÃ©e</t>
  </si>
  <si>
    <t>http://source.techno-science.ca/artifacts-artefacts/images/2008.0984.001.aa.cs.png</t>
  </si>
  <si>
    <t>http://source.techno-science.ca/artifacts-artefacts/images/2008.0984.001.aa.cs.thumb.png</t>
  </si>
  <si>
    <t>2008.0985.001</t>
  </si>
  <si>
    <t>Lithographed print and image on paper with off-white, green, red, yellow, brown and blue colours.</t>
  </si>
  <si>
    <t>400 Brand Canada Fancy Peas</t>
  </si>
  <si>
    <t>http://source.techno-science.ca/artifacts-artefacts/images/2008.0985.001.aa.cs.png</t>
  </si>
  <si>
    <t>http://source.techno-science.ca/artifacts-artefacts/images/2008.0985.001.aa.cs.thumb.png</t>
  </si>
  <si>
    <t>2008.0986.001</t>
  </si>
  <si>
    <t>Greer's Brand Choice Quality Columbia Raspberries</t>
  </si>
  <si>
    <t>http://source.techno-science.ca/artifacts-artefacts/images/2008.0986.001.aa.cs.png</t>
  </si>
  <si>
    <t>http://source.techno-science.ca/artifacts-artefacts/images/2008.0986.001.aa.cs.thumb.png</t>
  </si>
  <si>
    <t>2008.0987.001</t>
  </si>
  <si>
    <t>Greer's Brand Choice Quality Strawberries</t>
  </si>
  <si>
    <t>http://source.techno-science.ca/artifacts-artefacts/images/2008.0987.001.aa.cs.png</t>
  </si>
  <si>
    <t>http://source.techno-science.ca/artifacts-artefacts/images/2008.0987.001.aa.cs.thumb.png</t>
  </si>
  <si>
    <t>2008.0988.001</t>
  </si>
  <si>
    <t>Green Valley Brand Standard Quality Peas</t>
  </si>
  <si>
    <t>http://source.techno-science.ca/artifacts-artefacts/images/2008.0988.001.aa.cs.png</t>
  </si>
  <si>
    <t>http://source.techno-science.ca/artifacts-artefacts/images/2008.0988.001.aa.cs.thumb.png</t>
  </si>
  <si>
    <t>2008.0989.001</t>
  </si>
  <si>
    <t>Hyatt's Brand Canada Choice Peas</t>
  </si>
  <si>
    <t>http://source.techno-science.ca/artifacts-artefacts/images/2008.0989.001.aa.cs.png</t>
  </si>
  <si>
    <t>http://source.techno-science.ca/artifacts-artefacts/images/2008.0989.001.aa.cs.thumb.png</t>
  </si>
  <si>
    <t>2008.0990.001</t>
  </si>
  <si>
    <t>Herring in Tomato Sauce</t>
  </si>
  <si>
    <t>http://source.techno-science.ca/artifacts-artefacts/images/2008.0990.001.aa.cs.png</t>
  </si>
  <si>
    <t>http://source.techno-science.ca/artifacts-artefacts/images/2008.0990.001.aa.cs.thumb.png</t>
  </si>
  <si>
    <t>2008.0991.001</t>
  </si>
  <si>
    <t>Lithographed print and image on paper with off-white, green, yellow, brown and blue colours.</t>
  </si>
  <si>
    <t>Brimfull Brand Beans with Pork and Tomato Sauce</t>
  </si>
  <si>
    <t>http://source.techno-science.ca/artifacts-artefacts/images/2008.0991.001.aa.cs.png</t>
  </si>
  <si>
    <t>http://source.techno-science.ca/artifacts-artefacts/images/2008.0991.001.aa.cs.thumb.png</t>
  </si>
  <si>
    <t>2008.0992.001</t>
  </si>
  <si>
    <t>Brimfull Brand Pork &amp; Beans with Tomato Sauce</t>
  </si>
  <si>
    <t>http://source.techno-science.ca/artifacts-artefacts/images/2008.0992.001.aa.cs.png</t>
  </si>
  <si>
    <t>http://source.techno-science.ca/artifacts-artefacts/images/2008.0992.001.aa.cs.thumb.png</t>
  </si>
  <si>
    <t>2008.0993.001</t>
  </si>
  <si>
    <t>Brimfull Brand Choice Quality Apricots</t>
  </si>
  <si>
    <t>Lithographed print and image on paper with off-white, green, yellow, orange and blue colours.</t>
  </si>
  <si>
    <t>http://source.techno-science.ca/artifacts-artefacts/images/2008.0993.001.aa.cs.png</t>
  </si>
  <si>
    <t>http://source.techno-science.ca/artifacts-artefacts/images/2008.0993.001.aa.cs.thumb.png</t>
  </si>
  <si>
    <t>2008.0994.001</t>
  </si>
  <si>
    <t>Brimfull Brand Canada Choice Cut Green Beans</t>
  </si>
  <si>
    <t>http://source.techno-science.ca/artifacts-artefacts/images/2008.0994.001.aa.cs.png</t>
  </si>
  <si>
    <t>http://source.techno-science.ca/artifacts-artefacts/images/2008.0994.001.aa.cs.thumb.png</t>
  </si>
  <si>
    <t>2008.0995.001</t>
  </si>
  <si>
    <t>Brimfull Brand Choice Quality Cut Wax Beans</t>
  </si>
  <si>
    <t>http://source.techno-science.ca/artifacts-artefacts/images/2008.0995.001.aa.cs.png</t>
  </si>
  <si>
    <t>http://source.techno-science.ca/artifacts-artefacts/images/2008.0995.001.aa.cs.thumb.png</t>
  </si>
  <si>
    <t>2008.0996.001</t>
  </si>
  <si>
    <t>Brimfull Brand Choice Quality Red Pitted Cherries</t>
  </si>
  <si>
    <t>http://source.techno-science.ca/artifacts-artefacts/images/2008.0996.001.aa.cs.png</t>
  </si>
  <si>
    <t>http://source.techno-science.ca/artifacts-artefacts/images/2008.0996.001.aa.cs.thumb.png</t>
  </si>
  <si>
    <t>2008.0997.001</t>
  </si>
  <si>
    <t>Brimfull Brand Canada Choice Cream Style Golden Corn</t>
  </si>
  <si>
    <t>http://source.techno-science.ca/artifacts-artefacts/images/2008.0997.001.aa.cs.png</t>
  </si>
  <si>
    <t>http://source.techno-science.ca/artifacts-artefacts/images/2008.0997.001.aa.cs.thumb.png</t>
  </si>
  <si>
    <t>2008.0998.001</t>
  </si>
  <si>
    <t>Brimfull Brand Choice Quality Peas &amp; Carrots</t>
  </si>
  <si>
    <t>http://source.techno-science.ca/artifacts-artefacts/images/2008.0998.001.aa.cs.png</t>
  </si>
  <si>
    <t>http://source.techno-science.ca/artifacts-artefacts/images/2008.0998.001.aa.cs.thumb.png</t>
  </si>
  <si>
    <t>2008.0999.001</t>
  </si>
  <si>
    <t>Brimfull Brand Fancy Quality Peas</t>
  </si>
  <si>
    <t>Lithographed print and image on paper with off-white, green, yellow and blue colours.</t>
  </si>
  <si>
    <t>http://source.techno-science.ca/artifacts-artefacts/images/2008.0999.001.aa.cs.png</t>
  </si>
  <si>
    <t>http://source.techno-science.ca/artifacts-artefacts/images/2008.0999.001.aa.cs.thumb.png</t>
  </si>
  <si>
    <t>2008.1000.001</t>
  </si>
  <si>
    <t>http://source.techno-science.ca/artifacts-artefacts/images/2008.1000.001.aa.cs.png</t>
  </si>
  <si>
    <t>http://source.techno-science.ca/artifacts-artefacts/images/2008.1000.001.aa.cs.thumb.png</t>
  </si>
  <si>
    <t>2008.1001.001</t>
  </si>
  <si>
    <t>Brimfull Brand Canada Choice Peas</t>
  </si>
  <si>
    <t>Lithographed print and image on paper with off-white, green, purple, yellow and blue colours.</t>
  </si>
  <si>
    <t>http://source.techno-science.ca/artifacts-artefacts/images/2008.1001.001.aa.cs.png</t>
  </si>
  <si>
    <t>http://source.techno-science.ca/artifacts-artefacts/images/2008.1001.001.aa.cs.thumb.png</t>
  </si>
  <si>
    <t>2008.1002.001</t>
  </si>
  <si>
    <t>Lithographed print and image on paper with off-white, green, orange, yellow and blue colours.</t>
  </si>
  <si>
    <t>Brimfull Brand Canada Choice Peaches</t>
  </si>
  <si>
    <t>http://source.techno-science.ca/artifacts-artefacts/images/2008.1002.001.aa.cs.png</t>
  </si>
  <si>
    <t>http://source.techno-science.ca/artifacts-artefacts/images/2008.1002.001.aa.cs.thumb.png</t>
  </si>
  <si>
    <t>2008.1003.001</t>
  </si>
  <si>
    <t>Brimfull Brand Canada Choice Bartlett Pears</t>
  </si>
  <si>
    <t>http://source.techno-science.ca/artifacts-artefacts/images/2008.1003.001.aa.cs.png</t>
  </si>
  <si>
    <t>http://source.techno-science.ca/artifacts-artefacts/images/2008.1003.001.aa.cs.thumb.png</t>
  </si>
  <si>
    <t>2008.1004.001</t>
  </si>
  <si>
    <t>Brimfull Brand Choice Quality Red Plums</t>
  </si>
  <si>
    <t>http://source.techno-science.ca/artifacts-artefacts/images/2008.1004.001.aa.cs.png</t>
  </si>
  <si>
    <t>http://source.techno-science.ca/artifacts-artefacts/images/2008.1004.001.aa.cs.thumb.png</t>
  </si>
  <si>
    <t>2008.1005.001</t>
  </si>
  <si>
    <t>Brimfull Brand Canada Choice Raspberries</t>
  </si>
  <si>
    <t>http://source.techno-science.ca/artifacts-artefacts/images/2008.1005.001.aa.cs.png</t>
  </si>
  <si>
    <t>http://source.techno-science.ca/artifacts-artefacts/images/2008.1005.001.aa.cs.thumb.png</t>
  </si>
  <si>
    <t>2008.1006.001</t>
  </si>
  <si>
    <t>Brimfull Brand Canada Choice Strawberries</t>
  </si>
  <si>
    <t>http://source.techno-science.ca/artifacts-artefacts/images/2008.1006.001.aa.cs.png</t>
  </si>
  <si>
    <t>http://source.techno-science.ca/artifacts-artefacts/images/2008.1006.001.aa.cs.thumb.png</t>
  </si>
  <si>
    <t>2008.1007.001</t>
  </si>
  <si>
    <t>Lithographed print and image on paper with off-white, brown, red, yellow and blue colours.</t>
  </si>
  <si>
    <t>Silver Ribbon Brand Beans with Pork and Tomato Sauce</t>
  </si>
  <si>
    <t>http://source.techno-science.ca/artifacts-artefacts/images/2008.1007.001.aa.cs.png</t>
  </si>
  <si>
    <t>http://source.techno-science.ca/artifacts-artefacts/images/2008.1007.001.aa.cs.thumb.png</t>
  </si>
  <si>
    <t>2008.1008.001</t>
  </si>
  <si>
    <t>Silver Ribbon Brand Choice Quality Peas</t>
  </si>
  <si>
    <t>http://source.techno-science.ca/artifacts-artefacts/images/2008.1008.001.aa.cs.png</t>
  </si>
  <si>
    <t>http://source.techno-science.ca/artifacts-artefacts/images/2008.1008.001.aa.cs.thumb.png</t>
  </si>
  <si>
    <t>2008.1009.001</t>
  </si>
  <si>
    <t>Silver Ribbon Brand Choice Quality Columbia Raspberries</t>
  </si>
  <si>
    <t>http://source.techno-science.ca/artifacts-artefacts/images/2008.1009.001.aa.cs.png</t>
  </si>
  <si>
    <t>http://source.techno-science.ca/artifacts-artefacts/images/2008.1009.001.aa.cs.thumb.png</t>
  </si>
  <si>
    <t>2008.1010.001</t>
  </si>
  <si>
    <t>Silver Ribbon Brand Choice Quality Tomatoes</t>
  </si>
  <si>
    <t>http://source.techno-science.ca/artifacts-artefacts/images/2008.1010.001.aa.cs.png</t>
  </si>
  <si>
    <t>http://source.techno-science.ca/artifacts-artefacts/images/2008.1010.001.aa.cs.thumb.png</t>
  </si>
  <si>
    <t>2008.1011.001</t>
  </si>
  <si>
    <t>Silver Ribbon Brand Fancy Quality Tomato Juice</t>
  </si>
  <si>
    <t>http://source.techno-science.ca/artifacts-artefacts/images/2008.1011.001.aa.cs.png</t>
  </si>
  <si>
    <t>http://source.techno-science.ca/artifacts-artefacts/images/2008.1011.001.aa.cs.thumb.png</t>
  </si>
  <si>
    <t>2008.1012.001</t>
  </si>
  <si>
    <t>Treat Brand Canada Fancy Applesauce</t>
  </si>
  <si>
    <t>http://source.techno-science.ca/artifacts-artefacts/images/2008.1012.001.aa.cs.png</t>
  </si>
  <si>
    <t>http://source.techno-science.ca/artifacts-artefacts/images/2008.1012.001.aa.cs.thumb.png</t>
  </si>
  <si>
    <t>2008.1013.001</t>
  </si>
  <si>
    <t>Treat Brand Canada Fancy White Potatoes</t>
  </si>
  <si>
    <t>http://source.techno-science.ca/artifacts-artefacts/images/2008.1013.001.aa.cs.png</t>
  </si>
  <si>
    <t>http://source.techno-science.ca/artifacts-artefacts/images/2008.1013.001.aa.cs.thumb.png</t>
  </si>
  <si>
    <t>2008.1014.001</t>
  </si>
  <si>
    <t>Treat Brand Choice Quality Raspberries</t>
  </si>
  <si>
    <t>http://source.techno-science.ca/artifacts-artefacts/images/2008.1014.001.aa.cs.png</t>
  </si>
  <si>
    <t>http://source.techno-science.ca/artifacts-artefacts/images/2008.1014.001.aa.cs.thumb.png</t>
  </si>
  <si>
    <t>2008.1015.001</t>
  </si>
  <si>
    <t>Stokely's Brand Canada Fancy Apple Sauce</t>
  </si>
  <si>
    <t>http://source.techno-science.ca/artifacts-artefacts/images/2008.1015.001.aa.cs.png</t>
  </si>
  <si>
    <t>http://source.techno-science.ca/artifacts-artefacts/images/2008.1015.001.aa.cs.thumb.png</t>
  </si>
  <si>
    <t>2008.1016.001</t>
  </si>
  <si>
    <t>York Brand Canadian Boiled Dinner</t>
  </si>
  <si>
    <t>Lithographed print and image on paper with off-white, green, red, brown, orange and blue colours.</t>
  </si>
  <si>
    <t>http://source.techno-science.ca/artifacts-artefacts/images/2008.1016.001.aa.cs.png</t>
  </si>
  <si>
    <t>http://source.techno-science.ca/artifacts-artefacts/images/2008.1016.001.aa.cs.thumb.png</t>
  </si>
  <si>
    <t>2008.1017.001</t>
  </si>
  <si>
    <t>Majestic Brand Canada Standard Peaches</t>
  </si>
  <si>
    <t>http://source.techno-science.ca/artifacts-artefacts/images/2008.1017.001.aa.cs.png</t>
  </si>
  <si>
    <t>http://source.techno-science.ca/artifacts-artefacts/images/2008.1017.001.aa.cs.thumb.png</t>
  </si>
  <si>
    <t>2008.1018.001</t>
  </si>
  <si>
    <t>Malagash Brand Cranberry Sauce</t>
  </si>
  <si>
    <t>http://source.techno-science.ca/artifacts-artefacts/images/2008.1018.001.aa.cs.png</t>
  </si>
  <si>
    <t>http://source.techno-science.ca/artifacts-artefacts/images/2008.1018.001.aa.cs.thumb.png</t>
  </si>
  <si>
    <t>2008.1018.002</t>
  </si>
  <si>
    <t>http://source.techno-science.ca/artifacts-artefacts/images/2008.1018.002.aa.cs.png</t>
  </si>
  <si>
    <t>http://source.techno-science.ca/artifacts-artefacts/images/2008.1018.002.aa.cs.thumb.png</t>
  </si>
  <si>
    <t>2008.1019.001</t>
  </si>
  <si>
    <t>Malagash Brand Kettled Plums</t>
  </si>
  <si>
    <t>http://source.techno-science.ca/artifacts-artefacts/images/2008.1019.001.aa.cs.png</t>
  </si>
  <si>
    <t>http://source.techno-science.ca/artifacts-artefacts/images/2008.1019.001.aa.cs.thumb.png</t>
  </si>
  <si>
    <t>2008.1020.001</t>
  </si>
  <si>
    <t>Malagash Brand Kettled Strawberries</t>
  </si>
  <si>
    <t>http://source.techno-science.ca/artifacts-artefacts/images/2008.1020.001.aa.cs.png</t>
  </si>
  <si>
    <t>http://source.techno-science.ca/artifacts-artefacts/images/2008.1020.001.aa.cs.thumb.png</t>
  </si>
  <si>
    <t>2008.1021.001</t>
  </si>
  <si>
    <t>Miss Canada Brand Canada Choice Blueberries</t>
  </si>
  <si>
    <t>http://source.techno-science.ca/artifacts-artefacts/images/2008.1021.001.aa.cs.png</t>
  </si>
  <si>
    <t>http://source.techno-science.ca/artifacts-artefacts/images/2008.1021.001.aa.cs.thumb.png</t>
  </si>
  <si>
    <t>2008.1022.001</t>
  </si>
  <si>
    <t>Miss Canada Brand Canada Choice Red Raspberries</t>
  </si>
  <si>
    <t>http://source.techno-science.ca/artifacts-artefacts/images/2008.1022.001.aa.cs.png</t>
  </si>
  <si>
    <t>http://source.techno-science.ca/artifacts-artefacts/images/2008.1022.001.aa.cs.thumb.png</t>
  </si>
  <si>
    <t>2008.1023.001</t>
  </si>
  <si>
    <t>Miss Canada Brand Canada Choice Strawberries</t>
  </si>
  <si>
    <t>http://source.techno-science.ca/artifacts-artefacts/images/2008.1023.001.aa.cs.png</t>
  </si>
  <si>
    <t>http://source.techno-science.ca/artifacts-artefacts/images/2008.1023.001.aa.cs.thumb.png</t>
  </si>
  <si>
    <t>2008.1024.001</t>
  </si>
  <si>
    <t>Lithographed print and image on paper with off-white, green, red, orange, yellow and blue colours.</t>
  </si>
  <si>
    <t>Red &amp; White Brand Canada Choice Apricots</t>
  </si>
  <si>
    <t>http://source.techno-science.ca/artifacts-artefacts/images/2008.1024.001.aa.cs.png</t>
  </si>
  <si>
    <t>http://source.techno-science.ca/artifacts-artefacts/images/2008.1024.001.aa.cs.thumb.png</t>
  </si>
  <si>
    <t>2008.1025.001</t>
  </si>
  <si>
    <t>Smart Brand Canada Choice Asparagus Cuts</t>
  </si>
  <si>
    <t>http://source.techno-science.ca/artifacts-artefacts/images/2008.1025.001.aa.cs.png</t>
  </si>
  <si>
    <t>http://source.techno-science.ca/artifacts-artefacts/images/2008.1025.001.aa.cs.thumb.png</t>
  </si>
  <si>
    <t>2008.1026.001</t>
  </si>
  <si>
    <t>Smart Brand Canada Fancy Dietetic Asparagus Tips</t>
  </si>
  <si>
    <t>http://source.techno-science.ca/artifacts-artefacts/images/2008.1026.001.aa.cs.png</t>
  </si>
  <si>
    <t>http://source.techno-science.ca/artifacts-artefacts/images/2008.1026.001.aa.cs.thumb.png</t>
  </si>
  <si>
    <t>2008.1027.001</t>
  </si>
  <si>
    <t>King's Choice Brand Asparagus Cuts;King's Choice Marque Asperges CoupÃ©es</t>
  </si>
  <si>
    <t>http://source.techno-science.ca/artifacts-artefacts/images/2008.1027.001.aa.cs.png</t>
  </si>
  <si>
    <t>http://source.techno-science.ca/artifacts-artefacts/images/2008.1027.001.aa.cs.thumb.png</t>
  </si>
  <si>
    <t>2008.1028.001</t>
  </si>
  <si>
    <t>Lithographed print and image on off-white paper; black and grey text and other markings.</t>
  </si>
  <si>
    <t>King's Choice Brand Canada Choice Dessert Pears</t>
  </si>
  <si>
    <t>Print specimen of can label for 10 fluid ounce container.</t>
  </si>
  <si>
    <t>http://source.techno-science.ca/artifacts-artefacts/images/2008.1028.001.aa.cs.png</t>
  </si>
  <si>
    <t>http://source.techno-science.ca/artifacts-artefacts/images/2008.1028.001.aa.cs.thumb.png</t>
  </si>
  <si>
    <t>2008.1029.001</t>
  </si>
  <si>
    <t>Lithographed print and image on off-white paper; red, off-white and blue text and graphics.</t>
  </si>
  <si>
    <t>Red &amp; White Brand Dehydrated Beans with Sauce</t>
  </si>
  <si>
    <t>Print specimen of can label for 5 ounce container.</t>
  </si>
  <si>
    <t>http://source.techno-science.ca/artifacts-artefacts/images/2008.1029.001.aa.cs.png</t>
  </si>
  <si>
    <t>http://source.techno-science.ca/artifacts-artefacts/images/2008.1029.001.aa.cs.thumb.png</t>
  </si>
  <si>
    <t>2008.1030.001</t>
  </si>
  <si>
    <t>Lithographed print and image on off-white paper; red, off-white, yellow and blue text and graphics.</t>
  </si>
  <si>
    <t>Red &amp; White Brand Beef Noodle Soup</t>
  </si>
  <si>
    <t>http://source.techno-science.ca/artifacts-artefacts/images/2008.1030.001.aa.cs.png</t>
  </si>
  <si>
    <t>http://source.techno-science.ca/artifacts-artefacts/images/2008.1030.001.aa.cs.thumb.png</t>
  </si>
  <si>
    <t>2008.1031.001</t>
  </si>
  <si>
    <t>Red &amp; White Brand Asparagus Soup</t>
  </si>
  <si>
    <t>http://source.techno-science.ca/artifacts-artefacts/images/2008.1031.001.aa.cs.png</t>
  </si>
  <si>
    <t>http://source.techno-science.ca/artifacts-artefacts/images/2008.1031.001.aa.cs.thumb.png</t>
  </si>
  <si>
    <t>2008.1032.001</t>
  </si>
  <si>
    <t>Red &amp; White Brand Celery Soup</t>
  </si>
  <si>
    <t>http://source.techno-science.ca/artifacts-artefacts/images/2008.1032.001.aa.cs.png</t>
  </si>
  <si>
    <t>http://source.techno-science.ca/artifacts-artefacts/images/2008.1032.001.aa.cs.thumb.png</t>
  </si>
  <si>
    <t>2008.1033.001</t>
  </si>
  <si>
    <t>Red &amp; White Brand Chicken with Rice Soup</t>
  </si>
  <si>
    <t>Print specimen of can label for 10.5 fluid ounce container.</t>
  </si>
  <si>
    <t>http://source.techno-science.ca/artifacts-artefacts/images/2008.1033.001.aa.cs.png</t>
  </si>
  <si>
    <t>http://source.techno-science.ca/artifacts-artefacts/images/2008.1033.001.aa.cs.thumb.png</t>
  </si>
  <si>
    <t>2008.1034.001</t>
  </si>
  <si>
    <t>Red &amp; White Brand Clam Chowder</t>
  </si>
  <si>
    <t>http://source.techno-science.ca/artifacts-artefacts/images/2008.1034.001.aa.cs.png</t>
  </si>
  <si>
    <t>http://source.techno-science.ca/artifacts-artefacts/images/2008.1034.001.aa.cs.thumb.png</t>
  </si>
  <si>
    <t>2008.1035.001</t>
  </si>
  <si>
    <t>Red &amp; White Brand Cream of Corn Soup</t>
  </si>
  <si>
    <t>http://source.techno-science.ca/artifacts-artefacts/images/2008.1035.001.aa.cs.png</t>
  </si>
  <si>
    <t>http://source.techno-science.ca/artifacts-artefacts/images/2008.1035.001.aa.cs.thumb.png</t>
  </si>
  <si>
    <t>2008.1036.001</t>
  </si>
  <si>
    <t>Lithographed print and image on off-white paper; red, off-white, yellow and blue-green text and graphics.</t>
  </si>
  <si>
    <t>Red &amp; White Brand Vegetable Soup</t>
  </si>
  <si>
    <t>http://source.techno-science.ca/artifacts-artefacts/images/2008.1036.001.aa.cs.png</t>
  </si>
  <si>
    <t>http://source.techno-science.ca/artifacts-artefacts/images/2008.1036.001.aa.cs.thumb.png</t>
  </si>
  <si>
    <t>2008.1037.001</t>
  </si>
  <si>
    <t>Red &amp; White Brand Mushroom ConsommÃ©</t>
  </si>
  <si>
    <t>http://source.techno-science.ca/artifacts-artefacts/images/2008.1037.001.aa.cs.png</t>
  </si>
  <si>
    <t>http://source.techno-science.ca/artifacts-artefacts/images/2008.1037.001.aa.cs.thumb.png</t>
  </si>
  <si>
    <t>2008.1038.001</t>
  </si>
  <si>
    <t>Red &amp; White Brand Vegetable Beef Soup</t>
  </si>
  <si>
    <t>http://source.techno-science.ca/artifacts-artefacts/images/2008.1038.001.aa.cs.png</t>
  </si>
  <si>
    <t>http://source.techno-science.ca/artifacts-artefacts/images/2008.1038.001.aa.cs.thumb.png</t>
  </si>
  <si>
    <t>2008.1039.001</t>
  </si>
  <si>
    <t>Red &amp; White Brand Onion Soup</t>
  </si>
  <si>
    <t>http://source.techno-science.ca/artifacts-artefacts/images/2008.1039.001.aa.cs.png</t>
  </si>
  <si>
    <t>http://source.techno-science.ca/artifacts-artefacts/images/2008.1039.001.aa.cs.thumb.png</t>
  </si>
  <si>
    <t>2008.1040.001</t>
  </si>
  <si>
    <t>Red &amp; White Brand Oxtail Soup</t>
  </si>
  <si>
    <t>http://source.techno-science.ca/artifacts-artefacts/images/2008.1040.001.aa.cs.png</t>
  </si>
  <si>
    <t>http://source.techno-science.ca/artifacts-artefacts/images/2008.1040.001.aa.cs.thumb.png</t>
  </si>
  <si>
    <t>2008.1041.001</t>
  </si>
  <si>
    <t>Red &amp; White Brand Cream of Oyster Soup</t>
  </si>
  <si>
    <t>http://source.techno-science.ca/artifacts-artefacts/images/2008.1041.001.aa.cs.png</t>
  </si>
  <si>
    <t>http://source.techno-science.ca/artifacts-artefacts/images/2008.1041.001.aa.cs.thumb.png</t>
  </si>
  <si>
    <t>2008.1042.001</t>
  </si>
  <si>
    <t>Lithographed print and image on off-white paper; red, off-white, yellow, green and blue text and graphics.</t>
  </si>
  <si>
    <t>Red &amp; White Brand Choice Quality Tomato Juice</t>
  </si>
  <si>
    <t>http://source.techno-science.ca/artifacts-artefacts/images/2008.1042.001.aa.cs.png</t>
  </si>
  <si>
    <t>http://source.techno-science.ca/artifacts-artefacts/images/2008.1042.001.aa.cs.thumb.png</t>
  </si>
  <si>
    <t>2008.1043.001</t>
  </si>
  <si>
    <t>Red &amp; White Brand Tomato Soup</t>
  </si>
  <si>
    <t>http://source.techno-science.ca/artifacts-artefacts/images/2008.1043.001.aa.cs.png</t>
  </si>
  <si>
    <t>http://source.techno-science.ca/artifacts-artefacts/images/2008.1043.001.aa.cs.thumb.png</t>
  </si>
  <si>
    <t>2008.1044.001</t>
  </si>
  <si>
    <t>Lithographed print and image on off-white paper; red, off-white, yellow, orange, green and blue text and graphics.</t>
  </si>
  <si>
    <t>Print specimen of can label for 11 fluid ounce container.</t>
  </si>
  <si>
    <t>http://source.techno-science.ca/artifacts-artefacts/images/2008.1044.001.aa.cs.png</t>
  </si>
  <si>
    <t>http://source.techno-science.ca/artifacts-artefacts/images/2008.1044.001.aa.cs.thumb.png</t>
  </si>
  <si>
    <t>2008.1045.001</t>
  </si>
  <si>
    <t>King's Choice Brand Choice Quality Asparagus Cuts Without Tips</t>
  </si>
  <si>
    <t>http://source.techno-science.ca/artifacts-artefacts/images/2008.1045.001.aa.cs.png</t>
  </si>
  <si>
    <t>http://source.techno-science.ca/artifacts-artefacts/images/2008.1045.001.aa.cs.thumb.png</t>
  </si>
  <si>
    <t>2008.1046.001</t>
  </si>
  <si>
    <t>Smart's Brand Canada Choice Asparagus Cuts</t>
  </si>
  <si>
    <t>http://source.techno-science.ca/artifacts-artefacts/images/2008.1046.001.aa.cs.png</t>
  </si>
  <si>
    <t>http://source.techno-science.ca/artifacts-artefacts/images/2008.1046.001.aa.cs.thumb.png</t>
  </si>
  <si>
    <t>2008.1047.001</t>
  </si>
  <si>
    <t>Beaver Brand Canada Choice Asparagus Cuts</t>
  </si>
  <si>
    <t>http://source.techno-science.ca/artifacts-artefacts/images/2008.1047.001.aa.cs.png</t>
  </si>
  <si>
    <t>http://source.techno-science.ca/artifacts-artefacts/images/2008.1047.001.aa.cs.thumb.png</t>
  </si>
  <si>
    <t>2008.1048.001</t>
  </si>
  <si>
    <t>Beaver Brand Fancy Quality Asparagus Tips</t>
  </si>
  <si>
    <t>http://source.techno-science.ca/artifacts-artefacts/images/2008.1048.001.aa.cs.png</t>
  </si>
  <si>
    <t>http://source.techno-science.ca/artifacts-artefacts/images/2008.1048.001.aa.cs.thumb.png</t>
  </si>
  <si>
    <t>2008.1049.001</t>
  </si>
  <si>
    <t>Brimfull Brand Canada Fancy Asparagus Tips</t>
  </si>
  <si>
    <t>http://source.techno-science.ca/artifacts-artefacts/images/2008.1049.001.aa.cs.png</t>
  </si>
  <si>
    <t>http://source.techno-science.ca/artifacts-artefacts/images/2008.1049.001.aa.cs.thumb.png</t>
  </si>
  <si>
    <t>2008.1050.001</t>
  </si>
  <si>
    <t>Lithographed print and image on off-white paper; red, off-white, blue and green text and graphics.</t>
  </si>
  <si>
    <t>Fountain Brand Choice Quality Asparagus Cuttings</t>
  </si>
  <si>
    <t>Lithographed print and image on off-white paper; red, off-white, green and blue text and graphics.</t>
  </si>
  <si>
    <t>http://source.techno-science.ca/artifacts-artefacts/images/2008.1050.001.aa.cs.png</t>
  </si>
  <si>
    <t>http://source.techno-science.ca/artifacts-artefacts/images/2008.1050.001.aa.cs.thumb.png</t>
  </si>
  <si>
    <t>2008.1051.001</t>
  </si>
  <si>
    <t>Fountain Brand Fancy Quality Asparagus Tips</t>
  </si>
  <si>
    <t>http://source.techno-science.ca/artifacts-artefacts/images/2008.1051.001.aa.cs.png</t>
  </si>
  <si>
    <t>http://source.techno-science.ca/artifacts-artefacts/images/2008.1051.001.aa.cs.thumb.png</t>
  </si>
  <si>
    <t>2008.1052.001</t>
  </si>
  <si>
    <t>Lithographed print and image on off-white paper; red, off-white, green, yellow and blue text and graphics.</t>
  </si>
  <si>
    <t>King's Choice Brand Fancy Quality Asparagus Tips</t>
  </si>
  <si>
    <t>http://source.techno-science.ca/artifacts-artefacts/images/2008.1052.001.aa.cs.png</t>
  </si>
  <si>
    <t>http://source.techno-science.ca/artifacts-artefacts/images/2008.1052.001.aa.cs.thumb.png</t>
  </si>
  <si>
    <t>2008.1053.001</t>
  </si>
  <si>
    <t>King's Choice Brand Canada Fancy Asparagus Tips</t>
  </si>
  <si>
    <t>http://source.techno-science.ca/artifacts-artefacts/images/2008.1053.001.aa.cs.png</t>
  </si>
  <si>
    <t>http://source.techno-science.ca/artifacts-artefacts/images/2008.1053.001.aa.cs.thumb.png</t>
  </si>
  <si>
    <t>2008.1054.001</t>
  </si>
  <si>
    <t>King's Choice Brand Canada Fancy Asparagus Tips;King's Choice Marque Pointes d'Asperges</t>
  </si>
  <si>
    <t>http://source.techno-science.ca/artifacts-artefacts/images/2008.1054.001.aa.cs.png</t>
  </si>
  <si>
    <t>http://source.techno-science.ca/artifacts-artefacts/images/2008.1054.001.aa.cs.thumb.png</t>
  </si>
  <si>
    <t>2008.1055.001</t>
  </si>
  <si>
    <t>King's Choice Brand Canada Choice Asparagus Cuts</t>
  </si>
  <si>
    <t>http://source.techno-science.ca/artifacts-artefacts/images/2008.1055.001.aa.cs.png</t>
  </si>
  <si>
    <t>http://source.techno-science.ca/artifacts-artefacts/images/2008.1055.001.aa.cs.thumb.png</t>
  </si>
  <si>
    <t>2008.1056.001</t>
  </si>
  <si>
    <t>Red &amp; White Brand Canada Fancy Asparagus Tips</t>
  </si>
  <si>
    <t>http://source.techno-science.ca/artifacts-artefacts/images/2008.1056.001.aa.cs.png</t>
  </si>
  <si>
    <t>http://source.techno-science.ca/artifacts-artefacts/images/2008.1056.001.aa.cs.thumb.png</t>
  </si>
  <si>
    <t>2008.1057.001</t>
  </si>
  <si>
    <t>Treat Brand Choice Quality Asparagus Cuttings</t>
  </si>
  <si>
    <t>http://source.techno-science.ca/artifacts-artefacts/images/2008.1057.001.aa.cs.png</t>
  </si>
  <si>
    <t>http://source.techno-science.ca/artifacts-artefacts/images/2008.1057.001.aa.cs.thumb.png</t>
  </si>
  <si>
    <t>2008.1058.001</t>
  </si>
  <si>
    <t>Banner Brand Fish Cakes</t>
  </si>
  <si>
    <t>http://source.techno-science.ca/artifacts-artefacts/images/2008.1058.001.aa.cs.png</t>
  </si>
  <si>
    <t>http://source.techno-science.ca/artifacts-artefacts/images/2008.1058.001.aa.cs.thumb.png</t>
  </si>
  <si>
    <t>2008.1059.001</t>
  </si>
  <si>
    <t>Lithographed print and image on off-white paper; red, off-white, green, yellow, gold and blue text and graphics.</t>
  </si>
  <si>
    <t>Blue Mountain Brand Fancy Quality Asparagus</t>
  </si>
  <si>
    <t>Lithographed print and image on off-white paper; red, off-white, green, gold, yellow and blue text and graphics.</t>
  </si>
  <si>
    <t>http://source.techno-science.ca/artifacts-artefacts/images/2008.1059.001.aa.cs.png</t>
  </si>
  <si>
    <t>http://source.techno-science.ca/artifacts-artefacts/images/2008.1059.001.aa.cs.thumb.png</t>
  </si>
  <si>
    <t>2008.1060.001</t>
  </si>
  <si>
    <t>Blue &amp; White Brand Salmon</t>
  </si>
  <si>
    <t>Print specimen of can label for 1 pound container.</t>
  </si>
  <si>
    <t>http://source.techno-science.ca/artifacts-artefacts/images/2008.1060.001.aa.cs.png</t>
  </si>
  <si>
    <t>http://source.techno-science.ca/artifacts-artefacts/images/2008.1060.001.aa.cs.thumb.png</t>
  </si>
  <si>
    <t>2008.1061.001</t>
  </si>
  <si>
    <t>Burford Brand Standard Quality Yellow Peaches</t>
  </si>
  <si>
    <t>Print specimen of can label for 15 f.l oz. container.</t>
  </si>
  <si>
    <t>http://source.techno-science.ca/artifacts-artefacts/images/2008.1061.001.aa.cs.png</t>
  </si>
  <si>
    <t>http://source.techno-science.ca/artifacts-artefacts/images/2008.1061.001.aa.cs.thumb.png</t>
  </si>
  <si>
    <t>2008.1062.001</t>
  </si>
  <si>
    <t>Print specimen of can label for 15 3/4 fluid oz. container.</t>
  </si>
  <si>
    <t>http://source.techno-science.ca/artifacts-artefacts/images/2008.1062.001.aa.cs.png</t>
  </si>
  <si>
    <t>http://source.techno-science.ca/artifacts-artefacts/images/2008.1062.001.aa.cs.thumb.png</t>
  </si>
  <si>
    <t>2008.1063.001</t>
  </si>
  <si>
    <t>Print specimen of can label for 10 fluid oz. container.</t>
  </si>
  <si>
    <t>http://source.techno-science.ca/artifacts-artefacts/images/2008.1063.001.aa.cs.png</t>
  </si>
  <si>
    <t>http://source.techno-science.ca/artifacts-artefacts/images/2008.1063.001.aa.cs.thumb.png</t>
  </si>
  <si>
    <t>2008.1064.001</t>
  </si>
  <si>
    <t>Lithographed print and image on off-white paper; red, off-white, gold and blue text and graphics.</t>
  </si>
  <si>
    <t>L.J. Greer Brand Chicken Broth</t>
  </si>
  <si>
    <t>http://source.techno-science.ca/artifacts-artefacts/images/2008.1064.001.aa.cs.png</t>
  </si>
  <si>
    <t>http://source.techno-science.ca/artifacts-artefacts/images/2008.1064.001.aa.cs.thumb.png</t>
  </si>
  <si>
    <t>2008.1065.001</t>
  </si>
  <si>
    <t>Laval Brand Choice Quality Tomato Juice;Marque Laval QualitÃ© Choix Jus de Tomates</t>
  </si>
  <si>
    <t>http://source.techno-science.ca/artifacts-artefacts/images/2008.1065.001.aa.cs.png</t>
  </si>
  <si>
    <t>http://source.techno-science.ca/artifacts-artefacts/images/2008.1065.001.aa.cs.thumb.png</t>
  </si>
  <si>
    <t>2008.1066.001</t>
  </si>
  <si>
    <t>WRM Mackpack Brand Vegetable Soup</t>
  </si>
  <si>
    <t>Print specimen of can label for 10 1/2 oz. container.</t>
  </si>
  <si>
    <t>http://source.techno-science.ca/artifacts-artefacts/images/2008.1066.001.aa.cs.png</t>
  </si>
  <si>
    <t>http://source.techno-science.ca/artifacts-artefacts/images/2008.1066.001.aa.cs.thumb.png</t>
  </si>
  <si>
    <t>2008.1067.001</t>
  </si>
  <si>
    <t>Lithographed print and image on off-white paper; red, off-white, yellow, gold, green and blue text and graphics.</t>
  </si>
  <si>
    <t>Mephisto Brand Clams</t>
  </si>
  <si>
    <t>Print specimen of can label for 5 oz. container.</t>
  </si>
  <si>
    <t>http://source.techno-science.ca/artifacts-artefacts/images/2008.1067.001.aa.cs.png</t>
  </si>
  <si>
    <t>http://source.techno-science.ca/artifacts-artefacts/images/2008.1067.001.aa.cs.thumb.png</t>
  </si>
  <si>
    <t>2008.1068.001</t>
  </si>
  <si>
    <t>http://source.techno-science.ca/artifacts-artefacts/images/2008.1068.001.aa.cs.png</t>
  </si>
  <si>
    <t>http://source.techno-science.ca/artifacts-artefacts/images/2008.1068.001.aa.cs.thumb.png</t>
  </si>
  <si>
    <t>2008.1069.001</t>
  </si>
  <si>
    <t>Lithographed print and image on off-white paper; off-white, yellow, gold, green and blue text and graphics.</t>
  </si>
  <si>
    <t>Smart's Brand Choice Quality Asparagus Cuttings</t>
  </si>
  <si>
    <t>Lithographed print and image on off-white paper; off-white, green, yellow, gold and blue text and graphics.</t>
  </si>
  <si>
    <t>Print specimen of can label for 10 oz. container.</t>
  </si>
  <si>
    <t>http://source.techno-science.ca/artifacts-artefacts/images/2008.1069.001.aa.cs.png</t>
  </si>
  <si>
    <t>http://source.techno-science.ca/artifacts-artefacts/images/2008.1069.001.aa.cs.thumb.png</t>
  </si>
  <si>
    <t>2008.1070.001</t>
  </si>
  <si>
    <t>Lithographed print and image on off-white paper; off-white, yellow, green and blue text and graphics.</t>
  </si>
  <si>
    <t>Royal York Brand Choice Quality Tomato Juice</t>
  </si>
  <si>
    <t>Lithographed print and image on off-white paper; off-white, green, yellow and blue text and graphics.</t>
  </si>
  <si>
    <t>http://source.techno-science.ca/artifacts-artefacts/images/2008.1070.001.aa.cs.png</t>
  </si>
  <si>
    <t>http://source.techno-science.ca/artifacts-artefacts/images/2008.1070.001.aa.cs.thumb.png</t>
  </si>
  <si>
    <t>2008.1071.001</t>
  </si>
  <si>
    <t>Lithographed print and image on off-white paper; off-white, red and blue text and graphics.</t>
  </si>
  <si>
    <t>Ocean Brand Choice Quality Clams</t>
  </si>
  <si>
    <t>http://source.techno-science.ca/artifacts-artefacts/images/2008.1071.001.aa.cs.png</t>
  </si>
  <si>
    <t>http://source.techno-science.ca/artifacts-artefacts/images/2008.1071.001.aa.cs.thumb.png</t>
  </si>
  <si>
    <t>2008.1072.001</t>
  </si>
  <si>
    <t>Lithographed print and image on off-white paper; off-white, red, green and blue text and graphics.</t>
  </si>
  <si>
    <t>Peony Brand Canada Choice Mushrooms</t>
  </si>
  <si>
    <t>http://source.techno-science.ca/artifacts-artefacts/images/2008.1072.001.aa.cs.png</t>
  </si>
  <si>
    <t>http://source.techno-science.ca/artifacts-artefacts/images/2008.1072.001.aa.cs.thumb.png</t>
  </si>
  <si>
    <t>2008.1073.001</t>
  </si>
  <si>
    <t>Lithographed print and image on off-white paper; off-white, red, green, yellow and blue text and graphics.</t>
  </si>
  <si>
    <t>Thistle Brand Razor Clams</t>
  </si>
  <si>
    <t>http://source.techno-science.ca/artifacts-artefacts/images/2008.1073.001.aa.cs.png</t>
  </si>
  <si>
    <t>http://source.techno-science.ca/artifacts-artefacts/images/2008.1073.001.aa.cs.thumb.png</t>
  </si>
  <si>
    <t>2008.1074.001</t>
  </si>
  <si>
    <t>Lithographed print and image on off-white paper; off-white, red, yellow and blue text and graphics.</t>
  </si>
  <si>
    <t>Prince Edward Brand Clams</t>
  </si>
  <si>
    <t>http://source.techno-science.ca/artifacts-artefacts/images/2008.1074.001.aa.cs.png</t>
  </si>
  <si>
    <t>http://source.techno-science.ca/artifacts-artefacts/images/2008.1074.001.aa.cs.thumb.png</t>
  </si>
  <si>
    <t>2008.1075.001</t>
  </si>
  <si>
    <t>Lithographed print and image on off-white paper; off-white, red, yellow, green and blue text and graphics.</t>
  </si>
  <si>
    <t>Thistle Brand Digby Clams</t>
  </si>
  <si>
    <t>http://source.techno-science.ca/artifacts-artefacts/images/2008.1075.001.aa.cs.png</t>
  </si>
  <si>
    <t>http://source.techno-science.ca/artifacts-artefacts/images/2008.1075.001.aa.cs.thumb.png</t>
  </si>
  <si>
    <t>2008.1076.001</t>
  </si>
  <si>
    <t>http://source.techno-science.ca/artifacts-artefacts/images/2008.1076.001.aa.cs.png</t>
  </si>
  <si>
    <t>http://source.techno-science.ca/artifacts-artefacts/images/2008.1076.001.aa.cs.thumb.png</t>
  </si>
  <si>
    <t>2008.1077.001</t>
  </si>
  <si>
    <t>Wave-Kist Brand Fat Atlantic Mussels</t>
  </si>
  <si>
    <t>http://source.techno-science.ca/artifacts-artefacts/images/2008.1077.001.aa.cs.png</t>
  </si>
  <si>
    <t>http://source.techno-science.ca/artifacts-artefacts/images/2008.1077.001.aa.cs.thumb.png</t>
  </si>
  <si>
    <t>2008.1078.001</t>
  </si>
  <si>
    <t>Banner Brand Little Neck Clams</t>
  </si>
  <si>
    <t>http://source.techno-science.ca/artifacts-artefacts/images/2008.1078.001.aa.cs.png</t>
  </si>
  <si>
    <t>http://source.techno-science.ca/artifacts-artefacts/images/2008.1078.001.aa.cs.thumb.png</t>
  </si>
  <si>
    <t>2008.1078.002</t>
  </si>
  <si>
    <t>http://source.techno-science.ca/artifacts-artefacts/images/2008.1078.002.aa.cs.png</t>
  </si>
  <si>
    <t>http://source.techno-science.ca/artifacts-artefacts/images/2008.1078.002.aa.cs.thumb.png</t>
  </si>
  <si>
    <t>2008.1079.001</t>
  </si>
  <si>
    <t>Bay of Fundy Five Island Clams</t>
  </si>
  <si>
    <t>http://source.techno-science.ca/artifacts-artefacts/images/2008.1079.001.aa.cs.png</t>
  </si>
  <si>
    <t>http://source.techno-science.ca/artifacts-artefacts/images/2008.1079.001.aa.cs.thumb.png</t>
  </si>
  <si>
    <t>2008.1080.001</t>
  </si>
  <si>
    <t>Banner Brand Fancy Quality Mussels</t>
  </si>
  <si>
    <t>http://source.techno-science.ca/artifacts-artefacts/images/2008.1080.001.aa.cs.png</t>
  </si>
  <si>
    <t>http://source.techno-science.ca/artifacts-artefacts/images/2008.1080.001.aa.cs.thumb.png</t>
  </si>
  <si>
    <t>2008.1081.001</t>
  </si>
  <si>
    <t>Bay- Chaleur Brand Choice Quality Clams</t>
  </si>
  <si>
    <t>http://source.techno-science.ca/artifacts-artefacts/images/2008.1081.001.aa.cs.png</t>
  </si>
  <si>
    <t>http://source.techno-science.ca/artifacts-artefacts/images/2008.1081.001.aa.cs.thumb.png</t>
  </si>
  <si>
    <t>2008.1082.001</t>
  </si>
  <si>
    <t>Bay of Fundy Brand Herring</t>
  </si>
  <si>
    <t>http://source.techno-science.ca/artifacts-artefacts/images/2008.1082.001.aa.cs.png</t>
  </si>
  <si>
    <t>http://source.techno-science.ca/artifacts-artefacts/images/2008.1082.001.aa.cs.thumb.png</t>
  </si>
  <si>
    <t>2008.1083.001</t>
  </si>
  <si>
    <t>Beaver Brand Fancy Quality Quahaugs</t>
  </si>
  <si>
    <t>http://source.techno-science.ca/artifacts-artefacts/images/2008.1083.001.aa.cs.png</t>
  </si>
  <si>
    <t>http://source.techno-science.ca/artifacts-artefacts/images/2008.1083.001.aa.cs.thumb.png</t>
  </si>
  <si>
    <t>2008.1084.001</t>
  </si>
  <si>
    <t>Beaver Brand Clams</t>
  </si>
  <si>
    <t>Print specimen of can label for 4 oz. container.</t>
  </si>
  <si>
    <t>http://source.techno-science.ca/artifacts-artefacts/images/2008.1084.001.aa.cs.png</t>
  </si>
  <si>
    <t>http://source.techno-science.ca/artifacts-artefacts/images/2008.1084.001.aa.cs.thumb.png</t>
  </si>
  <si>
    <t>2008.1085.001</t>
  </si>
  <si>
    <t>Dominion Brand Lobster Chowder Soup</t>
  </si>
  <si>
    <t>http://source.techno-science.ca/artifacts-artefacts/images/2008.1085.001.aa.cs.png</t>
  </si>
  <si>
    <t>http://source.techno-science.ca/artifacts-artefacts/images/2008.1085.001.aa.cs.thumb.png</t>
  </si>
  <si>
    <t>2008.1086.001</t>
  </si>
  <si>
    <t>Lithographed print and image on off-white paper; off-white, brown, yellow, green and blue text and graphics.</t>
  </si>
  <si>
    <t>Lithographed print and image on off-white paper; off-white, yellow, green, brown and blue text and graphics.</t>
  </si>
  <si>
    <t>Print specimen of can label for 20 oz. container.</t>
  </si>
  <si>
    <t>http://source.techno-science.ca/artifacts-artefacts/images/2008.1086.001.aa.cs.png</t>
  </si>
  <si>
    <t>http://source.techno-science.ca/artifacts-artefacts/images/2008.1086.001.aa.cs.thumb.png</t>
  </si>
  <si>
    <t>2008.1087.001</t>
  </si>
  <si>
    <t>Malkin's Best Brand Choice Quality Tomatoes</t>
  </si>
  <si>
    <t>Lithographed print and image on off-white paper; off-white, green, red and blue text and graphics.</t>
  </si>
  <si>
    <t>http://source.techno-science.ca/artifacts-artefacts/images/2008.1087.001.aa.cs.png</t>
  </si>
  <si>
    <t>http://source.techno-science.ca/artifacts-artefacts/images/2008.1087.001.aa.cs.thumb.png</t>
  </si>
  <si>
    <t>2008.1088.001</t>
  </si>
  <si>
    <t>http://source.techno-science.ca/artifacts-artefacts/images/2008.1088.001.aa.cs.png</t>
  </si>
  <si>
    <t>http://source.techno-science.ca/artifacts-artefacts/images/2008.1088.001.aa.cs.thumb.png</t>
  </si>
  <si>
    <t>2008.1089.001</t>
  </si>
  <si>
    <t>Lithographed print and image on off-white paper; off-white, green, yellow, red and blue text and graphics.</t>
  </si>
  <si>
    <t>http://source.techno-science.ca/artifacts-artefacts/images/2008.1089.001.aa.cs.png</t>
  </si>
  <si>
    <t>http://source.techno-science.ca/artifacts-artefacts/images/2008.1089.001.aa.cs.thumb.png</t>
  </si>
  <si>
    <t>2008.1090.001</t>
  </si>
  <si>
    <t>http://source.techno-science.ca/artifacts-artefacts/images/2008.1090.001.aa.cs.png</t>
  </si>
  <si>
    <t>http://source.techno-science.ca/artifacts-artefacts/images/2008.1090.001.aa.cs.thumb.png</t>
  </si>
  <si>
    <t>2008.1091.001</t>
  </si>
  <si>
    <t>Sunrise Brand Sub-Standard Peas</t>
  </si>
  <si>
    <t>http://source.techno-science.ca/artifacts-artefacts/images/2008.1091.001.aa.cs.png</t>
  </si>
  <si>
    <t>http://source.techno-science.ca/artifacts-artefacts/images/2008.1091.001.aa.cs.thumb.png</t>
  </si>
  <si>
    <t>2008.1092.001</t>
  </si>
  <si>
    <t>Lithographed print and image on off-white paper; off-white, red, yellow, brown, green and blue text and graphics.</t>
  </si>
  <si>
    <t>Treat Brand Canada Choice Dessert Pears</t>
  </si>
  <si>
    <t>Lithographed print and image on off-white paper; off-white, green, yellow, brown, red and blue text and graphics.</t>
  </si>
  <si>
    <t>http://source.techno-science.ca/artifacts-artefacts/images/2008.1092.001.aa.cs.png</t>
  </si>
  <si>
    <t>http://source.techno-science.ca/artifacts-artefacts/images/2008.1092.001.aa.cs.thumb.png</t>
  </si>
  <si>
    <t>2008.1093.001</t>
  </si>
  <si>
    <t>http://source.techno-science.ca/artifacts-artefacts/images/2008.1093.001.aa.cs.png</t>
  </si>
  <si>
    <t>http://source.techno-science.ca/artifacts-artefacts/images/2008.1093.001.aa.cs.thumb.png</t>
  </si>
  <si>
    <t>2008.1094.001</t>
  </si>
  <si>
    <t>Lithographed print and image on off-white paper; off-white, red, yellow, orange and blue text and graphics.</t>
  </si>
  <si>
    <t>Treat Brand Canada Choice Sweet Potatoes</t>
  </si>
  <si>
    <t>Lithographed print and image on off-white paper; off-white, orange, yellow, red and blue text and graphics.</t>
  </si>
  <si>
    <t>http://source.techno-science.ca/artifacts-artefacts/images/2008.1094.001.aa.cs.png</t>
  </si>
  <si>
    <t>http://source.techno-science.ca/artifacts-artefacts/images/2008.1094.001.aa.cs.thumb.png</t>
  </si>
  <si>
    <t>2008.1095.001</t>
  </si>
  <si>
    <t>Lithographed print and image on off-white paper; off-white, yellow, green, red and blue text and graphics.</t>
  </si>
  <si>
    <t>http://source.techno-science.ca/artifacts-artefacts/images/2008.1095.001.aa.cs.png</t>
  </si>
  <si>
    <t>http://source.techno-science.ca/artifacts-artefacts/images/2008.1095.001.aa.cs.thumb.png</t>
  </si>
  <si>
    <t>2008.1096.001</t>
  </si>
  <si>
    <t>http://source.techno-science.ca/artifacts-artefacts/images/2008.1096.001.aa.cs.png</t>
  </si>
  <si>
    <t>http://source.techno-science.ca/artifacts-artefacts/images/2008.1096.001.aa.cs.thumb.png</t>
  </si>
  <si>
    <t>2008.1097.001</t>
  </si>
  <si>
    <t>Treat Brand Canada Choice Tomatoes</t>
  </si>
  <si>
    <t>http://source.techno-science.ca/artifacts-artefacts/images/2008.1097.001.aa.cs.png</t>
  </si>
  <si>
    <t>http://source.techno-science.ca/artifacts-artefacts/images/2008.1097.001.aa.cs.thumb.png</t>
  </si>
  <si>
    <t>2008.1098.001</t>
  </si>
  <si>
    <t>Treat Brand Choice Quality Pitted Red Cherries</t>
  </si>
  <si>
    <t>Lithographed print and image on off-white paper; off-white, yellow, brown, green, red and blue text and graphics.</t>
  </si>
  <si>
    <t>http://source.techno-science.ca/artifacts-artefacts/images/2008.1098.001.aa.cs.png</t>
  </si>
  <si>
    <t>http://source.techno-science.ca/artifacts-artefacts/images/2008.1098.001.aa.cs.thumb.png</t>
  </si>
  <si>
    <t>2008.1099.001</t>
  </si>
  <si>
    <t>Treat Brand Canada Choice Peaches</t>
  </si>
  <si>
    <t>http://source.techno-science.ca/artifacts-artefacts/images/2008.1099.001.aa.cs.png</t>
  </si>
  <si>
    <t>http://source.techno-science.ca/artifacts-artefacts/images/2008.1099.001.aa.cs.thumb.png</t>
  </si>
  <si>
    <t>2008.1100.001</t>
  </si>
  <si>
    <t>York Brand Canada Fancy Tomato Juice</t>
  </si>
  <si>
    <t>http://source.techno-science.ca/artifacts-artefacts/images/2008.1100.001.aa.cs.png</t>
  </si>
  <si>
    <t>http://source.techno-science.ca/artifacts-artefacts/images/2008.1100.001.aa.cs.thumb.png</t>
  </si>
  <si>
    <t>2008.1101.001</t>
  </si>
  <si>
    <t>York Brand Canada Choice Tomatoes</t>
  </si>
  <si>
    <t>2008.1102.001</t>
  </si>
  <si>
    <t>Thomas's Utopia Brand Canada Choice Tomatoes</t>
  </si>
  <si>
    <t>http://source.techno-science.ca/artifacts-artefacts/images/2008.1102.001.aa.cs.png</t>
  </si>
  <si>
    <t>http://source.techno-science.ca/artifacts-artefacts/images/2008.1102.001.aa.cs.thumb.png</t>
  </si>
  <si>
    <t>2008.1103.001</t>
  </si>
  <si>
    <t>Lithographed print and image on off-white paper; off-white, yellow, green, gold and blue text and graphics.</t>
  </si>
  <si>
    <t>http://source.techno-science.ca/artifacts-artefacts/images/2008.1103.001.aa.cs.png</t>
  </si>
  <si>
    <t>http://source.techno-science.ca/artifacts-artefacts/images/2008.1103.001.aa.cs.thumb.png</t>
  </si>
  <si>
    <t>2008.1104.001</t>
  </si>
  <si>
    <t>Lithographed print and image on off-white paper; off-white, yellow, red, green and blue text and graphics.</t>
  </si>
  <si>
    <t>Print specimen of can label for 24 oz. container.</t>
  </si>
  <si>
    <t>http://source.techno-science.ca/artifacts-artefacts/images/2008.1104.001.aa.cs.png</t>
  </si>
  <si>
    <t>http://source.techno-science.ca/artifacts-artefacts/images/2008.1104.001.aa.cs.thumb.png</t>
  </si>
  <si>
    <t>2008.1105.001</t>
  </si>
  <si>
    <t>Benson's Choice Quality Tomato Juice;Benson QualitÃ© de Choix Jus de Tomates</t>
  </si>
  <si>
    <t>Print specimen of can label for 20 fluid oz. container.</t>
  </si>
  <si>
    <t>http://source.techno-science.ca/artifacts-artefacts/images/2008.1105.001.aa.cs.png</t>
  </si>
  <si>
    <t>http://source.techno-science.ca/artifacts-artefacts/images/2008.1105.001.aa.cs.thumb.png</t>
  </si>
  <si>
    <t>2008.1106.001</t>
  </si>
  <si>
    <t>http://source.techno-science.ca/artifacts-artefacts/images/2008.1106.001.aa.cs.png</t>
  </si>
  <si>
    <t>http://source.techno-science.ca/artifacts-artefacts/images/2008.1106.001.aa.cs.thumb.png</t>
  </si>
  <si>
    <t>2008.1107.001</t>
  </si>
  <si>
    <t>Mitchell's Brand Choice Quality Apple Sauce</t>
  </si>
  <si>
    <t>http://source.techno-science.ca/artifacts-artefacts/images/2008.1107.001.aa.cs.png</t>
  </si>
  <si>
    <t>http://source.techno-science.ca/artifacts-artefacts/images/2008.1107.001.aa.cs.thumb.png</t>
  </si>
  <si>
    <t>2008.1108.001</t>
  </si>
  <si>
    <t>Mitchell's Brand Fancy Quality Apple Sauce</t>
  </si>
  <si>
    <t>http://source.techno-science.ca/artifacts-artefacts/images/2008.1108.001.aa.cs.png</t>
  </si>
  <si>
    <t>http://source.techno-science.ca/artifacts-artefacts/images/2008.1108.001.aa.cs.thumb.png</t>
  </si>
  <si>
    <t>2008.1109.001</t>
  </si>
  <si>
    <t>Lithographed print and image on off-white paper; off-white, yellow, orange, red, green and blue text and graphics.</t>
  </si>
  <si>
    <t>Mitchell's Brand Choice Quality Vitaminized Apple Juice</t>
  </si>
  <si>
    <t>Lithographed print and image on off-white paper; off-white, yellow, orange, green, red and blue text and graphics.</t>
  </si>
  <si>
    <t>http://source.techno-science.ca/artifacts-artefacts/images/2008.1109.001.aa.cs.png</t>
  </si>
  <si>
    <t>http://source.techno-science.ca/artifacts-artefacts/images/2008.1109.001.aa.cs.thumb.png</t>
  </si>
  <si>
    <t>2008.1110.001</t>
  </si>
  <si>
    <t>Lithographed print and image on off-white paper; off-white, yellow, brown, red, and blue text and graphics.</t>
  </si>
  <si>
    <t>Lithographed print and image on off-white paper; off-white, yellow, brown, red and blue text and graphics.</t>
  </si>
  <si>
    <t>http://source.techno-science.ca/artifacts-artefacts/images/2008.1110.001.aa.cs.png</t>
  </si>
  <si>
    <t>http://source.techno-science.ca/artifacts-artefacts/images/2008.1110.001.aa.cs.thumb.png</t>
  </si>
  <si>
    <t>2008.1111.001</t>
  </si>
  <si>
    <t>Lennox Brand Canada Fancy Applesauce</t>
  </si>
  <si>
    <t>http://source.techno-science.ca/artifacts-artefacts/images/2008.1111.001.aa.cs.png</t>
  </si>
  <si>
    <t>http://source.techno-science.ca/artifacts-artefacts/images/2008.1111.001.aa.cs.thumb.png</t>
  </si>
  <si>
    <t>2008.1112.001</t>
  </si>
  <si>
    <t>Lone Star Brand Canada Standard Peas</t>
  </si>
  <si>
    <t>http://source.techno-science.ca/artifacts-artefacts/images/2008.1112.001.aa.cs.png</t>
  </si>
  <si>
    <t>http://source.techno-science.ca/artifacts-artefacts/images/2008.1112.001.aa.cs.thumb.png</t>
  </si>
  <si>
    <t>2008.1113.001</t>
  </si>
  <si>
    <t>Lithographed print and image on off-white paper; off-white, green and blue text and graphics.</t>
  </si>
  <si>
    <t>Loyalist Brand Canada Standard Peas</t>
  </si>
  <si>
    <t>http://source.techno-science.ca/artifacts-artefacts/images/2008.1113.001.aa.cs.png</t>
  </si>
  <si>
    <t>http://source.techno-science.ca/artifacts-artefacts/images/2008.1113.001.aa.cs.thumb.png</t>
  </si>
  <si>
    <t>2008.1114.001</t>
  </si>
  <si>
    <t>Majestic Brand Canada Standard Cut Green Beans;Majestic Marque FÃ¨ves Vertes CoupÃ©es</t>
  </si>
  <si>
    <t>Lithographed print and image on off-white paper; off-white, green, red, orange and blue text and graphics.</t>
  </si>
  <si>
    <t>http://source.techno-science.ca/artifacts-artefacts/images/2008.1114.001.aa.cs.png</t>
  </si>
  <si>
    <t>http://source.techno-science.ca/artifacts-artefacts/images/2008.1114.001.aa.cs.thumb.png</t>
  </si>
  <si>
    <t>2008.1115.001</t>
  </si>
  <si>
    <t>Lithographed print and image on off-white paper; off-white, green, red, yellow and blue text and graphics.</t>
  </si>
  <si>
    <t>Majestic Brand Canada Standard Cut Wax Beans;Majestic Marque FÃ¨ves Jaunes CoupÃ©es</t>
  </si>
  <si>
    <t>http://source.techno-science.ca/artifacts-artefacts/images/2008.1115.001.aa.cs.png</t>
  </si>
  <si>
    <t>http://source.techno-science.ca/artifacts-artefacts/images/2008.1115.001.aa.cs.thumb.png</t>
  </si>
  <si>
    <t>2008.1116.001</t>
  </si>
  <si>
    <t>Majestic Brand Canada Standard Tomatoes</t>
  </si>
  <si>
    <t>http://source.techno-science.ca/artifacts-artefacts/images/2008.1116.001.aa.cs.png</t>
  </si>
  <si>
    <t>http://source.techno-science.ca/artifacts-artefacts/images/2008.1116.001.aa.cs.thumb.png</t>
  </si>
  <si>
    <t>2008.1117.001</t>
  </si>
  <si>
    <t>http://source.techno-science.ca/artifacts-artefacts/images/2008.1117.001.aa.cs.png</t>
  </si>
  <si>
    <t>http://source.techno-science.ca/artifacts-artefacts/images/2008.1117.001.aa.cs.thumb.png</t>
  </si>
  <si>
    <t>2008.1118.001</t>
  </si>
  <si>
    <t>http://source.techno-science.ca/artifacts-artefacts/images/2008.1118.001.aa.cs.png</t>
  </si>
  <si>
    <t>http://source.techno-science.ca/artifacts-artefacts/images/2008.1118.001.aa.cs.thumb.png</t>
  </si>
  <si>
    <t>2008.1119.001</t>
  </si>
  <si>
    <t>Lithograph print and image on off-white paper; off-white, green, red, yellow and blue text and graphics.</t>
  </si>
  <si>
    <t>http://source.techno-science.ca/artifacts-artefacts/images/2008.1119.001.aa.cs.png</t>
  </si>
  <si>
    <t>http://source.techno-science.ca/artifacts-artefacts/images/2008.1119.001.aa.cs.thumb.png</t>
  </si>
  <si>
    <t>2008.1120.001</t>
  </si>
  <si>
    <t>Lithograph print and image on off-white paper; off-white, green, yellow and blue text and graphics.</t>
  </si>
  <si>
    <t>Colleen Brand Choice Quality Peas</t>
  </si>
  <si>
    <t>http://source.techno-science.ca/artifacts-artefacts/images/2008.1120.001.aa.cs.png</t>
  </si>
  <si>
    <t>http://source.techno-science.ca/artifacts-artefacts/images/2008.1120.001.aa.cs.thumb.png</t>
  </si>
  <si>
    <t>2008.1121.001</t>
  </si>
  <si>
    <t>Lithograph print and image on off-white paper; off-white, green, yellow, red and blue text and graphics.</t>
  </si>
  <si>
    <t>Colleen Brand Choice Quality Golden Corn</t>
  </si>
  <si>
    <t>http://source.techno-science.ca/artifacts-artefacts/images/2008.1121.001.aa.cs.png</t>
  </si>
  <si>
    <t>http://source.techno-science.ca/artifacts-artefacts/images/2008.1121.001.aa.cs.thumb.png</t>
  </si>
  <si>
    <t>2008.1122.001</t>
  </si>
  <si>
    <t>Glenwood Brand Choice Quality Cut Green Beans</t>
  </si>
  <si>
    <t>http://source.techno-science.ca/artifacts-artefacts/images/2008.1122.001.aa.cs.png</t>
  </si>
  <si>
    <t>http://source.techno-science.ca/artifacts-artefacts/images/2008.1122.001.aa.cs.thumb.png</t>
  </si>
  <si>
    <t>2008.1123.001</t>
  </si>
  <si>
    <t>Benson's Choice Quality Strawberries</t>
  </si>
  <si>
    <t>http://source.techno-science.ca/artifacts-artefacts/images/2008.1123.001.aa.cs.png</t>
  </si>
  <si>
    <t>http://source.techno-science.ca/artifacts-artefacts/images/2008.1123.001.aa.cs.thumb.png</t>
  </si>
  <si>
    <t>2008.1124.001</t>
  </si>
  <si>
    <t>Beauty Brand Standard Quality Pears</t>
  </si>
  <si>
    <t>http://source.techno-science.ca/artifacts-artefacts/images/2008.1124.001.aa.cs.png</t>
  </si>
  <si>
    <t>http://source.techno-science.ca/artifacts-artefacts/images/2008.1124.001.aa.cs.thumb.png</t>
  </si>
  <si>
    <t>2008.1125.001</t>
  </si>
  <si>
    <t>Banner Brand Choice Quality Cut Wax Beans</t>
  </si>
  <si>
    <t>http://source.techno-science.ca/artifacts-artefacts/images/2008.1125.001.aa.cs.png</t>
  </si>
  <si>
    <t>http://source.techno-science.ca/artifacts-artefacts/images/2008.1125.001.aa.cs.thumb.png</t>
  </si>
  <si>
    <t>2008.1126.001</t>
  </si>
  <si>
    <t>Lithograph print and image on off-white paper; off-white, yellow, red and blue text and graphics.</t>
  </si>
  <si>
    <t>Aunt Mary's Brand Beans with Pork and Tomato Sauce</t>
  </si>
  <si>
    <t>Lithographed print and image on off-white paper; off-white, yellow, red, brown and blue text and graphics.</t>
  </si>
  <si>
    <t>http://source.techno-science.ca/artifacts-artefacts/images/2008.1126.001.aa.cs.png</t>
  </si>
  <si>
    <t>http://source.techno-science.ca/artifacts-artefacts/images/2008.1126.001.aa.cs.thumb.png</t>
  </si>
  <si>
    <t>2008.1127.001</t>
  </si>
  <si>
    <t>Banquet Brand Fancy Quality Peas</t>
  </si>
  <si>
    <t>http://source.techno-science.ca/artifacts-artefacts/images/2008.1127.001.aa.cs.png</t>
  </si>
  <si>
    <t>http://source.techno-science.ca/artifacts-artefacts/images/2008.1127.001.aa.cs.thumb.png</t>
  </si>
  <si>
    <t>2008.1128.001</t>
  </si>
  <si>
    <t>Thomas' Utopia Brand Canada Choice Tomatoes</t>
  </si>
  <si>
    <t>http://source.techno-science.ca/artifacts-artefacts/images/2008.1128.001.aa.cs.png</t>
  </si>
  <si>
    <t>http://source.techno-science.ca/artifacts-artefacts/images/2008.1128.001.aa.cs.thumb.png</t>
  </si>
  <si>
    <t>2008.1129.001</t>
  </si>
  <si>
    <t>http://source.techno-science.ca/artifacts-artefacts/images/2008.1129.001.aa.cs.png</t>
  </si>
  <si>
    <t>http://source.techno-science.ca/artifacts-artefacts/images/2008.1129.001.aa.cs.thumb.png</t>
  </si>
  <si>
    <t>2008.1130.001</t>
  </si>
  <si>
    <t>Red, green, yellow, blue, brown and off-white text and graphics on off-white paper.</t>
  </si>
  <si>
    <t>Metcalf's Brand Beans with Pork</t>
  </si>
  <si>
    <t>http://source.techno-science.ca/artifacts-artefacts/images/2008.1130.001.aa.cs.png</t>
  </si>
  <si>
    <t>http://source.techno-science.ca/artifacts-artefacts/images/2008.1130.001.aa.cs.thumb.png</t>
  </si>
  <si>
    <t>2008.1131.001</t>
  </si>
  <si>
    <t>Brass body</t>
  </si>
  <si>
    <t>A.F. Potter was a relative of the well-known Toronto optician, Charles Potter.</t>
  </si>
  <si>
    <t>Used with a microscope for magnification of specimens on slides.</t>
  </si>
  <si>
    <t>http://source.techno-science.ca/artifacts-artefacts/images/2008.1131.001.aa.cs.png</t>
  </si>
  <si>
    <t>http://source.techno-science.ca/artifacts-artefacts/images/2008.1131.001.aa.cs.thumb.png</t>
  </si>
  <si>
    <t>2008.1131.002</t>
  </si>
  <si>
    <t>http://source.techno-science.ca/artifacts-artefacts/images/2008.1131.002.aa.cs.png</t>
  </si>
  <si>
    <t>http://source.techno-science.ca/artifacts-artefacts/images/2008.1131.002.aa.cs.thumb.png</t>
  </si>
  <si>
    <t>2008.1131.003</t>
  </si>
  <si>
    <t>http://source.techno-science.ca/artifacts-artefacts/images/2008.1131.003.aa.cs.png</t>
  </si>
  <si>
    <t>http://source.techno-science.ca/artifacts-artefacts/images/2008.1131.003.aa.cs.thumb.png</t>
  </si>
  <si>
    <t>2008.1132.001</t>
  </si>
  <si>
    <t>Brass bar, weight, and rings</t>
  </si>
  <si>
    <t>10313</t>
  </si>
  <si>
    <t>Brass with white markings</t>
  </si>
  <si>
    <t>Rare example of a scale from a Canadian maker in Hamilton. (Taken from worksheet)</t>
  </si>
  <si>
    <t>Grain measure</t>
  </si>
  <si>
    <t>Balance for weighing grain in pounds and ounces. (Taken from worksheet)</t>
  </si>
  <si>
    <t>http://source.techno-science.ca/artifacts-artefacts/images/2011.1132.001.aa.cs.png</t>
  </si>
  <si>
    <t>http://source.techno-science.ca/artifacts-artefacts/images/2011.1132.001.aa.cs.thumb.png</t>
  </si>
  <si>
    <t>2008.1132.002</t>
  </si>
  <si>
    <t>Brass bucket and handle</t>
  </si>
  <si>
    <t>To hold a measure of grain to weigh on a scale.</t>
  </si>
  <si>
    <t>http://source.techno-science.ca/artifacts-artefacts/images/2008.1132.002.aa.cs.png</t>
  </si>
  <si>
    <t>http://source.techno-science.ca/artifacts-artefacts/images/2008.1132.002.aa.cs.thumb.png</t>
  </si>
  <si>
    <t>2008.1133.001</t>
  </si>
  <si>
    <t>Detector, neutron</t>
  </si>
  <si>
    <t>Silver metal wire has black synthetic coating on upper portion, below gold tone metal connector. Mounted on medium-brown wood presentation base having bevelled edge; secured to base using copper wire.</t>
  </si>
  <si>
    <t>Canada: patent number 765,917 [issued August 22, 1967]</t>
  </si>
  <si>
    <t>Invented and patented by John W. Hilborn of AECL [Atomic Energy Canada Ltd.], creator of the SLOWPOKE reactor. [Ref. 1]</t>
  </si>
  <si>
    <t>Used for measuring neutron flux in a reactor.</t>
  </si>
  <si>
    <t>Allowed for detection inside the reactor without needing to open up the "biological shield". [Ref. 1]</t>
  </si>
  <si>
    <t>metal-&gt;;synthetic-&gt;;metal-&gt;copper</t>
  </si>
  <si>
    <t>http://source.techno-science.ca/artifacts-artefacts/images/2008.1133.001.aa.cs.png</t>
  </si>
  <si>
    <t>http://source.techno-science.ca/artifacts-artefacts/images/2008.1133.001.aa.cs.thumb.png</t>
  </si>
  <si>
    <t>2008.1134.001</t>
  </si>
  <si>
    <t>Red, green, yellow, blue and off-white text and graphics on off-white paper.</t>
  </si>
  <si>
    <t>Hyatt's Brand Canada Choice Tomatoes</t>
  </si>
  <si>
    <t>http://source.techno-science.ca/artifacts-artefacts/images/2008.1134.001.aa.cs.png</t>
  </si>
  <si>
    <t>http://source.techno-science.ca/artifacts-artefacts/images/2008.1134.001.aa.cs.thumb.png</t>
  </si>
  <si>
    <t>2008.1135.001</t>
  </si>
  <si>
    <t>Mitchell's Brand Choice Quality Apple Juice</t>
  </si>
  <si>
    <t>http://source.techno-science.ca/artifacts-artefacts/images/2008.1135.001.aa.cs.png</t>
  </si>
  <si>
    <t>http://source.techno-science.ca/artifacts-artefacts/images/2008.1135.001.aa.cs.thumb.png</t>
  </si>
  <si>
    <t>2008.1135.002</t>
  </si>
  <si>
    <t>http://source.techno-science.ca/artifacts-artefacts/images/2008.1135.002.aa.cs.png</t>
  </si>
  <si>
    <t>http://source.techno-science.ca/artifacts-artefacts/images/2008.1135.002.aa.cs.thumb.png</t>
  </si>
  <si>
    <t>2008.1136.001</t>
  </si>
  <si>
    <t>Sun-Pac Brand Standard Quality Peas</t>
  </si>
  <si>
    <t>http://source.techno-science.ca/artifacts-artefacts/images/2008.1136.001.aa.cs.png</t>
  </si>
  <si>
    <t>http://source.techno-science.ca/artifacts-artefacts/images/2008.1136.001.aa.cs.thumb.png</t>
  </si>
  <si>
    <t>2008.1137.001</t>
  </si>
  <si>
    <t>Lithographed print and image on off-white paper; off-white, green, yellow, red and blue text and graphics</t>
  </si>
  <si>
    <t>Vero Brand Chick- Peas;Vero Brand Ceci</t>
  </si>
  <si>
    <t>2008.1138.001</t>
  </si>
  <si>
    <t>Lithographed print and image on off-white paper; off-white, green, yellow and blue text and graphics</t>
  </si>
  <si>
    <t>http://source.techno-science.ca/artifacts-artefacts/images/2008.1138.001.aa.cs.png</t>
  </si>
  <si>
    <t>http://source.techno-science.ca/artifacts-artefacts/images/2008.1138.001.aa.cs.thumb.png</t>
  </si>
  <si>
    <t>2008.1139.001</t>
  </si>
  <si>
    <t>Jubilee Brand Choice Quality Peas</t>
  </si>
  <si>
    <t>http://source.techno-science.ca/artifacts-artefacts/images/2008.1139.001.aa.cs.png</t>
  </si>
  <si>
    <t>http://source.techno-science.ca/artifacts-artefacts/images/2008.1139.001.aa.cs.thumb.png</t>
  </si>
  <si>
    <t>2008.1140.001</t>
  </si>
  <si>
    <t>http://source.techno-science.ca/artifacts-artefacts/images/2008.1140.001.aa.cs.png</t>
  </si>
  <si>
    <t>http://source.techno-science.ca/artifacts-artefacts/images/2008.1140.001.aa.cs.thumb.png</t>
  </si>
  <si>
    <t>2008.1141.001</t>
  </si>
  <si>
    <t>http://source.techno-science.ca/artifacts-artefacts/images/2008.1141.001.aa.cs.png</t>
  </si>
  <si>
    <t>http://source.techno-science.ca/artifacts-artefacts/images/2008.1141.001.aa.cs.thumb.png</t>
  </si>
  <si>
    <t>2008.1142.001</t>
  </si>
  <si>
    <t>Jubilee Brand Choice Quality Sweet Corn</t>
  </si>
  <si>
    <t>http://source.techno-science.ca/artifacts-artefacts/images/2008.1142.001.aa.cs.png</t>
  </si>
  <si>
    <t>http://source.techno-science.ca/artifacts-artefacts/images/2008.1142.001.aa.cs.thumb.png</t>
  </si>
  <si>
    <t>2008.1143.001</t>
  </si>
  <si>
    <t>Jubilee Brand Choice Quality Golden Bantam Corn</t>
  </si>
  <si>
    <t>http://source.techno-science.ca/artifacts-artefacts/images/2008.1143.001.aa.cs.png</t>
  </si>
  <si>
    <t>http://source.techno-science.ca/artifacts-artefacts/images/2008.1143.001.aa.cs.thumb.png</t>
  </si>
  <si>
    <t>2008.1144.001</t>
  </si>
  <si>
    <t>Jubilee Brand Choice Quality Golden Wax Beans</t>
  </si>
  <si>
    <t>http://source.techno-science.ca/artifacts-artefacts/images/2008.1144.001.aa.cs.png</t>
  </si>
  <si>
    <t>http://source.techno-science.ca/artifacts-artefacts/images/2008.1144.001.aa.cs.thumb.png</t>
  </si>
  <si>
    <t>2008.1145.001</t>
  </si>
  <si>
    <t>Jubilee Brand Choice Quality Green Beans</t>
  </si>
  <si>
    <t>http://source.techno-science.ca/artifacts-artefacts/images/2008.1145.001.aa.cs.png</t>
  </si>
  <si>
    <t>http://source.techno-science.ca/artifacts-artefacts/images/2008.1145.001.aa.cs.thumb.png</t>
  </si>
  <si>
    <t>2008.1146.001</t>
  </si>
  <si>
    <t>Holly Brand Fancy Quality Peas</t>
  </si>
  <si>
    <t>http://source.techno-science.ca/artifacts-artefacts/images/2008.1146.001.aa.cs.png</t>
  </si>
  <si>
    <t>http://source.techno-science.ca/artifacts-artefacts/images/2008.1146.001.aa.cs.thumb.png</t>
  </si>
  <si>
    <t>2008.1147.001</t>
  </si>
  <si>
    <t>http://source.techno-science.ca/artifacts-artefacts/images/2008.1147.001.aa.cs.png</t>
  </si>
  <si>
    <t>http://source.techno-science.ca/artifacts-artefacts/images/2008.1147.001.aa.cs.thumb.png</t>
  </si>
  <si>
    <t>2008.1148.001</t>
  </si>
  <si>
    <t>Leavens' Brand Fancy Quality Tomato Juice;Marque Leavens' QualitÃ© de Luxe Jus de Tomates</t>
  </si>
  <si>
    <t>http://source.techno-science.ca/artifacts-artefacts/images/2008.1148.001.aa.cs.png</t>
  </si>
  <si>
    <t>http://source.techno-science.ca/artifacts-artefacts/images/2008.1148.001.aa.cs.thumb.png</t>
  </si>
  <si>
    <t>2008.1149.001</t>
  </si>
  <si>
    <t>Leavens' Brand Fancy Quality Tomato Juice</t>
  </si>
  <si>
    <t>http://source.techno-science.ca/artifacts-artefacts/images/2008.1149.001.aa.cs.png</t>
  </si>
  <si>
    <t>http://source.techno-science.ca/artifacts-artefacts/images/2008.1149.001.aa.cs.thumb.png</t>
  </si>
  <si>
    <t>2008.1150.001</t>
  </si>
  <si>
    <t>Loyalist Brand Standard Quality Peas</t>
  </si>
  <si>
    <t>http://source.techno-science.ca/artifacts-artefacts/images/2008.1150.001.aa.cs.png</t>
  </si>
  <si>
    <t>http://source.techno-science.ca/artifacts-artefacts/images/2008.1150.001.aa.cs.thumb.png</t>
  </si>
  <si>
    <t>2008.1151.001</t>
  </si>
  <si>
    <t>Lithographed print and image on off-white paper; off-white, green, gold, yellow, red and blue text and graphics.</t>
  </si>
  <si>
    <t>Smart Brand Fancy Quality Sauerkraut</t>
  </si>
  <si>
    <t>http://source.techno-science.ca/artifacts-artefacts/images/2008.1151.001.aa.cs.png</t>
  </si>
  <si>
    <t>http://source.techno-science.ca/artifacts-artefacts/images/2008.1151.001.aa.cs.thumb.png</t>
  </si>
  <si>
    <t>2008.1152.001</t>
  </si>
  <si>
    <t>Smart Brand Choice Quality Sauerkraut</t>
  </si>
  <si>
    <t>http://source.techno-science.ca/artifacts-artefacts/images/2008.1152.001.aa.cs.png</t>
  </si>
  <si>
    <t>http://source.techno-science.ca/artifacts-artefacts/images/2008.1152.001.aa.cs.thumb.png</t>
  </si>
  <si>
    <t>2008.1153.001</t>
  </si>
  <si>
    <t>Smart Brand Choice Quality Tomatoes</t>
  </si>
  <si>
    <t>http://source.techno-science.ca/artifacts-artefacts/images/2008.1153.001.aa.cs.png</t>
  </si>
  <si>
    <t>http://source.techno-science.ca/artifacts-artefacts/images/2008.1153.001.aa.cs.thumb.png</t>
  </si>
  <si>
    <t>2008.1154.001</t>
  </si>
  <si>
    <t>Smart Brand Fancy Quality Tomato Juice</t>
  </si>
  <si>
    <t>http://source.techno-science.ca/artifacts-artefacts/images/2008.1154.001.aa.cs.png</t>
  </si>
  <si>
    <t>http://source.techno-science.ca/artifacts-artefacts/images/2008.1154.001.aa.cs.thumb.png</t>
  </si>
  <si>
    <t>2008.1155.001</t>
  </si>
  <si>
    <t>http://source.techno-science.ca/artifacts-artefacts/images/2008.1155.001.aa.cs.png</t>
  </si>
  <si>
    <t>http://source.techno-science.ca/artifacts-artefacts/images/2008.1155.001.aa.cs.thumb.png</t>
  </si>
  <si>
    <t>2008.1156.001</t>
  </si>
  <si>
    <t>Smart Brand Choice Quality Diced Beets</t>
  </si>
  <si>
    <t>http://source.techno-science.ca/artifacts-artefacts/images/2008.1156.001.aa.cs.png</t>
  </si>
  <si>
    <t>http://source.techno-science.ca/artifacts-artefacts/images/2008.1156.001.aa.cs.thumb.png</t>
  </si>
  <si>
    <t>2008.1157.001</t>
  </si>
  <si>
    <t>Smart Brand Fancy Quality Asparagus Tips</t>
  </si>
  <si>
    <t>http://source.techno-science.ca/artifacts-artefacts/images/2008.1157.001.aa.cs.png</t>
  </si>
  <si>
    <t>http://source.techno-science.ca/artifacts-artefacts/images/2008.1157.001.aa.cs.thumb.png</t>
  </si>
  <si>
    <t>2008.1158.001</t>
  </si>
  <si>
    <t>http://source.techno-science.ca/artifacts-artefacts/images/2008.1158.001.aa.cs.png</t>
  </si>
  <si>
    <t>http://source.techno-science.ca/artifacts-artefacts/images/2008.1158.001.aa.cs.thumb.png</t>
  </si>
  <si>
    <t>2008.1159.001</t>
  </si>
  <si>
    <t>Smart Brand Fancy Quality Asparagus Cuttings</t>
  </si>
  <si>
    <t>http://source.techno-science.ca/artifacts-artefacts/images/2008.1159.001.aa.cs.png</t>
  </si>
  <si>
    <t>http://source.techno-science.ca/artifacts-artefacts/images/2008.1159.001.aa.cs.thumb.png</t>
  </si>
  <si>
    <t>2008.1160.001</t>
  </si>
  <si>
    <t>Smart Brand Choice Quality Asparagus Tips &amp; Centre Cuttings</t>
  </si>
  <si>
    <t>http://source.techno-science.ca/artifacts-artefacts/images/2008.1160.001.aa.cs.png</t>
  </si>
  <si>
    <t>http://source.techno-science.ca/artifacts-artefacts/images/2008.1160.001.aa.cs.thumb.png</t>
  </si>
  <si>
    <t>2008.1161.001</t>
  </si>
  <si>
    <t>Blue &amp; White Brand Standard Quality Peas</t>
  </si>
  <si>
    <t>http://source.techno-science.ca/artifacts-artefacts/images/2008.1161.001.aa.cs.png</t>
  </si>
  <si>
    <t>http://source.techno-science.ca/artifacts-artefacts/images/2008.1161.001.aa.cs.thumb.png</t>
  </si>
  <si>
    <t>2008.1162.001</t>
  </si>
  <si>
    <t>Blue &amp; White Brand Standard Quality Golden Wax Beans</t>
  </si>
  <si>
    <t>http://source.techno-science.ca/artifacts-artefacts/images/2008.1162.001.aa.cs.png</t>
  </si>
  <si>
    <t>http://source.techno-science.ca/artifacts-artefacts/images/2008.1162.001.aa.cs.thumb.png</t>
  </si>
  <si>
    <t>2008.1163.001</t>
  </si>
  <si>
    <t>Blue &amp; White Brand Standard Quality Golden Corn</t>
  </si>
  <si>
    <t>http://source.techno-science.ca/artifacts-artefacts/images/2008.1163.001.aa.cs.png</t>
  </si>
  <si>
    <t>http://source.techno-science.ca/artifacts-artefacts/images/2008.1163.001.aa.cs.thumb.png</t>
  </si>
  <si>
    <t>2008.1164.001</t>
  </si>
  <si>
    <t>Sunrise Brand Standard Quality Golden Bantam Corn</t>
  </si>
  <si>
    <t>http://source.techno-science.ca/artifacts-artefacts/images/2008.1164.001.aa.cs.png</t>
  </si>
  <si>
    <t>http://source.techno-science.ca/artifacts-artefacts/images/2008.1164.001.aa.cs.thumb.png</t>
  </si>
  <si>
    <t>2008.1165.001</t>
  </si>
  <si>
    <t>Lithographed print and image on off-white paper; off-white, green, red, brown, yellow and blue text and graphics.</t>
  </si>
  <si>
    <t>Old Homestead Brand Standard Quality Peas</t>
  </si>
  <si>
    <t>http://source.techno-science.ca/artifacts-artefacts/images/2008.1165.001.aa.cs..png</t>
  </si>
  <si>
    <t>http://source.techno-science.ca/artifacts-artefacts/images/2008.1165.001.aa.cs..thumb.png</t>
  </si>
  <si>
    <t>2008.1166.001</t>
  </si>
  <si>
    <t>Sunrise Brand Standard Quality Green Beans</t>
  </si>
  <si>
    <t>http://source.techno-science.ca/artifacts-artefacts/images/2008.1166.001.aa.cs.png</t>
  </si>
  <si>
    <t>http://source.techno-science.ca/artifacts-artefacts/images/2008.1166.001.aa.cs.thumb.png</t>
  </si>
  <si>
    <t>2008.1167.001</t>
  </si>
  <si>
    <t>Sunrise Brand Standard Quality Golden Wax Beans</t>
  </si>
  <si>
    <t>http://source.techno-science.ca/artifacts-artefacts/images/2008.1167.001.aa.cs.png</t>
  </si>
  <si>
    <t>http://source.techno-science.ca/artifacts-artefacts/images/2008.1167.001.aa.cs.thumb.png</t>
  </si>
  <si>
    <t>2008.1168.001</t>
  </si>
  <si>
    <t>Northern Pride Brand Choice Quality Peas</t>
  </si>
  <si>
    <t>http://source.techno-science.ca/artifacts-artefacts/images/2008.1168.001.aa.cs.png</t>
  </si>
  <si>
    <t>http://source.techno-science.ca/artifacts-artefacts/images/2008.1168.001.aa.cs.thumb.png</t>
  </si>
  <si>
    <t>2008.1169.001</t>
  </si>
  <si>
    <t>Mephisto Brand Standard Quality Peas</t>
  </si>
  <si>
    <t>http://source.techno-science.ca/artifacts-artefacts/images/2008.1169.001.aa.cs.png</t>
  </si>
  <si>
    <t>http://source.techno-science.ca/artifacts-artefacts/images/2008.1169.001.aa.cs.thumb.png</t>
  </si>
  <si>
    <t>2008.1170.001</t>
  </si>
  <si>
    <t>http://source.techno-science.ca/artifacts-artefacts/images/2008.1170.001.aa.cs.png</t>
  </si>
  <si>
    <t>http://source.techno-science.ca/artifacts-artefacts/images/2008.1170.001.aa.cs.thumb.png</t>
  </si>
  <si>
    <t>2008.1171.001</t>
  </si>
  <si>
    <t>http://source.techno-science.ca/artifacts-artefacts/images/2008.1171.001.aa.cs.png</t>
  </si>
  <si>
    <t>http://source.techno-science.ca/artifacts-artefacts/images/2008.1171.001.aa.cs.thumb.png</t>
  </si>
  <si>
    <t>2008.1172.001</t>
  </si>
  <si>
    <t>Lithographed print and image on off-white paper; off-white, green, gold tone, red, yellow and blue text and graphics.</t>
  </si>
  <si>
    <t>Mephisto Brand Choice Quality Peas</t>
  </si>
  <si>
    <t>Lithographed print and image on off-white paper; off-white, green, goldtone, red, yellow and blue text and graphics.</t>
  </si>
  <si>
    <t>http://source.techno-science.ca/artifacts-artefacts/images/2008.1172.001.aa.cs.png</t>
  </si>
  <si>
    <t>http://source.techno-science.ca/artifacts-artefacts/images/2008.1172.001.aa.cs.thumb.png</t>
  </si>
  <si>
    <t>2008.1173.001</t>
  </si>
  <si>
    <t>http://source.techno-science.ca/artifacts-artefacts/images/2008.1173.001.aa.cs.png</t>
  </si>
  <si>
    <t>http://source.techno-science.ca/artifacts-artefacts/images/2008.1173.001.aa.cs.thumb.png</t>
  </si>
  <si>
    <t>2008.1174.001</t>
  </si>
  <si>
    <t>http://source.techno-science.ca/artifacts-artefacts/images/2008.1174.001.aa.cs.png</t>
  </si>
  <si>
    <t>http://source.techno-science.ca/artifacts-artefacts/images/2008.1174.001.aa.cs.thumb.png</t>
  </si>
  <si>
    <t>2008.1175.001</t>
  </si>
  <si>
    <t>Miss Canada Brand Choice Quality Strawberries</t>
  </si>
  <si>
    <t>http://source.techno-science.ca/artifacts-artefacts/images/2008.1175.001.aa.cs.png</t>
  </si>
  <si>
    <t>http://source.techno-science.ca/artifacts-artefacts/images/2008.1175.001.aa.cs.thumb.png</t>
  </si>
  <si>
    <t>2008.1176.001</t>
  </si>
  <si>
    <t>http://source.techno-science.ca/artifacts-artefacts/images/2008.1176.001.aa.cs.png</t>
  </si>
  <si>
    <t>http://source.techno-science.ca/artifacts-artefacts/images/2008.1176.001.aa.cs.thumb.png</t>
  </si>
  <si>
    <t>2008.1177.001</t>
  </si>
  <si>
    <t>Miss Canada Brand Choice Quality Plums</t>
  </si>
  <si>
    <t>http://source.techno-science.ca/artifacts-artefacts/images/2008.1177.001.aa.cs.png</t>
  </si>
  <si>
    <t>http://source.techno-science.ca/artifacts-artefacts/images/2008.1177.001.aa.cs.thumb.png</t>
  </si>
  <si>
    <t>2008.1178.001</t>
  </si>
  <si>
    <t>Miss Canada Brand Choice Quality Blueberries</t>
  </si>
  <si>
    <t>http://source.techno-science.ca/artifacts-artefacts/images/2008.1178.001.aa.cs.png</t>
  </si>
  <si>
    <t>http://source.techno-science.ca/artifacts-artefacts/images/2008.1178.001.aa.cs.thumb.png</t>
  </si>
  <si>
    <t>2008.1179.001</t>
  </si>
  <si>
    <t>Miss Canada Brand Choice Quality Dessert Pears</t>
  </si>
  <si>
    <t>http://source.techno-science.ca/artifacts-artefacts/images/2008.1179.001.aa.cs.png</t>
  </si>
  <si>
    <t>http://source.techno-science.ca/artifacts-artefacts/images/2008.1179.001.aa.cs.thumb.png</t>
  </si>
  <si>
    <t>2008.1180.001</t>
  </si>
  <si>
    <t>King's Choice Brand Choice Quality Diced Beets</t>
  </si>
  <si>
    <t>http://source.techno-science.ca/artifacts-artefacts/images/2008.1180.001.aa.cs.png</t>
  </si>
  <si>
    <t>http://source.techno-science.ca/artifacts-artefacts/images/2008.1180.001.aa.cs.thumb.png</t>
  </si>
  <si>
    <t>2008.1181.001</t>
  </si>
  <si>
    <t>King's Choice Brand Choice Quality Diced Carrots</t>
  </si>
  <si>
    <t>http://source.techno-science.ca/artifacts-artefacts/images/2008.1181.001.aa.cs.png</t>
  </si>
  <si>
    <t>http://source.techno-science.ca/artifacts-artefacts/images/2008.1181.001.aa.cs.thumb.png</t>
  </si>
  <si>
    <t>2008.1182.001</t>
  </si>
  <si>
    <t>King's Choice Brand Canada Choice Cut Wax Beans;King's Choice Marque Haricots Beurre CoupÃ©es</t>
  </si>
  <si>
    <t>http://source.techno-science.ca/artifacts-artefacts/images/2008.1182.001.aa.cs.png</t>
  </si>
  <si>
    <t>http://source.techno-science.ca/artifacts-artefacts/images/2008.1182.001.aa.cs.thumb.png</t>
  </si>
  <si>
    <t>2008.1183.001</t>
  </si>
  <si>
    <t>King's Choice Brand Canada Choice Cut Green Beans;King's Choice Marque Haricots Verts CoupÃ©s</t>
  </si>
  <si>
    <t>http://source.techno-science.ca/artifacts-artefacts/images/2008.1183.001.aa.cs.png</t>
  </si>
  <si>
    <t>http://source.techno-science.ca/artifacts-artefacts/images/2008.1183.001.aa.cs.thumb.png</t>
  </si>
  <si>
    <t>2008.1184.001</t>
  </si>
  <si>
    <t>Lithographed print and image on off-white paper; off-white, green, red, yellow, orange and blue text and graphics.</t>
  </si>
  <si>
    <t>King's Choice Brand Choice Quality Whole Carrots</t>
  </si>
  <si>
    <t>http://source.techno-science.ca/artifacts-artefacts/images/2008.1184.001.aa.cs.png</t>
  </si>
  <si>
    <t>http://source.techno-science.ca/artifacts-artefacts/images/2008.1184.001.aa.cs.thumb.png</t>
  </si>
  <si>
    <t>2008.1185.001</t>
  </si>
  <si>
    <t>http://source.techno-science.ca/artifacts-artefacts/images/2008.1185.001.aa.cs.png</t>
  </si>
  <si>
    <t>http://source.techno-science.ca/artifacts-artefacts/images/2008.1185.001.aa.cs.thumb.png</t>
  </si>
  <si>
    <t>2008.1186.001</t>
  </si>
  <si>
    <t>Smart's Brand Canada Choice Whole Potatoes</t>
  </si>
  <si>
    <t>http://source.techno-science.ca/artifacts-artefacts/images/2008.1186.001.aa.cs.png</t>
  </si>
  <si>
    <t>http://source.techno-science.ca/artifacts-artefacts/images/2008.1186.001.aa.cs.thumb.png</t>
  </si>
  <si>
    <t>2008.1187.001</t>
  </si>
  <si>
    <t>Smart's Brand Canada Choice Green Gage Plums</t>
  </si>
  <si>
    <t>http://source.techno-science.ca/artifacts-artefacts/images/2008.1187.001.aa.cs.png</t>
  </si>
  <si>
    <t>http://source.techno-science.ca/artifacts-artefacts/images/2008.1187.001.aa.cs.thumb.png</t>
  </si>
  <si>
    <t>2008.1188.001</t>
  </si>
  <si>
    <t>Smart's Brand Canada Fancy Tomato Juice</t>
  </si>
  <si>
    <t>http://source.techno-science.ca/artifacts-artefacts/images/2008.1188.001.aa.cs.png</t>
  </si>
  <si>
    <t>http://source.techno-science.ca/artifacts-artefacts/images/2008.1188.001.aa.cs.thumb.png</t>
  </si>
  <si>
    <t>2008.1189.001</t>
  </si>
  <si>
    <t>Smart's Brand Canada Fancy DieteticTomato Juice</t>
  </si>
  <si>
    <t>http://source.techno-science.ca/artifacts-artefacts/images/2008.1189.001.aa.cs.png</t>
  </si>
  <si>
    <t>http://source.techno-science.ca/artifacts-artefacts/images/2008.1189.001.aa.cs.thumb.png</t>
  </si>
  <si>
    <t>2008.1190.001</t>
  </si>
  <si>
    <t>Smart's Brand Stewed Tomatoes with Onions, Celery, Peppers, Seasonings</t>
  </si>
  <si>
    <t>http://source.techno-science.ca/artifacts-artefacts/images/2008.1190.001.aa.cs.png</t>
  </si>
  <si>
    <t>http://source.techno-science.ca/artifacts-artefacts/images/2008.1190.001.aa.cs.thumb.png</t>
  </si>
  <si>
    <t>2008.1191.001</t>
  </si>
  <si>
    <t>http://source.techno-science.ca/artifacts-artefacts/images/2008.1191.001.aa.cs.png</t>
  </si>
  <si>
    <t>http://source.techno-science.ca/artifacts-artefacts/images/2008.1191.001.aa.cs.thumb.png</t>
  </si>
  <si>
    <t>2008.1192.001</t>
  </si>
  <si>
    <t>Red &amp; White Brand Canada Choice Peaches</t>
  </si>
  <si>
    <t>http://source.techno-science.ca/artifacts-artefacts/images/2008.1192.001.aa.cs.png</t>
  </si>
  <si>
    <t>http://source.techno-science.ca/artifacts-artefacts/images/2008.1192.001.aa.cs.thumb.png</t>
  </si>
  <si>
    <t>2008.1193.001</t>
  </si>
  <si>
    <t>Red &amp; White Brand Canada Choice Bartlett Pears</t>
  </si>
  <si>
    <t>http://source.techno-science.ca/artifacts-artefacts/images/2008.1193.001.aa.cs.png</t>
  </si>
  <si>
    <t>http://source.techno-science.ca/artifacts-artefacts/images/2008.1193.001.aa.cs.thumb.png</t>
  </si>
  <si>
    <t>2008.1194.001</t>
  </si>
  <si>
    <t>Red &amp; White Brand Canada Choice Golden Corn</t>
  </si>
  <si>
    <t>http://source.techno-science.ca/artifacts-artefacts/images/2008.1194.001.aa.cs.png</t>
  </si>
  <si>
    <t>http://source.techno-science.ca/artifacts-artefacts/images/2008.1194.001.aa.cs.thumb.png</t>
  </si>
  <si>
    <t>2008.1195.001</t>
  </si>
  <si>
    <t>Lithographed print and image on off-white paper; off-white, green, red, purple, yellow and blue text and graphics.</t>
  </si>
  <si>
    <t>Red &amp; White Brand Canada Choice Peas</t>
  </si>
  <si>
    <t>Lithographed print and image on off-white paper; off-white, green, red, yellow, purple and blue text and graphics.</t>
  </si>
  <si>
    <t>http://source.techno-science.ca/artifacts-artefacts/images/2008.1195.001.aa.cs.png</t>
  </si>
  <si>
    <t>http://source.techno-science.ca/artifacts-artefacts/images/2008.1195.001.aa.cs.thumb.png</t>
  </si>
  <si>
    <t>2008.1196.001</t>
  </si>
  <si>
    <t>http://source.techno-science.ca/artifacts-artefacts/images/2008.1196.001.aa.cs.png</t>
  </si>
  <si>
    <t>http://source.techno-science.ca/artifacts-artefacts/images/2008.1196.001.aa.cs.thumb.png</t>
  </si>
  <si>
    <t>2008.1197.001</t>
  </si>
  <si>
    <t>http://source.techno-science.ca/artifacts-artefacts/images/2008.1197.001.aa.cs.png</t>
  </si>
  <si>
    <t>http://source.techno-science.ca/artifacts-artefacts/images/2008.1197.001.aa.cs.thumb.png</t>
  </si>
  <si>
    <t>2008.1198.001</t>
  </si>
  <si>
    <t>Red &amp; White Brand Canada Fancy Peas</t>
  </si>
  <si>
    <t>http://source.techno-science.ca/artifacts-artefacts/images/2008.1198.001.aa.cs.png</t>
  </si>
  <si>
    <t>http://source.techno-science.ca/artifacts-artefacts/images/2008.1198.001.aa.cs.thumb.png</t>
  </si>
  <si>
    <t>2008.1199.001</t>
  </si>
  <si>
    <t>Royal York Coffee</t>
  </si>
  <si>
    <t>Lithographed print and image on off-white paper; off-white, red, yellow, and blue text and graphics.</t>
  </si>
  <si>
    <t>Print specimen of can label for 1/2 pound container.</t>
  </si>
  <si>
    <t>http://source.techno-science.ca/artifacts-artefacts/images/2008.1199.001.aa.cs.png</t>
  </si>
  <si>
    <t>http://source.techno-science.ca/artifacts-artefacts/images/2008.1199.001.aa.cs.thumb.png</t>
  </si>
  <si>
    <t>2008.1200.001</t>
  </si>
  <si>
    <t>Royal York Brand Choice Quality Peas</t>
  </si>
  <si>
    <t>http://source.techno-science.ca/artifacts-artefacts/images/2008.1200.001.aa.cs.png</t>
  </si>
  <si>
    <t>http://source.techno-science.ca/artifacts-artefacts/images/2008.1200.001.aa.cs.thumb.png</t>
  </si>
  <si>
    <t>2008.1201.001</t>
  </si>
  <si>
    <t>http://source.techno-science.ca/artifacts-artefacts/images/2008.1201.001.aa.cs.png</t>
  </si>
  <si>
    <t>http://source.techno-science.ca/artifacts-artefacts/images/2008.1201.001.aa.cs.thumb.png</t>
  </si>
  <si>
    <t>2008.1202.001</t>
  </si>
  <si>
    <t>Royal York Brand Choice Quality Red Pitted Cherries</t>
  </si>
  <si>
    <t>http://source.techno-science.ca/artifacts-artefacts/images/2008.1202.001.aa.cs.png</t>
  </si>
  <si>
    <t>http://source.techno-science.ca/artifacts-artefacts/images/2008.1202.001.aa.cs.thumb.png</t>
  </si>
  <si>
    <t>2008.1203.001</t>
  </si>
  <si>
    <t>Heather Brand Standard Quality Golden Wax Beans</t>
  </si>
  <si>
    <t>http://source.techno-science.ca/artifacts-artefacts/images/2008.1203.001.aa.cs.png</t>
  </si>
  <si>
    <t>http://source.techno-science.ca/artifacts-artefacts/images/2008.1203.001.aa.cs.thumb.png</t>
  </si>
  <si>
    <t>2008.1204.001</t>
  </si>
  <si>
    <t>Heather Brand Standard Quality Sweet Corn</t>
  </si>
  <si>
    <t>http://source.techno-science.ca/artifacts-artefacts/images/2008.1204.001.aa.cs.png</t>
  </si>
  <si>
    <t>http://source.techno-science.ca/artifacts-artefacts/images/2008.1204.001.aa.cs.thumb.png</t>
  </si>
  <si>
    <t>2008.1205.001</t>
  </si>
  <si>
    <t>Lithographed print and image on off-white paper; off-white, red, yellow, goldtone, pink, orange, brown and blue text and graphics.</t>
  </si>
  <si>
    <t>Royal York Brand Choice Quality Sweet Corn</t>
  </si>
  <si>
    <t>Lithographed print and image on off-white paper; off-white, red, yellow, green, goldtone, pink, orange, brown and blue text and graphics.</t>
  </si>
  <si>
    <t>http://source.techno-science.ca/artifacts-artefacts/images/2008.1205.001.aa.cs.png</t>
  </si>
  <si>
    <t>http://source.techno-science.ca/artifacts-artefacts/images/2008.1205.001.aa.cs.thumb.png</t>
  </si>
  <si>
    <t>2008.1206.001</t>
  </si>
  <si>
    <t>Argood Brand Standard Quality Peas</t>
  </si>
  <si>
    <t>http://source.techno-science.ca/artifacts-artefacts/images/2008.1206.001.aa.cs.png</t>
  </si>
  <si>
    <t>http://source.techno-science.ca/artifacts-artefacts/images/2008.1206.001.aa.cs.thumb.png</t>
  </si>
  <si>
    <t>2008.1207.001</t>
  </si>
  <si>
    <t>Argood Brand Standard Quality Refugee Beans</t>
  </si>
  <si>
    <t>Print specimen of can label for container.</t>
  </si>
  <si>
    <t>http://source.techno-science.ca/artifacts-artefacts/images/2008.1207.001.aa.cs.png</t>
  </si>
  <si>
    <t>http://source.techno-science.ca/artifacts-artefacts/images/2008.1207.001.aa.cs.thumb.png</t>
  </si>
  <si>
    <t>2008.1208.001</t>
  </si>
  <si>
    <t>Argood Brand Standard Quality Golden Wax Beans</t>
  </si>
  <si>
    <t>http://source.techno-science.ca/artifacts-artefacts/images/2008.1208.001.aa.cs.png</t>
  </si>
  <si>
    <t>http://source.techno-science.ca/artifacts-artefacts/images/2008.1208.001.aa.cs.thumb.png</t>
  </si>
  <si>
    <t>2008.1209.001</t>
  </si>
  <si>
    <t>http://source.techno-science.ca/artifacts-artefacts/images/2008.1209.001.aa.cs.png</t>
  </si>
  <si>
    <t>http://source.techno-science.ca/artifacts-artefacts/images/2008.1209.001.aa.cs.thumb.png</t>
  </si>
  <si>
    <t>2008.1210.001</t>
  </si>
  <si>
    <t>Arc Brand Standard Quality Wax Beans</t>
  </si>
  <si>
    <t>Print specimen of can label for 20 fluid oz.container.</t>
  </si>
  <si>
    <t>http://source.techno-science.ca/artifacts-artefacts/images/2008.1210.001.aa.cs.png</t>
  </si>
  <si>
    <t>http://source.techno-science.ca/artifacts-artefacts/images/2008.1210.001.aa.cs.thumb.png</t>
  </si>
  <si>
    <t>2008.1211.001</t>
  </si>
  <si>
    <t>Arc Brand Standard Quality Cut Refugee Beans</t>
  </si>
  <si>
    <t>Print specimen of can label for 19 fluid oz. container.</t>
  </si>
  <si>
    <t>http://source.techno-science.ca/artifacts-artefacts/images/2008.1211.001.aa.cs.png</t>
  </si>
  <si>
    <t>http://source.techno-science.ca/artifacts-artefacts/images/2008.1211.001.aa.cs.thumb.png</t>
  </si>
  <si>
    <t>2008.1212.001</t>
  </si>
  <si>
    <t>Arc Brand Standard Quality Cut Wax Beans</t>
  </si>
  <si>
    <t>http://source.techno-science.ca/artifacts-artefacts/images/2008.1212.001.aa.cs.png</t>
  </si>
  <si>
    <t>http://source.techno-science.ca/artifacts-artefacts/images/2008.1212.001.aa.cs.thumb.png</t>
  </si>
  <si>
    <t>2008.1213.001</t>
  </si>
  <si>
    <t>Arc Brand Standard Quality Sweet Corn</t>
  </si>
  <si>
    <t>http://source.techno-science.ca/artifacts-artefacts/images/2008.1213.001.aa.cs.png</t>
  </si>
  <si>
    <t>http://source.techno-science.ca/artifacts-artefacts/images/2008.1213.001.aa.cs.thumb.png</t>
  </si>
  <si>
    <t>2008.1214.001</t>
  </si>
  <si>
    <t>Arc Brand Standard Quality Peas</t>
  </si>
  <si>
    <t>http://source.techno-science.ca/artifacts-artefacts/images/2008.1214.001.aa.cs.png</t>
  </si>
  <si>
    <t>http://source.techno-science.ca/artifacts-artefacts/images/2008.1214.001.aa.cs.thumb.png</t>
  </si>
  <si>
    <t>2008.1215.001</t>
  </si>
  <si>
    <t>Aunt Mary's Brand Standard Quality Wax Beans</t>
  </si>
  <si>
    <t>Print specimen of can label for 1 lb. 3 oz. container.</t>
  </si>
  <si>
    <t>http://source.techno-science.ca/artifacts-artefacts/images/2008.1215.001.aa.cs.png</t>
  </si>
  <si>
    <t>http://source.techno-science.ca/artifacts-artefacts/images/2008.1215.001.aa.cs.thumb.png</t>
  </si>
  <si>
    <t>2008.1216.001</t>
  </si>
  <si>
    <t>Aunt Mary's Brand Standard Quality Green Beans</t>
  </si>
  <si>
    <t>http://source.techno-science.ca/artifacts-artefacts/images/2008.1216.001.aa.cs.png</t>
  </si>
  <si>
    <t>http://source.techno-science.ca/artifacts-artefacts/images/2008.1216.001.aa.cs.thumb.png</t>
  </si>
  <si>
    <t>2008.1217.001</t>
  </si>
  <si>
    <t>Aunt Mary's Brand Standard Quality Golden Corn</t>
  </si>
  <si>
    <t>http://source.techno-science.ca/artifacts-artefacts/images/2008.1217.001.aa.cs.png</t>
  </si>
  <si>
    <t>http://source.techno-science.ca/artifacts-artefacts/images/2008.1217.001.aa.cs.thumb.png</t>
  </si>
  <si>
    <t>2008.1218.001</t>
  </si>
  <si>
    <t>Aunt Mary's Brand Standard Quality Sweet Corn</t>
  </si>
  <si>
    <t>Print specimen of can label for 1 lb. 4 oz. container.</t>
  </si>
  <si>
    <t>http://source.techno-science.ca/artifacts-artefacts/images/2008.1218.001.aa.cs.png</t>
  </si>
  <si>
    <t>http://source.techno-science.ca/artifacts-artefacts/images/2008.1218.001.aa.cs.thumb.png</t>
  </si>
  <si>
    <t>2008.1219.001</t>
  </si>
  <si>
    <t>Aunt Mary's Brand Standard Quality Peas</t>
  </si>
  <si>
    <t>http://source.techno-science.ca/artifacts-artefacts/images/2008.1219.001.aa.cs.png</t>
  </si>
  <si>
    <t>http://source.techno-science.ca/artifacts-artefacts/images/2008.1219.001.aa.cs.thumb.png</t>
  </si>
  <si>
    <t>2008.1220.001</t>
  </si>
  <si>
    <t>Aunt Mary's Brand Tomato Catsup</t>
  </si>
  <si>
    <t>http://source.techno-science.ca/artifacts-artefacts/images/2008.1220.001.aa.cs.png</t>
  </si>
  <si>
    <t>http://source.techno-science.ca/artifacts-artefacts/images/2008.1220.001.aa.cs.thumb.png</t>
  </si>
  <si>
    <t>2008.1221.001</t>
  </si>
  <si>
    <t>Banquet Brand Choice Quality Peas Size No. 3</t>
  </si>
  <si>
    <t>http://source.techno-science.ca/artifacts-artefacts/images/2008.1221.001.aa.cs.png</t>
  </si>
  <si>
    <t>http://source.techno-science.ca/artifacts-artefacts/images/2008.1221.001.aa.cs.thumb.png</t>
  </si>
  <si>
    <t>2008.1222.001</t>
  </si>
  <si>
    <t>Banquet Brand Choice Quality Peas Size No. 4</t>
  </si>
  <si>
    <t>http://source.techno-science.ca/artifacts-artefacts/images/2008.1222.001.aa.cs.png</t>
  </si>
  <si>
    <t>http://source.techno-science.ca/artifacts-artefacts/images/2008.1222.001.aa.cs.thumb.png</t>
  </si>
  <si>
    <t>2008.1223.001</t>
  </si>
  <si>
    <t>Banquet Brand Choice Quality Golden Bantam Corn</t>
  </si>
  <si>
    <t>http://source.techno-science.ca/artifacts-artefacts/images/2008.1223.001.aa.cs.png</t>
  </si>
  <si>
    <t>http://source.techno-science.ca/artifacts-artefacts/images/2008.1223.001.aa.cs.thumb.png</t>
  </si>
  <si>
    <t>2008.1224.001</t>
  </si>
  <si>
    <t>Banquet Brand Choice Quality Refugee Green Beans</t>
  </si>
  <si>
    <t>http://source.techno-science.ca/artifacts-artefacts/images/2008.1224.001.aa.cs.png</t>
  </si>
  <si>
    <t>http://source.techno-science.ca/artifacts-artefacts/images/2008.1224.001.aa.cs.thumb.png</t>
  </si>
  <si>
    <t>2008.1225.001</t>
  </si>
  <si>
    <t>Blue &amp; White Brand Standard Quality Sweet Corn</t>
  </si>
  <si>
    <t>Print specimen of 20 fluid oz. can label.</t>
  </si>
  <si>
    <t>http://source.techno-science.ca/artifacts-artefacts/images/2008.1225.001.aa.cs.png</t>
  </si>
  <si>
    <t>http://source.techno-science.ca/artifacts-artefacts/images/2008.1225.001.aa.cs.thumb.png</t>
  </si>
  <si>
    <t>2008.1226.001</t>
  </si>
  <si>
    <t>Lithographed print and image on off-white paper; off-white, green, red and dark blue text and graphics.</t>
  </si>
  <si>
    <t>Bayside Brand Choice Quality Size No. 4 Peas</t>
  </si>
  <si>
    <t>http://source.techno-science.ca/artifacts-artefacts/images/2008.1226.001.aa.cs.png</t>
  </si>
  <si>
    <t>http://source.techno-science.ca/artifacts-artefacts/images/2008.1226.001.aa.cs.thumb.png</t>
  </si>
  <si>
    <t>2008.1227.001</t>
  </si>
  <si>
    <t>Bayside Brand Choice Quality Sweet Corn</t>
  </si>
  <si>
    <t>http://source.techno-science.ca/artifacts-artefacts/images/2008.1227.001.aa.cs.png</t>
  </si>
  <si>
    <t>http://source.techno-science.ca/artifacts-artefacts/images/2008.1227.001.aa.cs.thumb.png</t>
  </si>
  <si>
    <t>2008.1228.001</t>
  </si>
  <si>
    <t>Burford Brand Standard Quality Size No. 5 Peas</t>
  </si>
  <si>
    <t>Print sample of can label.</t>
  </si>
  <si>
    <t>http://source.techno-science.ca/artifacts-artefacts/images/2008.1228.001.aa.cs.png</t>
  </si>
  <si>
    <t>http://source.techno-science.ca/artifacts-artefacts/images/2008.1228.001.aa.cs.thumb.png</t>
  </si>
  <si>
    <t>2008.1229.001</t>
  </si>
  <si>
    <t>Can-Rite Brand Standard Quality Golden Bantam Corn</t>
  </si>
  <si>
    <t>Print sample of 20 fluid oz. can label.</t>
  </si>
  <si>
    <t>http://source.techno-science.ca/artifacts-artefacts/images/2008.1229.001.aa.cs.png</t>
  </si>
  <si>
    <t>http://source.techno-science.ca/artifacts-artefacts/images/2008.1229.001.aa.cs.thumb.png</t>
  </si>
  <si>
    <t>2008.1230.001</t>
  </si>
  <si>
    <t>Can-Rite Brand Standard Quality Size No. 3 Peas</t>
  </si>
  <si>
    <t>http://source.techno-science.ca/artifacts-artefacts/images/2008.1230.001.aa.cs.png</t>
  </si>
  <si>
    <t>http://source.techno-science.ca/artifacts-artefacts/images/2008.1230.001.aa.cs.thumb.png</t>
  </si>
  <si>
    <t>2008.1231.001</t>
  </si>
  <si>
    <t>Can-Rite Brand Standard Quality Size No. 4 Peas</t>
  </si>
  <si>
    <t>http://source.techno-science.ca/artifacts-artefacts/images/2008.1231.001.aa.cs.png</t>
  </si>
  <si>
    <t>http://source.techno-science.ca/artifacts-artefacts/images/2008.1231.001.aa.cs.thumb.png</t>
  </si>
  <si>
    <t>2008.1232.001</t>
  </si>
  <si>
    <t>Clover Farm Canada Choice Cut Wax Beans</t>
  </si>
  <si>
    <t>http://source.techno-science.ca/artifacts-artefacts/images/2008.1232.001.aa.cs.png</t>
  </si>
  <si>
    <t>http://source.techno-science.ca/artifacts-artefacts/images/2008.1232.001.aa.cs.thumb.png</t>
  </si>
  <si>
    <t>2008.1233.001</t>
  </si>
  <si>
    <t>Clover Farm Canada Fancy Cream Style Golden Sweet Corn</t>
  </si>
  <si>
    <t>http://source.techno-science.ca/artifacts-artefacts/images/2008.1233.001.aa.cs.png</t>
  </si>
  <si>
    <t>http://source.techno-science.ca/artifacts-artefacts/images/2008.1233.001.aa.cs.thumb.png</t>
  </si>
  <si>
    <t>2008.1234.001</t>
  </si>
  <si>
    <t>Lithographed print and image on off-white paper; off-white, green, red, yellow, goldtone and blue text and graphics.</t>
  </si>
  <si>
    <t>http://source.techno-science.ca/artifacts-artefacts/images/2008.1234.001.aa.cs.png</t>
  </si>
  <si>
    <t>http://source.techno-science.ca/artifacts-artefacts/images/2008.1234.001.aa.cs.thumb.png</t>
  </si>
  <si>
    <t>2008.1234.002</t>
  </si>
  <si>
    <t>http://source.techno-science.ca/artifacts-artefacts/images/2008.1234.002.aa.cs.png</t>
  </si>
  <si>
    <t>http://source.techno-science.ca/artifacts-artefacts/images/2008.1234.002.aa.cs.thumb.png</t>
  </si>
  <si>
    <t>2008.1235.001</t>
  </si>
  <si>
    <t>Blue Mountain Brand Fancy Quality Tomato Juice</t>
  </si>
  <si>
    <t>http://source.techno-science.ca/artifacts-artefacts/images/2008.1235.001.aa.cs.png</t>
  </si>
  <si>
    <t>http://source.techno-science.ca/artifacts-artefacts/images/2008.1235.001.aa.cs.thumb.png</t>
  </si>
  <si>
    <t>2008.1236.001</t>
  </si>
  <si>
    <t>Blue Mountain Brand Choice Quality Golden Corn</t>
  </si>
  <si>
    <t>http://source.techno-science.ca/artifacts-artefacts/images/2008.1236.001.aa.cs.png</t>
  </si>
  <si>
    <t>http://source.techno-science.ca/artifacts-artefacts/images/2008.1236.001.aa.cs.thumb.png</t>
  </si>
  <si>
    <t>2008.1237.001</t>
  </si>
  <si>
    <t>Blue Mountain Brand Choice Quality Size No. 2 Peas</t>
  </si>
  <si>
    <t>http://source.techno-science.ca/artifacts-artefacts/images/2008.1237.001.aa.cs.png</t>
  </si>
  <si>
    <t>http://source.techno-science.ca/artifacts-artefacts/images/2008.1237.001.aa.cs.thumb.png</t>
  </si>
  <si>
    <t>2008.1238.001</t>
  </si>
  <si>
    <t>Blue Mountain Brand Choice Quality Refugee Beans</t>
  </si>
  <si>
    <t>http://source.techno-science.ca/artifacts-artefacts/images/2008.1238.001.aa.cs.png</t>
  </si>
  <si>
    <t>http://source.techno-science.ca/artifacts-artefacts/images/2008.1238.001.aa.cs.thumb.png</t>
  </si>
  <si>
    <t>2008.1239.001</t>
  </si>
  <si>
    <t>Type sample of 20 fluid oz. can label.</t>
  </si>
  <si>
    <t>http://source.techno-science.ca/artifacts-artefacts/images/2008.1239.001.aa.cs.png</t>
  </si>
  <si>
    <t>http://source.techno-science.ca/artifacts-artefacts/images/2008.1239.001.aa.cs.thumb.png</t>
  </si>
  <si>
    <t>2008.1240.001</t>
  </si>
  <si>
    <t>http://source.techno-science.ca/artifacts-artefacts/images/2008.1240.001.aa.cs.png</t>
  </si>
  <si>
    <t>http://source.techno-science.ca/artifacts-artefacts/images/2008.1240.001.aa.cs.thumb.png</t>
  </si>
  <si>
    <t>2008.1241.001</t>
  </si>
  <si>
    <t>Blue Mountain Brand Choice Quality Peas</t>
  </si>
  <si>
    <t>http://source.techno-science.ca/artifacts-artefacts/images/2008.1241.001.aa.cs.png</t>
  </si>
  <si>
    <t>http://source.techno-science.ca/artifacts-artefacts/images/2008.1241.001.aa.cs.thumb.png</t>
  </si>
  <si>
    <t>2008.1242.001</t>
  </si>
  <si>
    <t>Blue Mountain Brand Choice Quality Size No. 3 Peas</t>
  </si>
  <si>
    <t>http://source.techno-science.ca/artifacts-artefacts/images/2008.1242.001.aa.cs.png</t>
  </si>
  <si>
    <t>http://source.techno-science.ca/artifacts-artefacts/images/2008.1242.001.aa.cs.thumb.png</t>
  </si>
  <si>
    <t>2008.1243.001</t>
  </si>
  <si>
    <t>Blue Mountain Brand Choice Quality Size No. 4 Peas</t>
  </si>
  <si>
    <t>http://source.techno-science.ca/artifacts-artefacts/images/2008.1243.001.aa.cs.png</t>
  </si>
  <si>
    <t>http://source.techno-science.ca/artifacts-artefacts/images/2008.1243.001.aa.cs.thumb.png</t>
  </si>
  <si>
    <t>2008.1244.001</t>
  </si>
  <si>
    <t>Blue Mountain Brand Choice Quality Peaches</t>
  </si>
  <si>
    <t>http://source.techno-science.ca/artifacts-artefacts/images/2008.1244.001.aa.cs.png</t>
  </si>
  <si>
    <t>http://source.techno-science.ca/artifacts-artefacts/images/2008.1244.001.aa.cs.thumb.png</t>
  </si>
  <si>
    <t>2008.1245.001</t>
  </si>
  <si>
    <t>http://source.techno-science.ca/artifacts-artefacts/images/2008.1245.001.aa.cs.png</t>
  </si>
  <si>
    <t>http://source.techno-science.ca/artifacts-artefacts/images/2008.1245.001.aa.cs.thumb.png</t>
  </si>
  <si>
    <t>2008.1246.001</t>
  </si>
  <si>
    <t>Blue Mountain Brand Choice Quality Sliced Peaches</t>
  </si>
  <si>
    <t>http://source.techno-science.ca/artifacts-artefacts/images/2008.1246.001.aa.cs.png</t>
  </si>
  <si>
    <t>http://source.techno-science.ca/artifacts-artefacts/images/2008.1246.001.aa.cs.thumb.png</t>
  </si>
  <si>
    <t>2008.1247.001</t>
  </si>
  <si>
    <t>Black Water Brand Diced Rutabaga</t>
  </si>
  <si>
    <t>Type sample of can label.</t>
  </si>
  <si>
    <t>http://source.techno-science.ca/artifacts-artefacts/images/2008.1247.001.aa.cs.png</t>
  </si>
  <si>
    <t>http://source.techno-science.ca/artifacts-artefacts/images/2008.1247.001.aa.cs.thumb.png</t>
  </si>
  <si>
    <t>2008.1248.001</t>
  </si>
  <si>
    <t>Malagash Brand Rhubarb</t>
  </si>
  <si>
    <t>http://source.techno-science.ca/artifacts-artefacts/images/2008.1248.001.aa.cs.png</t>
  </si>
  <si>
    <t>http://source.techno-science.ca/artifacts-artefacts/images/2008.1248.001.aa.cs.thumb.png</t>
  </si>
  <si>
    <t>2008.1249.001</t>
  </si>
  <si>
    <t>http://source.techno-science.ca/artifacts-artefacts/images/2008.1249.001.aa.cs.png</t>
  </si>
  <si>
    <t>http://source.techno-science.ca/artifacts-artefacts/images/2008.1249.001.aa.cs.thumb.png</t>
  </si>
  <si>
    <t>2008.1250.001</t>
  </si>
  <si>
    <t>Loyalist Brand Choice Quality Tomato Juice;Marque Loyalist QualitÃ© de Choix Jus de Tomates</t>
  </si>
  <si>
    <t>http://source.techno-science.ca/artifacts-artefacts/images/2008.1250.001.aa.cs.png</t>
  </si>
  <si>
    <t>http://source.techno-science.ca/artifacts-artefacts/images/2008.1250.001.aa.cs.thumb.png</t>
  </si>
  <si>
    <t>2008.1251.001</t>
  </si>
  <si>
    <t>Loyalist Brand Standard Quality Tomatoes</t>
  </si>
  <si>
    <t>http://source.techno-science.ca/artifacts-artefacts/images/2008.1251.001.aa.cs.png</t>
  </si>
  <si>
    <t>http://source.techno-science.ca/artifacts-artefacts/images/2008.1251.001.aa.cs.thumb.png</t>
  </si>
  <si>
    <t>2008.1252.001</t>
  </si>
  <si>
    <t>Co-op Brand Choice Quality Lombard Plums</t>
  </si>
  <si>
    <t>http://source.techno-science.ca/artifacts-artefacts/images/2008.1252.001.aa.cs.png</t>
  </si>
  <si>
    <t>http://source.techno-science.ca/artifacts-artefacts/images/2008.1252.001.aa.cs.thumb.png</t>
  </si>
  <si>
    <t>2008.1253.001</t>
  </si>
  <si>
    <t>Co-op Brand Choice Quality Green Gage Plums</t>
  </si>
  <si>
    <t>http://source.techno-science.ca/artifacts-artefacts/images/2008.1253.001.aa.cs.png</t>
  </si>
  <si>
    <t>http://source.techno-science.ca/artifacts-artefacts/images/2008.1253.001.aa.cs.thumb.png</t>
  </si>
  <si>
    <t>2008.1254.001</t>
  </si>
  <si>
    <t>Co-op Brand Choice Quality Dessert Pears</t>
  </si>
  <si>
    <t>http://source.techno-science.ca/artifacts-artefacts/images/2008.1254.001.aa.cs.png</t>
  </si>
  <si>
    <t>http://source.techno-science.ca/artifacts-artefacts/images/2008.1254.001.aa.cs.thumb.png</t>
  </si>
  <si>
    <t>2008.1255.001</t>
  </si>
  <si>
    <t>Co-op Brand Choice Quality Peaches</t>
  </si>
  <si>
    <t>http://source.techno-science.ca/artifacts-artefacts/images/2008.1255.001.aa.cs.png</t>
  </si>
  <si>
    <t>http://source.techno-science.ca/artifacts-artefacts/images/2008.1255.001.aa.cs.thumb.png</t>
  </si>
  <si>
    <t>2008.1256.001</t>
  </si>
  <si>
    <t>http://source.techno-science.ca/artifacts-artefacts/images/2008.1256.001.aa.cs.png</t>
  </si>
  <si>
    <t>http://source.techno-science.ca/artifacts-artefacts/images/2008.1256.001.aa.cs.thumb.png</t>
  </si>
  <si>
    <t>2008.1257.001</t>
  </si>
  <si>
    <t>http://source.techno-science.ca/artifacts-artefacts/images/2008.1257.001.aa.cs.png</t>
  </si>
  <si>
    <t>http://source.techno-science.ca/artifacts-artefacts/images/2008.1257.001.aa.cs.thumb.png</t>
  </si>
  <si>
    <t>2008.1258.001</t>
  </si>
  <si>
    <t>http://source.techno-science.ca/artifacts-artefacts/images/2008.1258.001.aa.cs.png</t>
  </si>
  <si>
    <t>http://source.techno-science.ca/artifacts-artefacts/images/2008.1258.001.aa.cs.thumb.png</t>
  </si>
  <si>
    <t>2008.1259.001</t>
  </si>
  <si>
    <t>Lithographed print and image on off-white paper; off-white, green, yellow, and blue text and graphics.</t>
  </si>
  <si>
    <t>http://source.techno-science.ca/artifacts-artefacts/images/2008.1259.001.aa.cs.png</t>
  </si>
  <si>
    <t>http://source.techno-science.ca/artifacts-artefacts/images/2008.1259.001.aa.cs.thumb.png</t>
  </si>
  <si>
    <t>2008.1260.001</t>
  </si>
  <si>
    <t>http://source.techno-science.ca/artifacts-artefacts/images/2008.1260.001.aa.cs.png</t>
  </si>
  <si>
    <t>http://source.techno-science.ca/artifacts-artefacts/images/2008.1260.001.aa.cs.thumb.png</t>
  </si>
  <si>
    <t>2008.1261.001</t>
  </si>
  <si>
    <t>Lithographed print and image on off-white paper; off-white, green, yellow, red, brown and blue text and graphics.</t>
  </si>
  <si>
    <t>Falcon Brand Standard Quality Golden Corn</t>
  </si>
  <si>
    <t>Trademark registered.</t>
  </si>
  <si>
    <t>http://source.techno-science.ca/artifacts-artefacts/images/2008.1261.001.aa.cs.png</t>
  </si>
  <si>
    <t>http://source.techno-science.ca/artifacts-artefacts/images/2008.1261.001.aa.cs.thumb.png</t>
  </si>
  <si>
    <t>2008.1262.001</t>
  </si>
  <si>
    <t>Falcon Brand Standard Quality Bartlett Pears</t>
  </si>
  <si>
    <t>http://source.techno-science.ca/artifacts-artefacts/images/2008.1262.001.aa.cs.png</t>
  </si>
  <si>
    <t>http://source.techno-science.ca/artifacts-artefacts/images/2008.1262.001.aa.cs.thumb.png</t>
  </si>
  <si>
    <t>2008.1263.001</t>
  </si>
  <si>
    <t>Lithographed print and image on off-white paper; off-white, green, red, and blue text and graphics.</t>
  </si>
  <si>
    <t>Fountain Brand Choice Quality Tomatoes</t>
  </si>
  <si>
    <t>http://source.techno-science.ca/artifacts-artefacts/images/2008.1263.001.aa.cs.png</t>
  </si>
  <si>
    <t>http://source.techno-science.ca/artifacts-artefacts/images/2008.1263.001.aa.cs.thumb.png</t>
  </si>
  <si>
    <t>2008.1264.001</t>
  </si>
  <si>
    <t>http://source.techno-science.ca/artifacts-artefacts/images/2008.1264.001.aa.cs.png</t>
  </si>
  <si>
    <t>http://source.techno-science.ca/artifacts-artefacts/images/2008.1264.001.aa.cs.thumb.png</t>
  </si>
  <si>
    <t>2008.1265.001</t>
  </si>
  <si>
    <t>Garden Pride Brand Standard Quality Peas</t>
  </si>
  <si>
    <t>http://source.techno-science.ca/artifacts-artefacts/images/2008.1265.001.aa.cs.png</t>
  </si>
  <si>
    <t>http://source.techno-science.ca/artifacts-artefacts/images/2008.1265.001.aa.cs.thumb.png</t>
  </si>
  <si>
    <t>2008.1266.001</t>
  </si>
  <si>
    <t>http://source.techno-science.ca/artifacts-artefacts/images/2008.1266.001.aa.cs.png</t>
  </si>
  <si>
    <t>http://source.techno-science.ca/artifacts-artefacts/images/2008.1266.001.aa.cs.thumb.png</t>
  </si>
  <si>
    <t>2008.1267.001</t>
  </si>
  <si>
    <t>G and A Brand Peas Standard Quality Peas</t>
  </si>
  <si>
    <t>http://source.techno-science.ca/artifacts-artefacts/images/2008.1267.001.aa.cs.png</t>
  </si>
  <si>
    <t>http://source.techno-science.ca/artifacts-artefacts/images/2008.1267.001.aa.cs.thumb.png</t>
  </si>
  <si>
    <t>2008.1268.001</t>
  </si>
  <si>
    <t>E.D. Greer &amp; Son Brand Choice Quality Blueberries</t>
  </si>
  <si>
    <t>http://source.techno-science.ca/artifacts-artefacts/images/2008.1268.001.aa.cs.png</t>
  </si>
  <si>
    <t>http://source.techno-science.ca/artifacts-artefacts/images/2008.1268.001.aa.cs.thumb.png</t>
  </si>
  <si>
    <t>2008.1269.001</t>
  </si>
  <si>
    <t>E.D. Greer &amp; Son Brand Choice Quality Columbia Raspberries</t>
  </si>
  <si>
    <t>http://source.techno-science.ca/artifacts-artefacts/images/2008.1269.001.aa.cs.png</t>
  </si>
  <si>
    <t>http://source.techno-science.ca/artifacts-artefacts/images/2008.1269.001.aa.cs.thumb.png</t>
  </si>
  <si>
    <t>2008.1270.001</t>
  </si>
  <si>
    <t>Lithographed print and image on off-white paper; off-white, green, red, brown and blue text and graphics.</t>
  </si>
  <si>
    <t>Beaver Brand Canada Choice Tomatoes</t>
  </si>
  <si>
    <t>http://source.techno-science.ca/artifacts-artefacts/images/2008.1270.001.aa.cs.png</t>
  </si>
  <si>
    <t>http://source.techno-science.ca/artifacts-artefacts/images/2008.1270.001.aa.cs.thumb.png</t>
  </si>
  <si>
    <t>2008.1271.001</t>
  </si>
  <si>
    <t>Lithographed print and image on off-white paper; off-white, yellow, red, purple and blue text and graphics.</t>
  </si>
  <si>
    <t>Beaver Brand Choice Quality Cut Wax Beans</t>
  </si>
  <si>
    <t>http://source.techno-science.ca/artifacts-artefacts/images/2008.1271.001.aa.cs.png</t>
  </si>
  <si>
    <t>http://source.techno-science.ca/artifacts-artefacts/images/2008.1271.001.aa.cs.thumb.png</t>
  </si>
  <si>
    <t>2008.1272.001</t>
  </si>
  <si>
    <t>Beaver Brand Canada Choice Cut Wax Beans</t>
  </si>
  <si>
    <t>http://source.techno-science.ca/artifacts-artefacts/images/2008.1272.001.aa.cs.png</t>
  </si>
  <si>
    <t>http://source.techno-science.ca/artifacts-artefacts/images/2008.1272.001.aa.cs.thumb.png</t>
  </si>
  <si>
    <t>2008.1273.001</t>
  </si>
  <si>
    <t>Beaver Brand Choice Quality Cut Green Beans</t>
  </si>
  <si>
    <t>http://source.techno-science.ca/artifacts-artefacts/images/2008.1273.001.aa.cs.png</t>
  </si>
  <si>
    <t>http://source.techno-science.ca/artifacts-artefacts/images/2008.1273.001.aa.cs.thumb.png</t>
  </si>
  <si>
    <t>2008.1274.001</t>
  </si>
  <si>
    <t>http://source.techno-science.ca/artifacts-artefacts/images/2008.1274.001.aa.cs.png</t>
  </si>
  <si>
    <t>http://source.techno-science.ca/artifacts-artefacts/images/2008.1274.001.aa.cs.thumb.png</t>
  </si>
  <si>
    <t>2008.1275.001</t>
  </si>
  <si>
    <t>Beaver Brand Canada Choice Cream Style Golden Corn</t>
  </si>
  <si>
    <t>http://source.techno-science.ca/artifacts-artefacts/images/2008.1275.001.aa.cs.png</t>
  </si>
  <si>
    <t>http://source.techno-science.ca/artifacts-artefacts/images/2008.1275.001.aa.cs.thumb.png</t>
  </si>
  <si>
    <t>2008.1276.001</t>
  </si>
  <si>
    <t>http://source.techno-science.ca/artifacts-artefacts/images/2008.1276.001.aa.cs.png</t>
  </si>
  <si>
    <t>http://source.techno-science.ca/artifacts-artefacts/images/2008.1276.001.aa.cs.thumb.png</t>
  </si>
  <si>
    <t>2008.1277.001</t>
  </si>
  <si>
    <t>Beaver Brand Cranberry Sauce</t>
  </si>
  <si>
    <t>http://source.techno-science.ca/artifacts-artefacts/images/2008.1277.001.aa.cs.png</t>
  </si>
  <si>
    <t>http://source.techno-science.ca/artifacts-artefacts/images/2008.1277.001.aa.cs.thumb.png</t>
  </si>
  <si>
    <t>2008.1278.001</t>
  </si>
  <si>
    <t>http://source.techno-science.ca/artifacts-artefacts/images/2008.1278.001.aa.cs.png</t>
  </si>
  <si>
    <t>http://source.techno-science.ca/artifacts-artefacts/images/2008.1278.001.aa.cs.thumb.png</t>
  </si>
  <si>
    <t>2008.1279.001</t>
  </si>
  <si>
    <t>http://source.techno-science.ca/artifacts-artefacts/images/2008.1279.001.aa.cs.png</t>
  </si>
  <si>
    <t>http://source.techno-science.ca/artifacts-artefacts/images/2008.1279.001.aa.cs.thumb.png</t>
  </si>
  <si>
    <t>2008.1280.001</t>
  </si>
  <si>
    <t>Benson's Canada Choice Tomatoes</t>
  </si>
  <si>
    <t>http://source.techno-science.ca/artifacts-artefacts/images/2008.1280.001.aa.cs.png</t>
  </si>
  <si>
    <t>http://source.techno-science.ca/artifacts-artefacts/images/2008.1280.001.aa.cs.thumb.png</t>
  </si>
  <si>
    <t>2008.1281.001</t>
  </si>
  <si>
    <t>Benson's Choice Quality Cream Style Golden Corn</t>
  </si>
  <si>
    <t>http://source.techno-science.ca/artifacts-artefacts/images/2008.1281.001.aa.cs.png</t>
  </si>
  <si>
    <t>http://source.techno-science.ca/artifacts-artefacts/images/2008.1281.001.aa.cs.thumb.png</t>
  </si>
  <si>
    <t>2008.1282.001</t>
  </si>
  <si>
    <t>Sunrise Brand Standard Quality Peas</t>
  </si>
  <si>
    <t>http://source.techno-science.ca/artifacts-artefacts/images/2008.1282.001.aa.cs.png</t>
  </si>
  <si>
    <t>http://source.techno-science.ca/artifacts-artefacts/images/2008.1282.001.aa.cs.thumb.png</t>
  </si>
  <si>
    <t>2008.1282.002</t>
  </si>
  <si>
    <t>http://source.techno-science.ca/artifacts-artefacts/images/2008.1282.002.aa.cs.png</t>
  </si>
  <si>
    <t>http://source.techno-science.ca/artifacts-artefacts/images/2008.1282.002.aa.cs.thumb.png</t>
  </si>
  <si>
    <t>2008.1283.001</t>
  </si>
  <si>
    <t>http://source.techno-science.ca/artifacts-artefacts/images/2008.1283.001.aa.cs.png</t>
  </si>
  <si>
    <t>http://source.techno-science.ca/artifacts-artefacts/images/2008.1283.001.aa.cs.thumb.png</t>
  </si>
  <si>
    <t>2008.1283.002</t>
  </si>
  <si>
    <t>2008.1284.001</t>
  </si>
  <si>
    <t>Victoria Brand Choice Quality Golden Bantam Corn;Marque Victoria QualitÃ© Choix BlÃ© d'Inde Bantam DorÃ©</t>
  </si>
  <si>
    <t>http://source.techno-science.ca/artifacts-artefacts/images/2008.1284.001.aa.cs.png</t>
  </si>
  <si>
    <t>http://source.techno-science.ca/artifacts-artefacts/images/2008.1284.001.aa.cs.thumb.png</t>
  </si>
  <si>
    <t>2008.1285.001</t>
  </si>
  <si>
    <t>Victoria Brand Choice Quality Golden Wax Beans;Marque Victoria QualitÃ© Choix FÃ©ves Jaunes</t>
  </si>
  <si>
    <t>http://source.techno-science.ca/artifacts-artefacts/images/2008.1285.001.aa.cs.png</t>
  </si>
  <si>
    <t>http://source.techno-science.ca/artifacts-artefacts/images/2008.1285.001.aa.cs.thumb.png</t>
  </si>
  <si>
    <t>2008.1286.001</t>
  </si>
  <si>
    <t>Victoria Brand Choice Quality Peas;Marque Victoria QualitÃ© Choix Pois</t>
  </si>
  <si>
    <t>http://source.techno-science.ca/artifacts-artefacts/images/2008.1286.001.aa.cs.png</t>
  </si>
  <si>
    <t>http://source.techno-science.ca/artifacts-artefacts/images/2008.1286.001.aa.cs.thumb.png</t>
  </si>
  <si>
    <t>2008.1287.001</t>
  </si>
  <si>
    <t>Windsor Castle Brand Standard Quality Cut Wax Beans</t>
  </si>
  <si>
    <t>http://source.techno-science.ca/artifacts-artefacts/images/2008.1287.001.aa.cs.png</t>
  </si>
  <si>
    <t>http://source.techno-science.ca/artifacts-artefacts/images/2008.1287.001.aa.cs.thumb.png</t>
  </si>
  <si>
    <t>2008.1287.002</t>
  </si>
  <si>
    <t>http://source.techno-science.ca/artifacts-artefacts/images/2008.1287.002.aa.cs.png</t>
  </si>
  <si>
    <t>http://source.techno-science.ca/artifacts-artefacts/images/2008.1287.002.aa.cs.thumb.png</t>
  </si>
  <si>
    <t>2008.1288.001</t>
  </si>
  <si>
    <t>Windsor Castle Brand Standard Quality Peas</t>
  </si>
  <si>
    <t>http://source.techno-science.ca/artifacts-artefacts/images/2008.1288.001.aa.cs.png</t>
  </si>
  <si>
    <t>http://source.techno-science.ca/artifacts-artefacts/images/2008.1288.001.aa.cs.thumb.png</t>
  </si>
  <si>
    <t>2008.1289.001</t>
  </si>
  <si>
    <t>Lithographed print and image on off-white paper; off-white, yellow, red, green, gold tone and blue text and graphics.</t>
  </si>
  <si>
    <t>Smart's Brand Fancy Quality Baby Beets</t>
  </si>
  <si>
    <t>http://source.techno-science.ca/artifacts-artefacts/images/2008.1289.001.aa.cs.png</t>
  </si>
  <si>
    <t>http://source.techno-science.ca/artifacts-artefacts/images/2008.1289.001.aa.cs.thumb.png</t>
  </si>
  <si>
    <t>2008.1290.001</t>
  </si>
  <si>
    <t>Smart's Brand Choice Quality Whole Beets</t>
  </si>
  <si>
    <t>http://source.techno-science.ca/artifacts-artefacts/images/2008.1290.001.aa.cs.png</t>
  </si>
  <si>
    <t>http://source.techno-science.ca/artifacts-artefacts/images/2008.1290.001.aa.cs.thumb.png</t>
  </si>
  <si>
    <t>2008.1291.001</t>
  </si>
  <si>
    <t>Smart's Brand Choice Quality Sliced Beets</t>
  </si>
  <si>
    <t>http://source.techno-science.ca/artifacts-artefacts/images/2008.1291.001.aa.cs.png</t>
  </si>
  <si>
    <t>http://source.techno-science.ca/artifacts-artefacts/images/2008.1291.001.aa.cs.thumb.png</t>
  </si>
  <si>
    <t>2008.1292.001</t>
  </si>
  <si>
    <t>Smart's Brand Choice Quality Prune Plums</t>
  </si>
  <si>
    <t>http://source.techno-science.ca/artifacts-artefacts/images/2008.1292.001.aa.cs.png</t>
  </si>
  <si>
    <t>http://source.techno-science.ca/artifacts-artefacts/images/2008.1292.001.aa.cs.thumb.png</t>
  </si>
  <si>
    <t>2008.1293.001</t>
  </si>
  <si>
    <t>Smart's Brand Choice Quality Dessert Pears</t>
  </si>
  <si>
    <t>http://source.techno-science.ca/artifacts-artefacts/images/2008.1293.001.aa.cs.png</t>
  </si>
  <si>
    <t>http://source.techno-science.ca/artifacts-artefacts/images/2008.1293.001.aa.cs.thumb.png</t>
  </si>
  <si>
    <t>2008.1294.001</t>
  </si>
  <si>
    <t>http://source.techno-science.ca/artifacts-artefacts/images/2008.1294.001.aa.cs.png</t>
  </si>
  <si>
    <t>http://source.techno-science.ca/artifacts-artefacts/images/2008.1294.001.aa.cs.thumb.png</t>
  </si>
  <si>
    <t>2008.1295.001</t>
  </si>
  <si>
    <t>http://source.techno-science.ca/artifacts-artefacts/images/2008.1295.001.aa.cs.png</t>
  </si>
  <si>
    <t>http://source.techno-science.ca/artifacts-artefacts/images/2008.1295.001.aa.cs.thumb.png</t>
  </si>
  <si>
    <t>2008.1296.001</t>
  </si>
  <si>
    <t>Lithographed print and image on off-white paper; off-white, yellow, green, gold tone and blue text and graphics.</t>
  </si>
  <si>
    <t>Smart's Brand Choice Quality Bartlett Pears</t>
  </si>
  <si>
    <t>http://source.techno-science.ca/artifacts-artefacts/images/2008.1296.001.aa.cs.png</t>
  </si>
  <si>
    <t>http://source.techno-science.ca/artifacts-artefacts/images/2008.1296.001.aa.cs.thumb.png</t>
  </si>
  <si>
    <t>2008.1297.001</t>
  </si>
  <si>
    <t>Lithographed print and image on off-white paper; off-white, yellow, green, red, gold tone and blue text and graphics.</t>
  </si>
  <si>
    <t>Smart's Brand Fancy Quality Dietetic Peaches</t>
  </si>
  <si>
    <t>http://source.techno-science.ca/artifacts-artefacts/images/2008.1297.001.aa.cs.png</t>
  </si>
  <si>
    <t>http://source.techno-science.ca/artifacts-artefacts/images/2008.1297.001.aa.cs.thumb.png</t>
  </si>
  <si>
    <t>2008.1298.001</t>
  </si>
  <si>
    <t>Smart's Brand Choice Quality Red Pitted Cherries</t>
  </si>
  <si>
    <t>http://source.techno-science.ca/artifacts-artefacts/images/2008.1298.001.aa.cs.png</t>
  </si>
  <si>
    <t>http://source.techno-science.ca/artifacts-artefacts/images/2008.1298.001.aa.cs.thumb.png</t>
  </si>
  <si>
    <t>2008.1299.001</t>
  </si>
  <si>
    <t>Lithographed print and image on off-white paper; off-white, yellow, green, orange and blue text and graphics.</t>
  </si>
  <si>
    <t>Smart's Brand Choice Quality Diced Carrots</t>
  </si>
  <si>
    <t>http://source.techno-science.ca/artifacts-artefacts/images/2008.1299.001.aa.cs.png</t>
  </si>
  <si>
    <t>http://source.techno-science.ca/artifacts-artefacts/images/2008.1299.001.aa.cs.thumb.png</t>
  </si>
  <si>
    <t>2008.1300.001</t>
  </si>
  <si>
    <t>Lithographed print and image on off-white paper; off-white, yellow, green, red and blue/black text and graphics.</t>
  </si>
  <si>
    <t>Georgian Bay Brand Canada Standard Bartlett Pears</t>
  </si>
  <si>
    <t>http://source.techno-science.ca/artifacts-artefacts/images/2008.1300.001.aa.cs.png</t>
  </si>
  <si>
    <t>http://source.techno-science.ca/artifacts-artefacts/images/2008.1300.001.aa.cs.thumb.png</t>
  </si>
  <si>
    <t>2008.1301.001</t>
  </si>
  <si>
    <t>Lithographed print and image on off-white paper; off-white, green, red, yellow, orange and blue/black text and graphics.</t>
  </si>
  <si>
    <t>Georgian Bay Brand Canada Standard Dessert Pears</t>
  </si>
  <si>
    <t>http://source.techno-science.ca/artifacts-artefacts/images/2008.1301.001.aa.cs.png</t>
  </si>
  <si>
    <t>http://source.techno-science.ca/artifacts-artefacts/images/2008.1301.001.aa.cs.thumb.png</t>
  </si>
  <si>
    <t>2008.1302.001</t>
  </si>
  <si>
    <t>Lithographed print and image on off-white paper; off-white, yellow, green, red, yellow, orange and blue/black text and graphics.</t>
  </si>
  <si>
    <t>http://source.techno-science.ca/artifacts-artefacts/images/2008.1302.001.aa.cs.png</t>
  </si>
  <si>
    <t>http://source.techno-science.ca/artifacts-artefacts/images/2008.1302.001.aa.cs.thumb.png</t>
  </si>
  <si>
    <t>2008.1303.001</t>
  </si>
  <si>
    <t>Lithographed print and image on off-white paper; off-white, green, red, yellow and blue/black text and graphics.</t>
  </si>
  <si>
    <t>Georgian Bay Brand Canada Choice Whole Beets</t>
  </si>
  <si>
    <t>http://source.techno-science.ca/artifacts-artefacts/images/2008.1303.001.aa.cs.png</t>
  </si>
  <si>
    <t>http://source.techno-science.ca/artifacts-artefacts/images/2008.1303.001.aa.cs.thumb.png</t>
  </si>
  <si>
    <t>2008.1304.001</t>
  </si>
  <si>
    <t>Lithographed print and image on off-white paper; off-white, green, red, gold tone and blue text and graphics.</t>
  </si>
  <si>
    <t>L.J. Greer Brand Choice Quality Columbia Raspberries</t>
  </si>
  <si>
    <t>http://source.techno-science.ca/artifacts-artefacts/images/2008.1304.001.aa.cs.png</t>
  </si>
  <si>
    <t>http://source.techno-science.ca/artifacts-artefacts/images/2008.1304.001.aa.cs.thumb.png</t>
  </si>
  <si>
    <t>2008.1305.001</t>
  </si>
  <si>
    <t>E.D. Greer Brand Choice Quality Columbia Raspberries</t>
  </si>
  <si>
    <t>http://source.techno-science.ca/artifacts-artefacts/images/2008.1305.001.aa.cs.png</t>
  </si>
  <si>
    <t>http://source.techno-science.ca/artifacts-artefacts/images/2008.1305.001.aa.cs.thumb.png</t>
  </si>
  <si>
    <t>2008.1306.001</t>
  </si>
  <si>
    <t>Mitchell's Brand Blended Apple and Lime Juice</t>
  </si>
  <si>
    <t>http://source.techno-science.ca/artifacts-artefacts/images/2008.1306.001.aa.cs.png</t>
  </si>
  <si>
    <t>http://source.techno-science.ca/artifacts-artefacts/images/2008.1306.001.aa.cs.thumb.png</t>
  </si>
  <si>
    <t>2008.1307.001</t>
  </si>
  <si>
    <t>Hyatt's Brand Choice Quality Peas</t>
  </si>
  <si>
    <t>http://source.techno-science.ca/artifacts-artefacts/images/2008.1307.001.aa.cs.png</t>
  </si>
  <si>
    <t>http://source.techno-science.ca/artifacts-artefacts/images/2008.1307.001.aa.cs.thumb.png</t>
  </si>
  <si>
    <t>2008.1308.001</t>
  </si>
  <si>
    <t>Hyatt's Brand Canada Choice Quality Peas</t>
  </si>
  <si>
    <t>http://source.techno-science.ca/artifacts-artefacts/images/2008.1308.001.aa.cs.png</t>
  </si>
  <si>
    <t>http://source.techno-science.ca/artifacts-artefacts/images/2008.1308.001.aa.cs.thumb.png</t>
  </si>
  <si>
    <t>2008.1309.001</t>
  </si>
  <si>
    <t>Nation's Garden Brand Canada Choice Quality Peas</t>
  </si>
  <si>
    <t>http://source.techno-science.ca/artifacts-artefacts/images/2008.1309.001.aa.cs.png</t>
  </si>
  <si>
    <t>http://source.techno-science.ca/artifacts-artefacts/images/2008.1309.001.aa.cs.thumb.png</t>
  </si>
  <si>
    <t>2008.1310.001</t>
  </si>
  <si>
    <t>Nation's Garden Brand Canada Choice Quality Cream Style Corn</t>
  </si>
  <si>
    <t>http://source.techno-science.ca/artifacts-artefacts/images/2008.1310.001.aa.cs.png</t>
  </si>
  <si>
    <t>http://source.techno-science.ca/artifacts-artefacts/images/2008.1310.001.aa.cs.thumb.png</t>
  </si>
  <si>
    <t>2008.1311.001</t>
  </si>
  <si>
    <t>G and A Brand Standard Quality Peas</t>
  </si>
  <si>
    <t>http://source.techno-science.ca/artifacts-artefacts/images/2008.1311.001.aa.cs.png</t>
  </si>
  <si>
    <t>http://source.techno-science.ca/artifacts-artefacts/images/2008.1311.001.aa.cs.thumb.png</t>
  </si>
  <si>
    <t>2008.1312.001</t>
  </si>
  <si>
    <t>Erie Brand Canada Fancy Tomato Juice</t>
  </si>
  <si>
    <t>http://source.techno-science.ca/artifacts-artefacts/images/2008.1312.001.aa.cs.png</t>
  </si>
  <si>
    <t>http://source.techno-science.ca/artifacts-artefacts/images/2008.1312.001.aa.cs.thumb.png</t>
  </si>
  <si>
    <t>2008.1313.001</t>
  </si>
  <si>
    <t>Erie Brand Canada Choice Tomatoes</t>
  </si>
  <si>
    <t>http://source.techno-science.ca/artifacts-artefacts/images/2008.1313.001.aa.cs.png</t>
  </si>
  <si>
    <t>http://source.techno-science.ca/artifacts-artefacts/images/2008.1313.001.aa.cs.thumb.png</t>
  </si>
  <si>
    <t>2008.1314.001</t>
  </si>
  <si>
    <t>Cherry Valley Brand Canada Choice Tomatoes</t>
  </si>
  <si>
    <t>http://source.techno-science.ca/artifacts-artefacts/images/2008.1314.001.aa.cs.png</t>
  </si>
  <si>
    <t>http://source.techno-science.ca/artifacts-artefacts/images/2008.1314.001.aa.cs.thumb.png</t>
  </si>
  <si>
    <t>2008.1315.001</t>
  </si>
  <si>
    <t>Cherry Valley Brand Choice Quality Blueberries</t>
  </si>
  <si>
    <t>http://source.techno-science.ca/artifacts-artefacts/images/2008.1315.001.aa.cs.png</t>
  </si>
  <si>
    <t>http://source.techno-science.ca/artifacts-artefacts/images/2008.1315.001.aa.cs.thumb.png</t>
  </si>
  <si>
    <t>2008.1316.001</t>
  </si>
  <si>
    <t>http://source.techno-science.ca/artifacts-artefacts/images/2008.1316.001.aa.cs.png</t>
  </si>
  <si>
    <t>http://source.techno-science.ca/artifacts-artefacts/images/2008.1316.001.aa.cs.thumb.png</t>
  </si>
  <si>
    <t>2008.1317.001</t>
  </si>
  <si>
    <t>Lithographed print and image on off-white paper; off-white, green, red, yellow, brown and blue text and graphics.</t>
  </si>
  <si>
    <t>http://source.techno-science.ca/artifacts-artefacts/images/2008.1317.001.aa.cs.png</t>
  </si>
  <si>
    <t>http://source.techno-science.ca/artifacts-artefacts/images/2008.1317.001.aa.cs.thumb.png</t>
  </si>
  <si>
    <t>2008.1318.001</t>
  </si>
  <si>
    <t>Cherry Valley Brand Choice Quality Reine Claude Plums</t>
  </si>
  <si>
    <t>http://source.techno-science.ca/artifacts-artefacts/images/2008.1318.001.aa.cs.png</t>
  </si>
  <si>
    <t>http://source.techno-science.ca/artifacts-artefacts/images/2008.1318.001.aa.cs.thumb.png</t>
  </si>
  <si>
    <t>2008.1319.001</t>
  </si>
  <si>
    <t>Cherry Valley Brand Choice Quality Dessert Pears</t>
  </si>
  <si>
    <t>http://source.techno-science.ca/artifacts-artefacts/images/2008.1319.001.aa.cs.png</t>
  </si>
  <si>
    <t>http://source.techno-science.ca/artifacts-artefacts/images/2008.1319.001.aa.cs.thumb.png</t>
  </si>
  <si>
    <t>2008.1320.001</t>
  </si>
  <si>
    <t>Clover Farm Brand Canada Choice Tomato Juice</t>
  </si>
  <si>
    <t>http://source.techno-science.ca/artifacts-artefacts/images/2008.1320.001.aa.cs.png</t>
  </si>
  <si>
    <t>http://source.techno-science.ca/artifacts-artefacts/images/2008.1320.001.aa.cs.thumb.png</t>
  </si>
  <si>
    <t>2008.1321.001</t>
  </si>
  <si>
    <t>Clover Farm Brand Canada Choice Sweet Peas</t>
  </si>
  <si>
    <t>http://source.techno-science.ca/artifacts-artefacts/images/2008.1321.001.aa.cs.png</t>
  </si>
  <si>
    <t>http://source.techno-science.ca/artifacts-artefacts/images/2008.1321.001.aa.cs.thumb.png</t>
  </si>
  <si>
    <t>2008.1322.001</t>
  </si>
  <si>
    <t>Clover Farm Brand Canada Choice Bartlett Pears</t>
  </si>
  <si>
    <t>http://source.techno-science.ca/artifacts-artefacts/images/2008.1322.001.aa.cs.png</t>
  </si>
  <si>
    <t>http://source.techno-science.ca/artifacts-artefacts/images/2008.1322.001.aa.cs.thumb.png</t>
  </si>
  <si>
    <t>2008.1323.001</t>
  </si>
  <si>
    <t>http://source.techno-science.ca/artifacts-artefacts/images/2008.1323.001.aa.cs.png</t>
  </si>
  <si>
    <t>http://source.techno-science.ca/artifacts-artefacts/images/2008.1323.001.aa.cs.thumb.png</t>
  </si>
  <si>
    <t>2008.1324.001</t>
  </si>
  <si>
    <t>Banquet Brand Choice Quality Peas</t>
  </si>
  <si>
    <t>http://source.techno-science.ca/artifacts-artefacts/images/2008.1324.001.aa.cs.png</t>
  </si>
  <si>
    <t>http://source.techno-science.ca/artifacts-artefacts/images/2008.1324.001.aa.cs.thumb.png</t>
  </si>
  <si>
    <t>2008.1325.001</t>
  </si>
  <si>
    <t>Banquet Brand Fancy Quality Cream- Style Corn</t>
  </si>
  <si>
    <t>http://source.techno-science.ca/artifacts-artefacts/images/2008.1325.001.aa.cs.png</t>
  </si>
  <si>
    <t>http://source.techno-science.ca/artifacts-artefacts/images/2008.1325.001.aa.cs.thumb.png</t>
  </si>
  <si>
    <t>2008.1326.001</t>
  </si>
  <si>
    <t>http://source.techno-science.ca/artifacts-artefacts/images/2008.1326.001.aa.cs.png</t>
  </si>
  <si>
    <t>http://source.techno-science.ca/artifacts-artefacts/images/2008.1326.001.aa.cs.thumb.png</t>
  </si>
  <si>
    <t>2008.1327.001</t>
  </si>
  <si>
    <t>Banner Brand Choice Quality Cut Green Beans</t>
  </si>
  <si>
    <t>http://source.techno-science.ca/artifacts-artefacts/images/2008.1327.001.aa.cs.png</t>
  </si>
  <si>
    <t>http://source.techno-science.ca/artifacts-artefacts/images/2008.1327.001.aa.cs.thumb.png</t>
  </si>
  <si>
    <t>2008.1328.001</t>
  </si>
  <si>
    <t>http://source.techno-science.ca/artifacts-artefacts/images/2008.1328.001.aa.cs.png</t>
  </si>
  <si>
    <t>http://source.techno-science.ca/artifacts-artefacts/images/2008.1328.001.aa.cs.thumb.png</t>
  </si>
  <si>
    <t>2008.1329.001</t>
  </si>
  <si>
    <t>Lithographed print and image on off-white paper; off-white and blue text and graphics.</t>
  </si>
  <si>
    <t>Benson's Choice Quality Blueberries</t>
  </si>
  <si>
    <t>http://source.techno-science.ca/artifacts-artefacts/images/2008.1329.001.aa.cs.png</t>
  </si>
  <si>
    <t>http://source.techno-science.ca/artifacts-artefacts/images/2008.1329.001.aa.cs.thumb.png</t>
  </si>
  <si>
    <t>2008.1330.001</t>
  </si>
  <si>
    <t>http://source.techno-science.ca/artifacts-artefacts/images/2008.1330.001.aa.cs.png</t>
  </si>
  <si>
    <t>http://source.techno-science.ca/artifacts-artefacts/images/2008.1330.001.aa.cs.thumb.png</t>
  </si>
  <si>
    <t>2008.1331.001</t>
  </si>
  <si>
    <t>http://source.techno-science.ca/artifacts-artefacts/images/2008.1331.001.aa.cs.png</t>
  </si>
  <si>
    <t>http://source.techno-science.ca/artifacts-artefacts/images/2008.1331.001.aa.cs.thumb.png</t>
  </si>
  <si>
    <t>2008.1332.001</t>
  </si>
  <si>
    <t>Type sample of 105 fluid oz. can label.</t>
  </si>
  <si>
    <t>http://source.techno-science.ca/artifacts-artefacts/images/2008.1332.001.aa.cs.png</t>
  </si>
  <si>
    <t>http://source.techno-science.ca/artifacts-artefacts/images/2008.1332.001.aa.cs.thumb.png</t>
  </si>
  <si>
    <t>2008.1333.001</t>
  </si>
  <si>
    <t>Lithographed print and image on off-white paper; off-white, brown, red and blue text and graphics.</t>
  </si>
  <si>
    <t>Baxter's Golden Browned Beans</t>
  </si>
  <si>
    <t>http://source.techno-science.ca/artifacts-artefacts/images/2008.1333.001.aa.cs.png</t>
  </si>
  <si>
    <t>http://source.techno-science.ca/artifacts-artefacts/images/2008.1333.001.aa.cs.thumb.png</t>
  </si>
  <si>
    <t>2008.1334.001</t>
  </si>
  <si>
    <t>Beaver Brand Fancy Quality Tomato Juice</t>
  </si>
  <si>
    <t>http://source.techno-science.ca/artifacts-artefacts/images/2008.1334.001.aa.cs.png</t>
  </si>
  <si>
    <t>http://source.techno-science.ca/artifacts-artefacts/images/2008.1334.001.aa.cs.thumb.png</t>
  </si>
  <si>
    <t>2008.1335.001</t>
  </si>
  <si>
    <t>Beaver Brand Choice Quality Cream Style Corn</t>
  </si>
  <si>
    <t>http://source.techno-science.ca/artifacts-artefacts/images/2008.1335.001.aa.cs.png</t>
  </si>
  <si>
    <t>http://source.techno-science.ca/artifacts-artefacts/images/2008.1335.001.aa.cs.thumb.png</t>
  </si>
  <si>
    <t>2008.1336.001</t>
  </si>
  <si>
    <t>Beaver Brand Choice Quality Sweet Corn;Marque Beaver QualitÃ© Choix BlÃ© D'Inde Blanc Sucre</t>
  </si>
  <si>
    <t>http://source.techno-science.ca/artifacts-artefacts/images/2008.1336.001.aa.cs.png</t>
  </si>
  <si>
    <t>http://source.techno-science.ca/artifacts-artefacts/images/2008.1336.001.aa.cs.thumb.png</t>
  </si>
  <si>
    <t>2008.1337.001</t>
  </si>
  <si>
    <t>Lithographed print and image on off-white paper; off-white, green, yellow, red, gold tone and blue text and graphics.</t>
  </si>
  <si>
    <t>Beaver Brand Choice Quality Golden Bantam Corn;Marque Beaver QualitÃ© Choix BlÃ© D'Inde Bantam DorÃ©</t>
  </si>
  <si>
    <t>Lithographed print and image on off-white paper; off-white, green, red, yellow, gold tone and blue text and graphics.</t>
  </si>
  <si>
    <t>http://source.techno-science.ca/artifacts-artefacts/images/2008.1337.001.aa.cs.png</t>
  </si>
  <si>
    <t>http://source.techno-science.ca/artifacts-artefacts/images/2008.1337.001.aa.cs.thumb.png</t>
  </si>
  <si>
    <t>2008.1338.001</t>
  </si>
  <si>
    <t>Beauty Brand Standard Quality Peas</t>
  </si>
  <si>
    <t>http://source.techno-science.ca/artifacts-artefacts/images/2008.1338.001.aa.cs.png</t>
  </si>
  <si>
    <t>http://source.techno-science.ca/artifacts-artefacts/images/2008.1338.001.aa.cs.thumb.png</t>
  </si>
  <si>
    <t>2008.1339.001</t>
  </si>
  <si>
    <t>http://source.techno-science.ca/artifacts-artefacts/images/2008.1339.001.aa.cs.png</t>
  </si>
  <si>
    <t>http://source.techno-science.ca/artifacts-artefacts/images/2008.1339.001.aa.cs.thumb.png</t>
  </si>
  <si>
    <t>2008.1340.001</t>
  </si>
  <si>
    <t>Beauty Brand Standard Quality Green Beans</t>
  </si>
  <si>
    <t>http://source.techno-science.ca/artifacts-artefacts/images/2008.1340.001.aa.cs.png</t>
  </si>
  <si>
    <t>http://source.techno-science.ca/artifacts-artefacts/images/2008.1340.001.aa.cs.thumb.png</t>
  </si>
  <si>
    <t>2008.1341.001</t>
  </si>
  <si>
    <t>Beauty Brand Standard Quality Golden Wax Beans</t>
  </si>
  <si>
    <t>http://source.techno-science.ca/artifacts-artefacts/images/2008.1341.001.aa.cs.png</t>
  </si>
  <si>
    <t>http://source.techno-science.ca/artifacts-artefacts/images/2008.1341.001.aa.cs.thumb.png</t>
  </si>
  <si>
    <t>2008.1342.001</t>
  </si>
  <si>
    <t>Benson's Brand Choice Quality Columbia Raspberries</t>
  </si>
  <si>
    <t>http://source.techno-science.ca/artifacts-artefacts/images/2008.1342.001.aa.cs.png</t>
  </si>
  <si>
    <t>http://source.techno-science.ca/artifacts-artefacts/images/2008.1342.001.aa.cs.thumb.png</t>
  </si>
  <si>
    <t>2008.1343.001</t>
  </si>
  <si>
    <t>http://source.techno-science.ca/artifacts-artefacts/images/2008.1343.001.aa.cs.png</t>
  </si>
  <si>
    <t>http://source.techno-science.ca/artifacts-artefacts/images/2008.1343.001.aa.cs.thumb.png</t>
  </si>
  <si>
    <t>2008.1344.001</t>
  </si>
  <si>
    <t>Benson's Brand Choice Quality Strawberries</t>
  </si>
  <si>
    <t>http://source.techno-science.ca/artifacts-artefacts/images/2008.1344.001.aa.cs.png</t>
  </si>
  <si>
    <t>http://source.techno-science.ca/artifacts-artefacts/images/2008.1344.001.aa.cs.thumb.png</t>
  </si>
  <si>
    <t>2008.1345.001</t>
  </si>
  <si>
    <t>Benson's Brand Choice Quality Cream Style Golden Corn</t>
  </si>
  <si>
    <t>http://source.techno-science.ca/artifacts-artefacts/images/2008.1345.001.aa.cs.png</t>
  </si>
  <si>
    <t>http://source.techno-science.ca/artifacts-artefacts/images/2008.1345.001.aa.cs.thumb.png</t>
  </si>
  <si>
    <t>2008.1346.001</t>
  </si>
  <si>
    <t>Benson's Brand Choice Quality Cream Style White Corn</t>
  </si>
  <si>
    <t>http://source.techno-science.ca/artifacts-artefacts/images/2008.1346.001.aa.cs.png</t>
  </si>
  <si>
    <t>http://source.techno-science.ca/artifacts-artefacts/images/2008.1346.001.aa.cs.thumb.png</t>
  </si>
  <si>
    <t>2008.1347.001</t>
  </si>
  <si>
    <t>http://source.techno-science.ca/artifacts-artefacts/images/2008.1347.001.aa.cs.png</t>
  </si>
  <si>
    <t>http://source.techno-science.ca/artifacts-artefacts/images/2008.1347.001.aa.cs.thumb.png</t>
  </si>
  <si>
    <t>2008.1348.001</t>
  </si>
  <si>
    <t>Lithographed print and image on off-white paper; off-white, green, red, yellow, orange, brown and blue text and graphics.</t>
  </si>
  <si>
    <t>Beaver Brand Choice Quality Mixed Vegetables</t>
  </si>
  <si>
    <t>http://source.techno-science.ca/artifacts-artefacts/images/2008.1348.001.aa.cs.png</t>
  </si>
  <si>
    <t>http://source.techno-science.ca/artifacts-artefacts/images/2008.1348.001.aa.cs.thumb.png</t>
  </si>
  <si>
    <t>2008.1349.001</t>
  </si>
  <si>
    <t>Red &amp; White Brand Canada Choice Red Plums</t>
  </si>
  <si>
    <t>Lithographed print and image on off-white paper; off-white, green, red, yellow, purple and blue/black text and graphics.</t>
  </si>
  <si>
    <t>http://source.techno-science.ca/artifacts-artefacts/images/2008.1349.001.aa.cs.png</t>
  </si>
  <si>
    <t>http://source.techno-science.ca/artifacts-artefacts/images/2008.1349.001.aa.cs.thumb.png</t>
  </si>
  <si>
    <t>2008.1350.001</t>
  </si>
  <si>
    <t>Red &amp; White Brand Fancy Quality Tomato Juice</t>
  </si>
  <si>
    <t>http://source.techno-science.ca/artifacts-artefacts/images/2008.1350.001.aa.cs.png</t>
  </si>
  <si>
    <t>http://source.techno-science.ca/artifacts-artefacts/images/2008.1350.001.aa.cs.thumb.png</t>
  </si>
  <si>
    <t>2008.1351.001</t>
  </si>
  <si>
    <t>Red &amp; White Brand Canada Choice Tomatoes</t>
  </si>
  <si>
    <t>http://source.techno-science.ca/artifacts-artefacts/images/2008.1351.001.aa.cs.png</t>
  </si>
  <si>
    <t>http://source.techno-science.ca/artifacts-artefacts/images/2008.1351.001.aa.cs.thumb.png</t>
  </si>
  <si>
    <t>2008.1353.001</t>
  </si>
  <si>
    <t>Smart's Brand Canada Choice Sauerkraut</t>
  </si>
  <si>
    <t>http://source.techno-science.ca/artifacts-artefacts/images/2008.1353.001.aa.cs.png</t>
  </si>
  <si>
    <t>http://source.techno-science.ca/artifacts-artefacts/images/2008.1353.001.aa.cs.thumb.png</t>
  </si>
  <si>
    <t>2008.1354.001</t>
  </si>
  <si>
    <t>Heather Brand Standard Quality Golden Corn</t>
  </si>
  <si>
    <t>http://source.techno-science.ca/artifacts-artefacts/images/2008.1354.001.aa.cs.png</t>
  </si>
  <si>
    <t>http://source.techno-science.ca/artifacts-artefacts/images/2008.1354.001.aa.cs.thumb.png</t>
  </si>
  <si>
    <t>2008.1355.001</t>
  </si>
  <si>
    <t>Heather Brand Standard Quality Peas</t>
  </si>
  <si>
    <t>http://source.techno-science.ca/artifacts-artefacts/images/2008.1355.001.aa.cs.png</t>
  </si>
  <si>
    <t>http://source.techno-science.ca/artifacts-artefacts/images/2008.1355.001.aa.cs.thumb.png</t>
  </si>
  <si>
    <t>2008.1356.001</t>
  </si>
  <si>
    <t>Island Brand Pork &amp; Beans with Plain Sauce</t>
  </si>
  <si>
    <t>Lithographed print and image on off-white paper; off-white, green, red, yellow, brown and blue/black text and graphics.</t>
  </si>
  <si>
    <t>Type sample of 1 lb 4 oz. can label.</t>
  </si>
  <si>
    <t>http://source.techno-science.ca/artifacts-artefacts/images/2008.1356.001.aa.cs.png</t>
  </si>
  <si>
    <t>http://source.techno-science.ca/artifacts-artefacts/images/2008.1356.001.aa.cs.thumb.png</t>
  </si>
  <si>
    <t>2008.1357.001</t>
  </si>
  <si>
    <t>Island Brand Standard Quality Blueberries</t>
  </si>
  <si>
    <t>Type sample of 20 fl oz. can label.</t>
  </si>
  <si>
    <t>http://source.techno-science.ca/artifacts-artefacts/images/2008.1357.001.aa.cs.png</t>
  </si>
  <si>
    <t>http://source.techno-science.ca/artifacts-artefacts/images/2008.1357.001.aa.cs.thumb.png</t>
  </si>
  <si>
    <t>2008.1358.001</t>
  </si>
  <si>
    <t>Lake on the Mountain Brand Standard Quality Bantam Evergreen Corn</t>
  </si>
  <si>
    <t>http://source.techno-science.ca/artifacts-artefacts/images/2008.1358.001.aa.cs.png</t>
  </si>
  <si>
    <t>http://source.techno-science.ca/artifacts-artefacts/images/2008.1358.001.aa.cs.thumb.png</t>
  </si>
  <si>
    <t>2008.1359.001</t>
  </si>
  <si>
    <t>Laval Brand Choice Quality Golden Corn;Marque Laval QualitÃ© d`Inde DorÃ©</t>
  </si>
  <si>
    <t>http://source.techno-science.ca/artifacts-artefacts/images/2008.1359.001.aa.cs.png</t>
  </si>
  <si>
    <t>http://source.techno-science.ca/artifacts-artefacts/images/2008.1359.001.aa.cs.thumb.png</t>
  </si>
  <si>
    <t>2008.1360.001</t>
  </si>
  <si>
    <t>Laval Brand Choice Quality Asparagus Tips;Marque Laval QualitÃ© Choix Pointes D'Asperges</t>
  </si>
  <si>
    <t>http://source.techno-science.ca/artifacts-artefacts/images/2008.1360.001.aa.cs.png</t>
  </si>
  <si>
    <t>http://source.techno-science.ca/artifacts-artefacts/images/2008.1360.001.aa.cs.thumb.png</t>
  </si>
  <si>
    <t>2008.1361.001</t>
  </si>
  <si>
    <t>Laval Brand Choice Quality Peas;Marque Laval QualitÃ© Choix Pois</t>
  </si>
  <si>
    <t>http://source.techno-science.ca/artifacts-artefacts/images/2008.1361.001.aa.cs.png</t>
  </si>
  <si>
    <t>http://source.techno-science.ca/artifacts-artefacts/images/2008.1361.001.aa.cs.thumb.png</t>
  </si>
  <si>
    <t>2008.1362.001</t>
  </si>
  <si>
    <t>Stylized illustration of whole pea pods with greenery and lion standing against exotic landscape decorates label.</t>
  </si>
  <si>
    <t>Lion Brand Standard Quality Peas;Marque Laval QualitÃ© RÃ©guliÃ¨re Pois</t>
  </si>
  <si>
    <t>http://source.techno-science.ca/artifacts-artefacts/images/2008.1362.001.aa.cs.png</t>
  </si>
  <si>
    <t>http://source.techno-science.ca/artifacts-artefacts/images/2008.1362.001.aa.cs.thumb.png</t>
  </si>
  <si>
    <t>2008.1363.001</t>
  </si>
  <si>
    <t>Stylized illustration of pale blue bowl of green peas, star and sailing ship on water decorates label.</t>
  </si>
  <si>
    <t>Lone Star Brand Standard Quality Peas</t>
  </si>
  <si>
    <t>Type sample of 20 fl. oz. can label.</t>
  </si>
  <si>
    <t>http://source.techno-science.ca/artifacts-artefacts/images/2008.1363.001.aa.cs.png</t>
  </si>
  <si>
    <t>http://source.techno-science.ca/artifacts-artefacts/images/2008.1363.001.aa.cs.thumb.png</t>
  </si>
  <si>
    <t>2008.1364.001</t>
  </si>
  <si>
    <t>Lithographed print and image on off-white paper; off-white, green, red, yellow, brown, gold tone and blue/black text and graphics.</t>
  </si>
  <si>
    <t>Mammoth Brand Fancy Quality Peas</t>
  </si>
  <si>
    <t>http://source.techno-science.ca/artifacts-artefacts/images/2008.1364.001.aa.cs.png</t>
  </si>
  <si>
    <t>http://source.techno-science.ca/artifacts-artefacts/images/2008.1364.001.aa.cs.thumb.png</t>
  </si>
  <si>
    <t>2008.1365.001</t>
  </si>
  <si>
    <t>Record Brand Standard Quality Sweet Corn</t>
  </si>
  <si>
    <t>Type sample of 1 lb. 4 oz.can label.</t>
  </si>
  <si>
    <t>http://source.techno-science.ca/artifacts-artefacts/images/2008.1365.001.aa.cs.png</t>
  </si>
  <si>
    <t>http://source.techno-science.ca/artifacts-artefacts/images/2008.1365.001.aa.cs.thumb.png</t>
  </si>
  <si>
    <t>2008.1366.001</t>
  </si>
  <si>
    <t>Meaford Brand Choice Quality Tomatoes</t>
  </si>
  <si>
    <t>http://source.techno-science.ca/artifacts-artefacts/images/2008.1366.001.aa.cs.png</t>
  </si>
  <si>
    <t>http://source.techno-science.ca/artifacts-artefacts/images/2008.1366.001.aa.cs.thumb.png</t>
  </si>
  <si>
    <t>2008.1367.001</t>
  </si>
  <si>
    <t>Royal York Brand Choice Quality Golden Corn</t>
  </si>
  <si>
    <t>http://source.techno-science.ca/artifacts-artefacts/images/2008.1367.001.aa.cs.png</t>
  </si>
  <si>
    <t>http://source.techno-science.ca/artifacts-artefacts/images/2008.1367.001.aa.cs.thumb.png</t>
  </si>
  <si>
    <t>2008.1368.001</t>
  </si>
  <si>
    <t>Royal York Brand Choice Quality Cut Green Beans</t>
  </si>
  <si>
    <t>http://source.techno-science.ca/artifacts-artefacts/images/2008.1368.001.aa.cs.png</t>
  </si>
  <si>
    <t>http://source.techno-science.ca/artifacts-artefacts/images/2008.1368.001.aa.cs.thumb.png</t>
  </si>
  <si>
    <t>2008.1369.001</t>
  </si>
  <si>
    <t>Royal York Brand Choice Quality Cut Wax Beans</t>
  </si>
  <si>
    <t>http://source.techno-science.ca/artifacts-artefacts/images/2008.1369.001.aa.cs.png</t>
  </si>
  <si>
    <t>http://source.techno-science.ca/artifacts-artefacts/images/2008.1369.001.aa.cs.thumb.png</t>
  </si>
  <si>
    <t>2008.1370.001</t>
  </si>
  <si>
    <t>Royal York Brand Choice Quality Golden Wax Beans</t>
  </si>
  <si>
    <t>http://source.techno-science.ca/artifacts-artefacts/images/2008.1370.001.aa.cs.png</t>
  </si>
  <si>
    <t>http://source.techno-science.ca/artifacts-artefacts/images/2008.1370.001.aa.cs.thumb.png</t>
  </si>
  <si>
    <t>2008.1371.001</t>
  </si>
  <si>
    <t>Royal York Brand Choice Quality Whole Kernel Corn</t>
  </si>
  <si>
    <t>http://source.techno-science.ca/artifacts-artefacts/images/2008.1371.001.aa.cs.png</t>
  </si>
  <si>
    <t>http://source.techno-science.ca/artifacts-artefacts/images/2008.1371.001.aa.cs.thumb.png</t>
  </si>
  <si>
    <t>2008.1372.001</t>
  </si>
  <si>
    <t>Coronet Brand Choice Quality Golden Corn</t>
  </si>
  <si>
    <t>http://source.techno-science.ca/artifacts-artefacts/images/2008.1372.001.aa.cs.png</t>
  </si>
  <si>
    <t>http://source.techno-science.ca/artifacts-artefacts/images/2008.1372.001.aa.cs.thumb.png</t>
  </si>
  <si>
    <t>2008.1373.001</t>
  </si>
  <si>
    <t>Coronet Brand Fancy Quality Bantam Corn</t>
  </si>
  <si>
    <t>Lithographed print and image on off-white paper; off-white, green, red, yellow, gold tone and blue/black text and graphics.</t>
  </si>
  <si>
    <t>http://source.techno-science.ca/artifacts-artefacts/images/2008.1373.001.aa.cs.png</t>
  </si>
  <si>
    <t>http://source.techno-science.ca/artifacts-artefacts/images/2008.1373.001.aa.cs.thumb.png</t>
  </si>
  <si>
    <t>2008.1374.001</t>
  </si>
  <si>
    <t>Coronet Brand Choice Quality Peas</t>
  </si>
  <si>
    <t>http://source.techno-science.ca/artifacts-artefacts/images/2008.1374.001.aa.cs.png</t>
  </si>
  <si>
    <t>http://source.techno-science.ca/artifacts-artefacts/images/2008.1374.001.aa.cs.thumb.png</t>
  </si>
  <si>
    <t>2008.1375.001</t>
  </si>
  <si>
    <t>Blue and White Brand Molasses</t>
  </si>
  <si>
    <t>Type sample of 1 lb. 12 oz. can label.</t>
  </si>
  <si>
    <t>http://source.techno-science.ca/artifacts-artefacts/images/2008.1375.001.aa.cs.png</t>
  </si>
  <si>
    <t>http://source.techno-science.ca/artifacts-artefacts/images/2008.1375.001.aa.cs.thumb.png</t>
  </si>
  <si>
    <t>2008.1376.001</t>
  </si>
  <si>
    <t>Blue and White Brand Size No. 4 Peas</t>
  </si>
  <si>
    <t>http://source.techno-science.ca/artifacts-artefacts/images/2008.1376.001.aa.cs.png</t>
  </si>
  <si>
    <t>http://source.techno-science.ca/artifacts-artefacts/images/2008.1376.001.aa.cs.thumb.png</t>
  </si>
  <si>
    <t>2008.1377.001</t>
  </si>
  <si>
    <t>Lithographed print and image on off-white paper; off-white, green, yellow, purple, red and blue text and graphics.</t>
  </si>
  <si>
    <t>Brimfull Brand Canada Choice Size 5 Peas</t>
  </si>
  <si>
    <t>http://source.techno-science.ca/artifacts-artefacts/images/2008.1377.001.aa.cs.png</t>
  </si>
  <si>
    <t>http://source.techno-science.ca/artifacts-artefacts/images/2008.1377.001.aa.cs.thumb.png</t>
  </si>
  <si>
    <t>2008.1378.001</t>
  </si>
  <si>
    <t>Brimfull Brand Canada Choice Ungraded As To Size Peas</t>
  </si>
  <si>
    <t>http://source.techno-science.ca/artifacts-artefacts/images/2008.1378.001.aa.cs.png</t>
  </si>
  <si>
    <t>http://source.techno-science.ca/artifacts-artefacts/images/2008.1378.001.aa.cs.thumb.png</t>
  </si>
  <si>
    <t>2008.1379.001</t>
  </si>
  <si>
    <t>Brimfull Brand Canada Choice Ungraded As To Size Cut Green Beans</t>
  </si>
  <si>
    <t>http://source.techno-science.ca/artifacts-artefacts/images/2008.1379.001.aa.cs.png</t>
  </si>
  <si>
    <t>http://source.techno-science.ca/artifacts-artefacts/images/2008.1379.001.aa.cs.thumb.png</t>
  </si>
  <si>
    <t>2008.1380.001</t>
  </si>
  <si>
    <t>Brimfull Brand Canada Choice Ungraded As To Size Cut Wax Beans</t>
  </si>
  <si>
    <t>http://source.techno-science.ca/artifacts-artefacts/images/2008.1380.001.aa.cs.png</t>
  </si>
  <si>
    <t>http://source.techno-science.ca/artifacts-artefacts/images/2008.1380.001.aa.cs.thumb.png</t>
  </si>
  <si>
    <t>2008.1381.001</t>
  </si>
  <si>
    <t>http://source.techno-science.ca/artifacts-artefacts/images/2008.1381.001.aa.cs.png</t>
  </si>
  <si>
    <t>http://source.techno-science.ca/artifacts-artefacts/images/2008.1381.001.aa.cs.thumb.png</t>
  </si>
  <si>
    <t>2008.1382.001</t>
  </si>
  <si>
    <t>Brimfull Brand Canada Choice Tomatoes</t>
  </si>
  <si>
    <t>http://source.techno-science.ca/artifacts-artefacts/images/2008.1382.001.aa.cs.png</t>
  </si>
  <si>
    <t>http://source.techno-science.ca/artifacts-artefacts/images/2008.1382.001.aa.cs.thumb.png</t>
  </si>
  <si>
    <t>2008.1383.001</t>
  </si>
  <si>
    <t>Lithographed print and image on off-white paper; off-white, green, yellow, red, purple and blue text and graphics.</t>
  </si>
  <si>
    <t>Brimfull Brand Fancy Quality Tomato Juice</t>
  </si>
  <si>
    <t>http://source.techno-science.ca/artifacts-artefacts/images/2008.1383.001.aa.cs.png</t>
  </si>
  <si>
    <t>http://source.techno-science.ca/artifacts-artefacts/images/2008.1383.001.aa.cs.thumb.png</t>
  </si>
  <si>
    <t>2008.1384.001</t>
  </si>
  <si>
    <t>Coronation Brand Standard Quality Canadian Pears</t>
  </si>
  <si>
    <t>http://source.techno-science.ca/artifacts-artefacts/images/2008.1384.001.aa.cs.png</t>
  </si>
  <si>
    <t>http://source.techno-science.ca/artifacts-artefacts/images/2008.1384.001.aa.cs.thumb.png</t>
  </si>
  <si>
    <t>2008.1385.001</t>
  </si>
  <si>
    <t>http://source.techno-science.ca/artifacts-artefacts/images/2008.1385.001.aa.cs.png</t>
  </si>
  <si>
    <t>http://source.techno-science.ca/artifacts-artefacts/images/2008.1385.001.aa.cs.thumb.png</t>
  </si>
  <si>
    <t>2008.1386.001</t>
  </si>
  <si>
    <t>Lithographed print and image on off-white paper; off-white, green, yellow, gold tone, red and blue text and graphics.</t>
  </si>
  <si>
    <t>Coronet Brand Fancy Quality Size No. 5 Peas</t>
  </si>
  <si>
    <t>Lithographed print and image on off-white paper; off-white, green, yellow, goldtone, red and blue text and graphics.</t>
  </si>
  <si>
    <t>http://source.techno-science.ca/artifacts-artefacts/images/2008.1386.001.aa.cs.png</t>
  </si>
  <si>
    <t>http://source.techno-science.ca/artifacts-artefacts/images/2008.1386.001.aa.cs.thumb.png</t>
  </si>
  <si>
    <t>2008.1387.001</t>
  </si>
  <si>
    <t>Lithographed print and image on off-white paper; off-white, green, yellow, goldtone, red, orange and blue text and graphics.</t>
  </si>
  <si>
    <t>Country Club Brand Choice Quality Cut Golden Wax Beans</t>
  </si>
  <si>
    <t>http://source.techno-science.ca/artifacts-artefacts/images/2008.1387.001.aa.cs.png</t>
  </si>
  <si>
    <t>http://source.techno-science.ca/artifacts-artefacts/images/2008.1387.001.aa.cs.thumb.png</t>
  </si>
  <si>
    <t>2008.1388.001</t>
  </si>
  <si>
    <t>Country Club Brand Choice Quality Cut Refugee Beans</t>
  </si>
  <si>
    <t>http://source.techno-science.ca/artifacts-artefacts/images/2008.1388.001.aa.cs.png</t>
  </si>
  <si>
    <t>http://source.techno-science.ca/artifacts-artefacts/images/2008.1388.001.aa.cs.thumb.png</t>
  </si>
  <si>
    <t>2008.1389.001</t>
  </si>
  <si>
    <t>Country Club Brand Choice Quality Size No. 4 Peas</t>
  </si>
  <si>
    <t>http://source.techno-science.ca/artifacts-artefacts/images/2008.1389.001.aa.cs.png</t>
  </si>
  <si>
    <t>http://source.techno-science.ca/artifacts-artefacts/images/2008.1389.001.aa.cs.thumb.png</t>
  </si>
  <si>
    <t>2008.1390.001</t>
  </si>
  <si>
    <t>Country Club Brand Choice Quality Size No. 3 Peas</t>
  </si>
  <si>
    <t>http://source.techno-science.ca/artifacts-artefacts/images/2008.1390.001.aa.cs.png</t>
  </si>
  <si>
    <t>http://source.techno-science.ca/artifacts-artefacts/images/2008.1390.001.aa.cs.thumb.png</t>
  </si>
  <si>
    <t>2008.1391.001</t>
  </si>
  <si>
    <t>Devon Brand Standard Quality White Corn</t>
  </si>
  <si>
    <t>http://source.techno-science.ca/artifacts-artefacts/images/2008.1391.001.aa.cs.png</t>
  </si>
  <si>
    <t>http://source.techno-science.ca/artifacts-artefacts/images/2008.1391.001.aa.cs.thumb.png</t>
  </si>
  <si>
    <t>2008.1392.001</t>
  </si>
  <si>
    <t>Devon Brand Standard Quality Golden Bantam Corn</t>
  </si>
  <si>
    <t>http://source.techno-science.ca/artifacts-artefacts/images/2008.1392.001.aa.cs.png</t>
  </si>
  <si>
    <t>http://source.techno-science.ca/artifacts-artefacts/images/2008.1392.001.aa.cs.thumb.png</t>
  </si>
  <si>
    <t>2008.1393.001</t>
  </si>
  <si>
    <t>Devon Brand Standard Quality Golden Wax Beans</t>
  </si>
  <si>
    <t>http://source.techno-science.ca/artifacts-artefacts/images/2008.1393.001.aa.cs.png</t>
  </si>
  <si>
    <t>http://source.techno-science.ca/artifacts-artefacts/images/2008.1393.001.aa.cs.thumb.png</t>
  </si>
  <si>
    <t>2008.1394.001</t>
  </si>
  <si>
    <t>Devon Brand Standard Quality Size 1 Peas</t>
  </si>
  <si>
    <t>http://source.techno-science.ca/artifacts-artefacts/images/2008.1394.001.aa.cs.png</t>
  </si>
  <si>
    <t>http://source.techno-science.ca/artifacts-artefacts/images/2008.1394.001.aa.cs.thumb.png</t>
  </si>
  <si>
    <t>2008.1395.001</t>
  </si>
  <si>
    <t>Devon Brand Standard Quality Size 3 Peas</t>
  </si>
  <si>
    <t>http://source.techno-science.ca/artifacts-artefacts/images/2008.1395.001.aa.cs.png</t>
  </si>
  <si>
    <t>http://source.techno-science.ca/artifacts-artefacts/images/2008.1395.001.aa.cs.thumb.png</t>
  </si>
  <si>
    <t>2008.1396.001</t>
  </si>
  <si>
    <t>Devon Brand Standard Quality Size 4 Peas</t>
  </si>
  <si>
    <t>http://source.techno-science.ca/artifacts-artefacts/images/2008.1396.001.aa.cs.png</t>
  </si>
  <si>
    <t>http://source.techno-science.ca/artifacts-artefacts/images/2008.1396.001.aa.cs.thumb.png</t>
  </si>
  <si>
    <t>2008.1397.001</t>
  </si>
  <si>
    <t>Devon Brand Standard Quality Size 5 Peas</t>
  </si>
  <si>
    <t>http://source.techno-science.ca/artifacts-artefacts/images/2008.1397.001.aa.cs.png</t>
  </si>
  <si>
    <t>http://source.techno-science.ca/artifacts-artefacts/images/2008.1397.001.aa.cs.thumb.png</t>
  </si>
  <si>
    <t>2008.1398.001</t>
  </si>
  <si>
    <t>Dollard Brand Standard Quality Size No. 4 Peas;Dollard Marque QualitÃ© ReguliÃ¨re Tamis No. 4 Pois</t>
  </si>
  <si>
    <t>http://source.techno-science.ca/artifacts-artefacts/images/2008.1398.001.aa.cs.png</t>
  </si>
  <si>
    <t>http://source.techno-science.ca/artifacts-artefacts/images/2008.1398.001.aa.cs.thumb.png</t>
  </si>
  <si>
    <t>2008.1399.001</t>
  </si>
  <si>
    <t>Dollard Brand Standard Quality Golden Wax Beans;Dollard Marque QualitÃ© ReguliÃ¨re FevÃ¨s Jaunes</t>
  </si>
  <si>
    <t>http://source.techno-science.ca/artifacts-artefacts/images/2008.1399.001.aa.cs.png</t>
  </si>
  <si>
    <t>http://source.techno-science.ca/artifacts-artefacts/images/2008.1399.001.aa.cs.thumb.png</t>
  </si>
  <si>
    <t>2008.1400.001</t>
  </si>
  <si>
    <t>Dollard Brand Standard Quality Golden Corn;Dollard Marque QualitÃ© ReguliÃ¨re BlÃ© D'Inde DorÃ©</t>
  </si>
  <si>
    <t>http://source.techno-science.ca/artifacts-artefacts/images/2008.1400.001.aa.cs.png</t>
  </si>
  <si>
    <t>http://source.techno-science.ca/artifacts-artefacts/images/2008.1400.001.aa.cs.thumb.png</t>
  </si>
  <si>
    <t>2008.1401.001</t>
  </si>
  <si>
    <t>Dollard Brand Standard Quality Sweet Corn;Dollard Marque QualitÃ© ReguliÃ¨re BlÃ© D'Inde SucrÃ©</t>
  </si>
  <si>
    <t>http://source.techno-science.ca/artifacts-artefacts/images/2008.1401.001.aa.cs.png</t>
  </si>
  <si>
    <t>http://source.techno-science.ca/artifacts-artefacts/images/2008.1401.001.aa.cs.thumb.png</t>
  </si>
  <si>
    <t>2008.1402.001</t>
  </si>
  <si>
    <t>Domino Brand Choice Quality Golden Corn</t>
  </si>
  <si>
    <t>http://source.techno-science.ca/artifacts-artefacts/images/2008.1402.001.aa.cs.png</t>
  </si>
  <si>
    <t>http://source.techno-science.ca/artifacts-artefacts/images/2008.1402.001.aa.cs.thumb.png</t>
  </si>
  <si>
    <t>2008.1403.001</t>
  </si>
  <si>
    <t>Domino Brand Choice Quality Size No. 3 Peas</t>
  </si>
  <si>
    <t>http://source.techno-science.ca/artifacts-artefacts/images/2008.1403.001.aa.cs.png</t>
  </si>
  <si>
    <t>http://source.techno-science.ca/artifacts-artefacts/images/2008.1403.001.aa.cs.thumb.png</t>
  </si>
  <si>
    <t>2008.1404.001</t>
  </si>
  <si>
    <t>Economic Brand Standard Quality Refugee Green Beans</t>
  </si>
  <si>
    <t>http://source.techno-science.ca/artifacts-artefacts/images/2008.1404.001.aa.cs.png</t>
  </si>
  <si>
    <t>http://source.techno-science.ca/artifacts-artefacts/images/2008.1404.001.aa.cs.thumb.png</t>
  </si>
  <si>
    <t>2008.1405.001</t>
  </si>
  <si>
    <t>Encore Brand Choice Quality Refugee Beans</t>
  </si>
  <si>
    <t>http://source.techno-science.ca/artifacts-artefacts/images/2008.1405.001.aa.cs.png</t>
  </si>
  <si>
    <t>http://source.techno-science.ca/artifacts-artefacts/images/2008.1405.001.aa.cs.thumb.png</t>
  </si>
  <si>
    <t>2008.1406.001</t>
  </si>
  <si>
    <t>Encore Brand Choice Quality Size No. 4 Peas</t>
  </si>
  <si>
    <t>http://source.techno-science.ca/artifacts-artefacts/images/2008.1406.001.aa.cs.png</t>
  </si>
  <si>
    <t>http://source.techno-science.ca/artifacts-artefacts/images/2008.1406.001.aa.cs.thumb.png</t>
  </si>
  <si>
    <t>2008.1407.001</t>
  </si>
  <si>
    <t>Frankford Brand Standard Quality Bartlett Pears in Heavy Syrup</t>
  </si>
  <si>
    <t>http://source.techno-science.ca/artifacts-artefacts/images/2008.1407.001.aa.cs.png</t>
  </si>
  <si>
    <t>http://source.techno-science.ca/artifacts-artefacts/images/2008.1407.001.aa.cs.thumb.png</t>
  </si>
  <si>
    <t>2008.1408.001</t>
  </si>
  <si>
    <t>Frankford Brand Standard Quality Sweet Corn</t>
  </si>
  <si>
    <t>http://source.techno-science.ca/artifacts-artefacts/images/2008.1408.001.aa.cs.png</t>
  </si>
  <si>
    <t>http://source.techno-science.ca/artifacts-artefacts/images/2008.1408.001.aa.cs.thumb.png</t>
  </si>
  <si>
    <t>2008.1409.001</t>
  </si>
  <si>
    <t>Frankford Brand Standard Quality Size No. 4 Peas</t>
  </si>
  <si>
    <t>http://source.techno-science.ca/artifacts-artefacts/images/2008.1409.001.aa.cs.png</t>
  </si>
  <si>
    <t>http://source.techno-science.ca/artifacts-artefacts/images/2008.1409.001.aa.cs.thumb.png</t>
  </si>
  <si>
    <t>2008.1410.001</t>
  </si>
  <si>
    <t>Gardendale Brand Choice Quality Golden Bantam Corn</t>
  </si>
  <si>
    <t>http://source.techno-science.ca/artifacts-artefacts/images/2008.1410.001.aa.cs.png</t>
  </si>
  <si>
    <t>http://source.techno-science.ca/artifacts-artefacts/images/2008.1410.001.aa.cs.thumb.png</t>
  </si>
  <si>
    <t>2008.1411.001</t>
  </si>
  <si>
    <t>Gardendale Brand Choice Quality Size No. 4 Peas</t>
  </si>
  <si>
    <t>http://source.techno-science.ca/artifacts-artefacts/images/2008.1411.001.aa.cs.png</t>
  </si>
  <si>
    <t>http://source.techno-science.ca/artifacts-artefacts/images/2008.1411.001.aa.cs.thumb.png</t>
  </si>
  <si>
    <t>2008.1412.001</t>
  </si>
  <si>
    <t>Marque Gazelle QualitÃ© Choix BlÃ© D'Inde DorÃ© ;Gazelle Brand Choice Quality Golden Corn</t>
  </si>
  <si>
    <t>http://source.techno-science.ca/artifacts-artefacts/images/2008.1412.001.aa.cs.png</t>
  </si>
  <si>
    <t>http://source.techno-science.ca/artifacts-artefacts/images/2008.1412.001.aa.cs.thumb.png</t>
  </si>
  <si>
    <t>2008.1413.001</t>
  </si>
  <si>
    <t>Marque Gazelle QualitÃ© Choix BlÃ© D'Inde SucrÃ© ;Gazelle Brand Choice Quality Sweet Corn</t>
  </si>
  <si>
    <t>http://source.techno-science.ca/artifacts-artefacts/images/2008.1413.001.aa.cs.png</t>
  </si>
  <si>
    <t>http://source.techno-science.ca/artifacts-artefacts/images/2008.1413.001.aa.cs.thumb.png</t>
  </si>
  <si>
    <t>2008.1414.001</t>
  </si>
  <si>
    <t>http://source.techno-science.ca/artifacts-artefacts/images/2008.1414.001.aa.cs.png</t>
  </si>
  <si>
    <t>http://source.techno-science.ca/artifacts-artefacts/images/2008.1414.001.aa.cs.thumb.png</t>
  </si>
  <si>
    <t>2008.1415.001</t>
  </si>
  <si>
    <t>Marque Gazelle QualitÃ© Choix Tamis No. 2 Pois;Gazelle Brand Choice Quality Size No. 2 Peas</t>
  </si>
  <si>
    <t>http://source.techno-science.ca/artifacts-artefacts/images/2008.1415.001.aa.cs.png</t>
  </si>
  <si>
    <t>http://source.techno-science.ca/artifacts-artefacts/images/2008.1415.001.aa.cs.thumb.png</t>
  </si>
  <si>
    <t>2008.1416.001</t>
  </si>
  <si>
    <t>Marque Gazelle QualitÃ© Choix Tamis No. 3 Pois;Gazelle Brand Choice Quality Size No. 3 Peas</t>
  </si>
  <si>
    <t>http://source.techno-science.ca/artifacts-artefacts/images/2008.1416.001.aa.cs.png</t>
  </si>
  <si>
    <t>http://source.techno-science.ca/artifacts-artefacts/images/2008.1416.001.aa.cs.thumb.png</t>
  </si>
  <si>
    <t>2008.1417.001</t>
  </si>
  <si>
    <t>Lithographed print and image on off-white paper; off-white, gold tone, green, yellow, orange, red and blue text and graphics.</t>
  </si>
  <si>
    <t>Gold Medal Brand Choice Quality Diced Carrots</t>
  </si>
  <si>
    <t>Trade Mark Registered.</t>
  </si>
  <si>
    <t>http://source.techno-science.ca/artifacts-artefacts/images/2008.1417.001.aa.cs.png</t>
  </si>
  <si>
    <t>http://source.techno-science.ca/artifacts-artefacts/images/2008.1417.001.aa.cs.thumb.png</t>
  </si>
  <si>
    <t>2008.1418.001</t>
  </si>
  <si>
    <t>Lithographed print and image on off-white paper; off-white, gold tone, green, red and blue text and graphics.</t>
  </si>
  <si>
    <t>Gold Medal Brand Choice Quality Size No. 3 Peas</t>
  </si>
  <si>
    <t>Type sample of 105 fluid ounce can label.</t>
  </si>
  <si>
    <t>2008.1419.001</t>
  </si>
  <si>
    <t>Gold Medal Brand Choice Quality Raspberries [in] Heavy Syrup</t>
  </si>
  <si>
    <t>2008.1420.001</t>
  </si>
  <si>
    <t>Lithographed print and image on off-white paper; off-white, gold tone, red and blue text and graphics.</t>
  </si>
  <si>
    <t>Happy-Vale Brand Sauer Kraut</t>
  </si>
  <si>
    <t>Type sample of 13 1/4 ounce can label.</t>
  </si>
  <si>
    <t>http://source.techno-science.ca/artifacts-artefacts/images/2008.1420.001.aa.cs.png</t>
  </si>
  <si>
    <t>http://source.techno-science.ca/artifacts-artefacts/images/2008.1420.001.aa.cs.thumb.png</t>
  </si>
  <si>
    <t>2008.1420.002</t>
  </si>
  <si>
    <t>http://source.techno-science.ca/artifacts-artefacts/images/2008.1420.002.aa.cs.png</t>
  </si>
  <si>
    <t>http://source.techno-science.ca/artifacts-artefacts/images/2008.1420.002.aa.cs.thumb.png</t>
  </si>
  <si>
    <t>2008.1421.001</t>
  </si>
  <si>
    <t>Happy-Vale Brand Standard Quality Sweet Peas</t>
  </si>
  <si>
    <t>Lithographed print and image on off-white paper; off-white, gold tone, red, green, and blue text and graphics.</t>
  </si>
  <si>
    <t>Type sample of 1 pound 4 ounce can label.</t>
  </si>
  <si>
    <t>http://source.techno-science.ca/artifacts-artefacts/images/2008.1421.001.aa.cs.png</t>
  </si>
  <si>
    <t>http://source.techno-science.ca/artifacts-artefacts/images/2008.1421.001.aa.cs.thumb.png</t>
  </si>
  <si>
    <t>2008.1422.001</t>
  </si>
  <si>
    <t>Lithographed print and image on off-white paper; off-white, yellow, red, green, and blue text and graphics.</t>
  </si>
  <si>
    <t>King's Choice Brand Canada ChoiceTomatoes;King's Choice Marque Tomates</t>
  </si>
  <si>
    <t>http://source.techno-science.ca/artifacts-artefacts/images/2008.1422.001.aa.cs.png</t>
  </si>
  <si>
    <t>http://source.techno-science.ca/artifacts-artefacts/images/2008.1422.001.aa.cs.thumb.png</t>
  </si>
  <si>
    <t>2008.1423.001</t>
  </si>
  <si>
    <t>http://source.techno-science.ca/artifacts-artefacts/images/2008.1423.001.aa.cs.png</t>
  </si>
  <si>
    <t>http://source.techno-science.ca/artifacts-artefacts/images/2008.1423.001.aa.cs.thumb.png</t>
  </si>
  <si>
    <t>2008.1424.001</t>
  </si>
  <si>
    <t>Lithographed print and image on off-white paper; off-white, yellow, orange, red, green, and blue text and graphics.</t>
  </si>
  <si>
    <t>King's Choice Brand Canada Choice Cut Style Sweet Potatoes</t>
  </si>
  <si>
    <t>http://source.techno-science.ca/artifacts-artefacts/images/2008.1424.001.aa.cs.png</t>
  </si>
  <si>
    <t>http://source.techno-science.ca/artifacts-artefacts/images/2008.1424.001.aa.cs.thumb.png</t>
  </si>
  <si>
    <t>2008.1425.001</t>
  </si>
  <si>
    <t>King's Choice Brand Canada Fancy New Potatoes;King's Choice Marque Pommes de Terre Nouvelles</t>
  </si>
  <si>
    <t>http://source.techno-science.ca/artifacts-artefacts/images/2008.1425.001.aa.cs.png</t>
  </si>
  <si>
    <t>http://source.techno-science.ca/artifacts-artefacts/images/2008.1425.001.aa.cs.thumb.png</t>
  </si>
  <si>
    <t>2008.1426.001</t>
  </si>
  <si>
    <t>King's Choice Brand Stewed Tomatoes</t>
  </si>
  <si>
    <t>http://source.techno-science.ca/artifacts-artefacts/images/2008.1426.001.aa.cs.png</t>
  </si>
  <si>
    <t>http://source.techno-science.ca/artifacts-artefacts/images/2008.1426.001.aa.cs.thumb.png</t>
  </si>
  <si>
    <t>2008.1427.001</t>
  </si>
  <si>
    <t>Mephisto Brand Standard Quality Cut Golden Wax Beans</t>
  </si>
  <si>
    <t>http://source.techno-science.ca/artifacts-artefacts/images/2008.1427.001.aa.cs.png</t>
  </si>
  <si>
    <t>http://source.techno-science.ca/artifacts-artefacts/images/2008.1427.001.aa.cs.thumb.png</t>
  </si>
  <si>
    <t>2008.1428.001</t>
  </si>
  <si>
    <t>Mephisto Brand Standard Quality Size 3 Peas</t>
  </si>
  <si>
    <t>http://source.techno-science.ca/artifacts-artefacts/images/2008.1428.001.aa.cs.png</t>
  </si>
  <si>
    <t>http://source.techno-science.ca/artifacts-artefacts/images/2008.1428.001.aa.cs.thumb.png</t>
  </si>
  <si>
    <t>2008.1429.001</t>
  </si>
  <si>
    <t>Mephisto Brand Standard Quality Size 5 Peas</t>
  </si>
  <si>
    <t>http://source.techno-science.ca/artifacts-artefacts/images/2008.1429.001.aa.cs.png</t>
  </si>
  <si>
    <t>http://source.techno-science.ca/artifacts-artefacts/images/2008.1429.001.aa.cs.thumb.png</t>
  </si>
  <si>
    <t>2008.1430.001</t>
  </si>
  <si>
    <t>Mephisto Brand Choice Quality Size 4 Peas</t>
  </si>
  <si>
    <t>http://source.techno-science.ca/artifacts-artefacts/images/2008.1430.001.aa.cs.png</t>
  </si>
  <si>
    <t>http://source.techno-science.ca/artifacts-artefacts/images/2008.1430.001.aa.cs.thumb.png</t>
  </si>
  <si>
    <t>2008.1431.001</t>
  </si>
  <si>
    <t>Lithographed print and image on off-white paper; off-white, yellow, goldtone, red, green, and blue text and graphics.</t>
  </si>
  <si>
    <t>Mephisto Brand Choice Quality Size 2 Peas</t>
  </si>
  <si>
    <t>http://source.techno-science.ca/artifacts-artefacts/images/2008.1431.001.aa.cs.png</t>
  </si>
  <si>
    <t>http://source.techno-science.ca/artifacts-artefacts/images/2008.1431.001.aa.cs.thumb.png</t>
  </si>
  <si>
    <t>2008.1432.001</t>
  </si>
  <si>
    <t>http://source.techno-science.ca/artifacts-artefacts/images/2008.1432.001.aa.cs.png</t>
  </si>
  <si>
    <t>http://source.techno-science.ca/artifacts-artefacts/images/2008.1432.001.aa.cs.thumb.png</t>
  </si>
  <si>
    <t>2008.1433.001</t>
  </si>
  <si>
    <t>Lithographed print and image on off-white paper; off-white, red, orange and blue text and graphics.</t>
  </si>
  <si>
    <t>Miss Canada Brand Choice Quality Diced Carrots</t>
  </si>
  <si>
    <t>Lithographed print and image on off-white paper; off-white, orange, red and blue text and graphics.</t>
  </si>
  <si>
    <t>http://source.techno-science.ca/artifacts-artefacts/images/2008.1433.001.aa.cs.png</t>
  </si>
  <si>
    <t>http://source.techno-science.ca/artifacts-artefacts/images/2008.1433.001.aa.cs.thumb.png</t>
  </si>
  <si>
    <t>2008.1434.001</t>
  </si>
  <si>
    <t>Miss Canada Brand Choice Quality Diced Beets</t>
  </si>
  <si>
    <t>http://source.techno-science.ca/artifacts-artefacts/images/2008.1434.001.aa.cs.png</t>
  </si>
  <si>
    <t>http://source.techno-science.ca/artifacts-artefacts/images/2008.1434.001.aa.cs.thumb.png</t>
  </si>
  <si>
    <t>2008.1435.001</t>
  </si>
  <si>
    <t>http://source.techno-science.ca/artifacts-artefacts/images/2008.1435.001.aa.cs.png</t>
  </si>
  <si>
    <t>http://source.techno-science.ca/artifacts-artefacts/images/2008.1435.001.aa.cs.thumb.png</t>
  </si>
  <si>
    <t>2008.1436.001</t>
  </si>
  <si>
    <t>Miss Canada Brand Canada Choice Tomatoes</t>
  </si>
  <si>
    <t>http://source.techno-science.ca/artifacts-artefacts/images/2008.1436.001.aa.cs.png</t>
  </si>
  <si>
    <t>http://source.techno-science.ca/artifacts-artefacts/images/2008.1436.001.aa.cs.thumb.png</t>
  </si>
  <si>
    <t>2008.1437.001</t>
  </si>
  <si>
    <t>http://source.techno-science.ca/artifacts-artefacts/images/2008.1437.001.aa.cs.png</t>
  </si>
  <si>
    <t>http://source.techno-science.ca/artifacts-artefacts/images/2008.1437.001.aa.cs.thumb.png</t>
  </si>
  <si>
    <t>2008.1438.001</t>
  </si>
  <si>
    <t>http://source.techno-science.ca/artifacts-artefacts/images/2008.1438.001.aa.cs.png</t>
  </si>
  <si>
    <t>http://source.techno-science.ca/artifacts-artefacts/images/2008.1438.001.aa.cs.thumb.png</t>
  </si>
  <si>
    <t>2008.1439.001</t>
  </si>
  <si>
    <t>Nesbitt Brand Fancy Quality Peas</t>
  </si>
  <si>
    <t>http://source.techno-science.ca/artifacts-artefacts/images/2008.1439.001.aa.cs.png</t>
  </si>
  <si>
    <t>http://source.techno-science.ca/artifacts-artefacts/images/2008.1439.001.aa.cs.thumb.png</t>
  </si>
  <si>
    <t>2008.1440.001</t>
  </si>
  <si>
    <t>Nesbitt Brand Fancy Quality Peas Size No. 3</t>
  </si>
  <si>
    <t>http://source.techno-science.ca/artifacts-artefacts/images/2008.1440.001.aa.cs.png</t>
  </si>
  <si>
    <t>http://source.techno-science.ca/artifacts-artefacts/images/2008.1440.001.aa.cs.thumb.png</t>
  </si>
  <si>
    <t>2008.1441.001</t>
  </si>
  <si>
    <t>http://source.techno-science.ca/artifacts-artefacts/images/2008.1441.001.aa.cs.png</t>
  </si>
  <si>
    <t>http://source.techno-science.ca/artifacts-artefacts/images/2008.1441.001.aa.cs.thumb.png</t>
  </si>
  <si>
    <t>2008.1441.002</t>
  </si>
  <si>
    <t>http://source.techno-science.ca/artifacts-artefacts/images/2008.1441.002.aa.cs.png</t>
  </si>
  <si>
    <t>http://source.techno-science.ca/artifacts-artefacts/images/2008.1441.002.aa.cs.thumb.png</t>
  </si>
  <si>
    <t>2008.1442.001</t>
  </si>
  <si>
    <t>Lithographed print and image on off-white paper; off-white, red, pink, yellow, green and blue text and graphics.</t>
  </si>
  <si>
    <t>http://source.techno-science.ca/artifacts-artefacts/images/2008.1442.001.aa.cs.png</t>
  </si>
  <si>
    <t>http://source.techno-science.ca/artifacts-artefacts/images/2008.1442.001.aa.cs.thumb.png</t>
  </si>
  <si>
    <t>2008.1442.002</t>
  </si>
  <si>
    <t>http://source.techno-science.ca/artifacts-artefacts/images/2008.1442.002.aa.cs.png</t>
  </si>
  <si>
    <t>http://source.techno-science.ca/artifacts-artefacts/images/2008.1442.002.aa.cs.thumb.png</t>
  </si>
  <si>
    <t>2008.1443.001</t>
  </si>
  <si>
    <t>Lithographed print and image on off-white paper; off-white, red, pink, yellow, brown, green and blue text and graphics.</t>
  </si>
  <si>
    <t>Peony Brand Chinese Egg Rolls</t>
  </si>
  <si>
    <t>http://source.techno-science.ca/artifacts-artefacts/images/2008.1443.001.aa.cs.png</t>
  </si>
  <si>
    <t>http://source.techno-science.ca/artifacts-artefacts/images/2008.1443.001.aa.cs.thumb.png</t>
  </si>
  <si>
    <t>2008.1444.001</t>
  </si>
  <si>
    <t>Lithographed print and image on off-white paper; off-white, red, pink, brown, green and blue text and graphics.</t>
  </si>
  <si>
    <t>Peony Brand Canada Choice Whole Mushrooms</t>
  </si>
  <si>
    <t>http://source.techno-science.ca/artifacts-artefacts/images/2008.1444.001.aa.cs.png</t>
  </si>
  <si>
    <t>http://source.techno-science.ca/artifacts-artefacts/images/2008.1444.001.aa.cs.thumb.png</t>
  </si>
  <si>
    <t>2008.1445.001</t>
  </si>
  <si>
    <t>Pictou Brand Standard Quality Peas</t>
  </si>
  <si>
    <t>http://source.techno-science.ca/artifacts-artefacts/images/2008.1445.001.aa.cs.png</t>
  </si>
  <si>
    <t>http://source.techno-science.ca/artifacts-artefacts/images/2008.1445.001.aa.cs.thumb.png</t>
  </si>
  <si>
    <t>2008.1446.001</t>
  </si>
  <si>
    <t>http://source.techno-science.ca/artifacts-artefacts/images/2008.1446.001.aa.cs.png</t>
  </si>
  <si>
    <t>http://source.techno-science.ca/artifacts-artefacts/images/2008.1446.001.aa.cs.thumb.png</t>
  </si>
  <si>
    <t>2008.1447.001</t>
  </si>
  <si>
    <t>Red &amp; White Brand Canada Fancy Peas Size 2</t>
  </si>
  <si>
    <t>http://source.techno-science.ca/artifacts-artefacts/images/2008.1447.001.aa.cs.png</t>
  </si>
  <si>
    <t>http://source.techno-science.ca/artifacts-artefacts/images/2008.1447.001.aa.cs.thumb.png</t>
  </si>
  <si>
    <t>2008.1448.001</t>
  </si>
  <si>
    <t>Lithographed print and image on off-white paper; off-white, red, yellow, brown and blue text and graphics.</t>
  </si>
  <si>
    <t>http://source.techno-science.ca/artifacts-artefacts/images/2008.1448.001.aa.cs.png</t>
  </si>
  <si>
    <t>http://source.techno-science.ca/artifacts-artefacts/images/2008.1448.001.aa.cs.thumb.png</t>
  </si>
  <si>
    <t>2008.1449.001</t>
  </si>
  <si>
    <t>Red &amp; White Brand Beans with Pork and Tomato Sauce</t>
  </si>
  <si>
    <t>http://source.techno-science.ca/artifacts-artefacts/images/2008.1449.001.aa.cs.png</t>
  </si>
  <si>
    <t>http://source.techno-science.ca/artifacts-artefacts/images/2008.1449.001.aa.cs.thumb.png</t>
  </si>
  <si>
    <t>2008.1450.001</t>
  </si>
  <si>
    <t>Lithographed print and image on off-white paper; off-white, red, yellow, purple and blue text and graphics.</t>
  </si>
  <si>
    <t>Red &amp; White Brand Canada Choice Cut Wax Beans</t>
  </si>
  <si>
    <t>http://source.techno-science.ca/artifacts-artefacts/images/2008.1450.001.aa.cs.png</t>
  </si>
  <si>
    <t>http://source.techno-science.ca/artifacts-artefacts/images/2008.1450.001.aa.cs.thumb.png</t>
  </si>
  <si>
    <t>2008.1451.001</t>
  </si>
  <si>
    <t>Lithographed print and image on off-white paper; off-white, red, yellow, green, purple and blue text and graphics.</t>
  </si>
  <si>
    <t>Red &amp; White Brand Canada Choice Cut Green Beans</t>
  </si>
  <si>
    <t>Lithographed print and image on off-white paper; off-white, red, yellow, purple, green and blue text and graphics.</t>
  </si>
  <si>
    <t>http://source.techno-science.ca/artifacts-artefacts/images/2008.1451.001.aa.cs.png</t>
  </si>
  <si>
    <t>http://source.techno-science.ca/artifacts-artefacts/images/2008.1451.001.aa.cs.thumb.png</t>
  </si>
  <si>
    <t>2008.1452.001</t>
  </si>
  <si>
    <t>Lithographed print and image on off-white paper; off-white, red, yellow, brown, gold tone and blue text and graphics.</t>
  </si>
  <si>
    <t>Royal York Brand Choice Quality Size No. 4 Peas</t>
  </si>
  <si>
    <t>http://source.techno-science.ca/artifacts-artefacts/images/2008.1452.001.aa.cs.png</t>
  </si>
  <si>
    <t>http://source.techno-science.ca/artifacts-artefacts/images/2008.1452.001.aa.cs.thumb.png</t>
  </si>
  <si>
    <t>2008.1453.001</t>
  </si>
  <si>
    <t>Lithographed print and image on off-white paper; off-white, red, yellow, green, gold tone and blue text and graphics.</t>
  </si>
  <si>
    <t>http://source.techno-science.ca/artifacts-artefacts/images/2008.1453.001.aa.cs.png</t>
  </si>
  <si>
    <t>http://source.techno-science.ca/artifacts-artefacts/images/2008.1453.001.aa.cs.thumb.png</t>
  </si>
  <si>
    <t>2008.1454.001</t>
  </si>
  <si>
    <t>http://source.techno-science.ca/artifacts-artefacts/images/2008.1454.001.aa.cs.png</t>
  </si>
  <si>
    <t>http://source.techno-science.ca/artifacts-artefacts/images/2008.1454.001.aa.cs.thumb.png</t>
  </si>
  <si>
    <t>2008.1455.001</t>
  </si>
  <si>
    <t>Lithographed print and image on off-white paper; off-white, red, yellow, green, and blue text and graphics.</t>
  </si>
  <si>
    <t>http://source.techno-science.ca/artifacts-artefacts/images/2008.1455.001.aa.cs.png</t>
  </si>
  <si>
    <t>http://source.techno-science.ca/artifacts-artefacts/images/2008.1455.001.aa.cs.thumb.png</t>
  </si>
  <si>
    <t>2008.1456.001</t>
  </si>
  <si>
    <t>Smart Brand Canada Fancy Asparagus Tips</t>
  </si>
  <si>
    <t>http://source.techno-science.ca/artifacts-artefacts/images/2008.1456.001.aa.cs.png</t>
  </si>
  <si>
    <t>http://source.techno-science.ca/artifacts-artefacts/images/2008.1456.001.aa.cs.thumb.png</t>
  </si>
  <si>
    <t>2008.1457.001</t>
  </si>
  <si>
    <t>Smart Brand Canada Fancy Dietetic Asparagus Tips Packed Without Salt</t>
  </si>
  <si>
    <t>http://source.techno-science.ca/artifacts-artefacts/images/2008.1457.001.aa.cs.png</t>
  </si>
  <si>
    <t>http://source.techno-science.ca/artifacts-artefacts/images/2008.1457.001.aa.cs.thumb.png</t>
  </si>
  <si>
    <t>2008.1458.001</t>
  </si>
  <si>
    <t>Smart Brand Canada Choice Diced Beets</t>
  </si>
  <si>
    <t>http://source.techno-science.ca/artifacts-artefacts/images/2008.1458.001.aa.cs.png</t>
  </si>
  <si>
    <t>http://source.techno-science.ca/artifacts-artefacts/images/2008.1458.001.aa.cs.thumb.png</t>
  </si>
  <si>
    <t>2008.1459.001</t>
  </si>
  <si>
    <t>Smart Brand Canada Choice Sliced Beets</t>
  </si>
  <si>
    <t>http://source.techno-science.ca/artifacts-artefacts/images/2008.1459.001.aa.cs.png</t>
  </si>
  <si>
    <t>http://source.techno-science.ca/artifacts-artefacts/images/2008.1459.001.aa.cs.thumb.png</t>
  </si>
  <si>
    <t>2008.1460.001</t>
  </si>
  <si>
    <t>Smart Brand Canada Choice Whole Beets</t>
  </si>
  <si>
    <t>http://source.techno-science.ca/artifacts-artefacts/images/2008.1460.001.aa.cs.png</t>
  </si>
  <si>
    <t>http://source.techno-science.ca/artifacts-artefacts/images/2008.1460.001.aa.cs.thumb.png</t>
  </si>
  <si>
    <t>2008.1461.001</t>
  </si>
  <si>
    <t>Smart Brand Canada Choice Peas</t>
  </si>
  <si>
    <t>http://source.techno-science.ca/artifacts-artefacts/images/2008.1461.001.aa.cs.png</t>
  </si>
  <si>
    <t>http://source.techno-science.ca/artifacts-artefacts/images/2008.1461.001.aa.cs.thumb.png</t>
  </si>
  <si>
    <t>2008.1462.001</t>
  </si>
  <si>
    <t>Lithographed print and image on off-white paper; off-white, red, yellow, orange, green, and blue text and graphics.</t>
  </si>
  <si>
    <t>Smart Brand Canada Choice Sliced Carrots</t>
  </si>
  <si>
    <t>Lithographed print and image on off-white paper; off-white, red, yellow, orange, green and blue text and graphics.</t>
  </si>
  <si>
    <t>http://source.techno-science.ca/artifacts-artefacts/images/2008.1462.001.aa.cs.png</t>
  </si>
  <si>
    <t>http://source.techno-science.ca/artifacts-artefacts/images/2008.1462.001.aa.cs.thumb.png</t>
  </si>
  <si>
    <t>2008.1463.001</t>
  </si>
  <si>
    <t>Smart Brand Canada Choice Salt-Free Sliced Carrots</t>
  </si>
  <si>
    <t>http://source.techno-science.ca/artifacts-artefacts/images/2008.1463.001.aa.cs.png</t>
  </si>
  <si>
    <t>http://source.techno-science.ca/artifacts-artefacts/images/2008.1463.001.aa.cs.thumb.png</t>
  </si>
  <si>
    <t>2008.1464.001</t>
  </si>
  <si>
    <t>Smart Brand Canada Choice Diced Carrots</t>
  </si>
  <si>
    <t>http://source.techno-science.ca/artifacts-artefacts/images/2008.1464.001.aa.cs.png</t>
  </si>
  <si>
    <t>http://source.techno-science.ca/artifacts-artefacts/images/2008.1464.001.aa.cs.thumb.png</t>
  </si>
  <si>
    <t>2008.1465.001</t>
  </si>
  <si>
    <t>Smart Brand Canada Choice Peas &amp; Carrots</t>
  </si>
  <si>
    <t>http://source.techno-science.ca/artifacts-artefacts/images/2008.1465.001.aa.cs.png</t>
  </si>
  <si>
    <t>http://source.techno-science.ca/artifacts-artefacts/images/2008.1465.001.aa.cs.thumb.png</t>
  </si>
  <si>
    <t>2008.1466.001</t>
  </si>
  <si>
    <t>Smart Brand Canada Choice Tomatoes</t>
  </si>
  <si>
    <t>http://source.techno-science.ca/artifacts-artefacts/images/2008.1466.001.aa.cs.png</t>
  </si>
  <si>
    <t>http://source.techno-science.ca/artifacts-artefacts/images/2008.1466.001.aa.cs.thumb.png</t>
  </si>
  <si>
    <t>2008.1467.001</t>
  </si>
  <si>
    <t>http://source.techno-science.ca/artifacts-artefacts/images/2008.1467.001.aa.cs.png</t>
  </si>
  <si>
    <t>http://source.techno-science.ca/artifacts-artefacts/images/2008.1467.001.aa.cs.thumb.png</t>
  </si>
  <si>
    <t>2008.1468.001</t>
  </si>
  <si>
    <t>Smart Brand Canada Choice Pitted Red Cherries</t>
  </si>
  <si>
    <t>http://source.techno-science.ca/artifacts-artefacts/images/2008.1468.001.aa.cs.png</t>
  </si>
  <si>
    <t>http://source.techno-science.ca/artifacts-artefacts/images/2008.1468.001.aa.cs.thumb.png</t>
  </si>
  <si>
    <t>2008.1469.001</t>
  </si>
  <si>
    <t>Smart Brand Canada Fancy Cut Wax Beans</t>
  </si>
  <si>
    <t>http://source.techno-science.ca/artifacts-artefacts/images/2008.1469.001.aa.cs.png</t>
  </si>
  <si>
    <t>http://source.techno-science.ca/artifacts-artefacts/images/2008.1469.001.aa.cs.thumb.png</t>
  </si>
  <si>
    <t>2008.1470.001</t>
  </si>
  <si>
    <t>Smart Brand Blue Lake Canada Fancy Cut Green Beans</t>
  </si>
  <si>
    <t>http://source.techno-science.ca/artifacts-artefacts/images/2008.1470.001.aa.cs.png</t>
  </si>
  <si>
    <t>http://source.techno-science.ca/artifacts-artefacts/images/2008.1470.001.aa.cs.thumb.png</t>
  </si>
  <si>
    <t>2008.1471.001</t>
  </si>
  <si>
    <t>Lithographed print and image on off-white paper; off-white, red, yellow, green, brown and blue text and graphics.</t>
  </si>
  <si>
    <t>Smart Brand Choice Cut Green Beans</t>
  </si>
  <si>
    <t>http://source.techno-science.ca/artifacts-artefacts/images/2008.1471.001.aa.cs.png</t>
  </si>
  <si>
    <t>http://source.techno-science.ca/artifacts-artefacts/images/2008.1471.001.aa.cs.thumb.png</t>
  </si>
  <si>
    <t>2008.1472.001</t>
  </si>
  <si>
    <t>Lithographed print and image on off-white paper; off-white, red, yellow, green, brown, purple and blue text and graphics.</t>
  </si>
  <si>
    <t>Smart Brand Choice Prune Plums</t>
  </si>
  <si>
    <t>http://source.techno-science.ca/artifacts-artefacts/images/2008.1472.001.aa.cs.png</t>
  </si>
  <si>
    <t>http://source.techno-science.ca/artifacts-artefacts/images/2008.1472.001.aa.cs.thumb.png</t>
  </si>
  <si>
    <t>2008.1473.001</t>
  </si>
  <si>
    <t>Smart Brand Choice Dessert Pears</t>
  </si>
  <si>
    <t>http://source.techno-science.ca/artifacts-artefacts/images/2008.1473.001.aa.cs.png</t>
  </si>
  <si>
    <t>http://source.techno-science.ca/artifacts-artefacts/images/2008.1473.001.aa.cs.thumb.png</t>
  </si>
  <si>
    <t>2008.1474.001</t>
  </si>
  <si>
    <t>Smart Brand Canada Choice Apple Sauce</t>
  </si>
  <si>
    <t>http://source.techno-science.ca/artifacts-artefacts/images/2008.1474.001.aa.cs.png</t>
  </si>
  <si>
    <t>http://source.techno-science.ca/artifacts-artefacts/images/2008.1474.001.aa.cs.thumb.png</t>
  </si>
  <si>
    <t>2008.1475.001</t>
  </si>
  <si>
    <t>Smart Brand Canada Fancy Northern Spy Apple Sauce</t>
  </si>
  <si>
    <t>http://source.techno-science.ca/artifacts-artefacts/images/2008.1475.001.aa.cs.png</t>
  </si>
  <si>
    <t>http://source.techno-science.ca/artifacts-artefacts/images/2008.1475.001.aa.cs.thumb.png</t>
  </si>
  <si>
    <t>2008.1476.001</t>
  </si>
  <si>
    <t>Smart Brand Canada Choice Dietetic Peaches</t>
  </si>
  <si>
    <t>http://source.techno-science.ca/artifacts-artefacts/images/2008.1476.001.aa.cs.png</t>
  </si>
  <si>
    <t>http://source.techno-science.ca/artifacts-artefacts/images/2008.1476.001.aa.cs.thumb.png</t>
  </si>
  <si>
    <t>2008.1477.001</t>
  </si>
  <si>
    <t>Colour lithograph on cow-shaped tin form.</t>
  </si>
  <si>
    <t>American Art Sign Co.</t>
  </si>
  <si>
    <t>To promote and advertise specific product or business.</t>
  </si>
  <si>
    <t>http://source.techno-science.ca/artifacts-artefacts/images/2008.1477.001.aa.cs.png</t>
  </si>
  <si>
    <t>http://source.techno-science.ca/artifacts-artefacts/images/2008.1477.001.aa.cs.thumb.png</t>
  </si>
  <si>
    <t>2008.1478.001</t>
  </si>
  <si>
    <t>Colour lithograph on calf-shaped tin form.</t>
  </si>
  <si>
    <t>http://source.techno-science.ca/artifacts-artefacts/images/2008.1478.001.aa.cs.png</t>
  </si>
  <si>
    <t>http://source.techno-science.ca/artifacts-artefacts/images/2008.1478.001.aa.cs.thumb.png</t>
  </si>
  <si>
    <t>2008.1479.001</t>
  </si>
  <si>
    <t>Sheet, press</t>
  </si>
  <si>
    <t>Yellow, red, black and metallic silver text and graphics printed on yellow paper.</t>
  </si>
  <si>
    <t>Dunn's Mustard/W.G. Dunn &amp; Co.;Moose Horn Mustard/A.F. Randolph &amp; Sons</t>
  </si>
  <si>
    <t>Stag's head logo illustration is Trade Mark Registered</t>
  </si>
  <si>
    <t>Contains multiple copies of printed labels, signage, etc. ready for cutting.</t>
  </si>
  <si>
    <t>http://source.techno-science.ca/artifacts-artefacts/images/2008.1479.001.aa.cs.png</t>
  </si>
  <si>
    <t>http://source.techno-science.ca/artifacts-artefacts/images/2008.1479.001.aa.cs.thumb.png</t>
  </si>
  <si>
    <t>2008.1480.001</t>
  </si>
  <si>
    <t>B&amp;W text and graphics printed on off-white paper</t>
  </si>
  <si>
    <t>B&amp;W text and graphics printed on off-white paper.</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Letterhead for T. Eaton Co. Ltd, Toronto, ON and Winnipeg, MB Canada.</t>
  </si>
  <si>
    <t>Contains multiple copies of printed letterhead ready for cutting.</t>
  </si>
  <si>
    <t>http://source.techno-science.ca/artifacts-artefacts/images/2008.1480.001.aa.cs.png</t>
  </si>
  <si>
    <t>http://source.techno-science.ca/artifacts-artefacts/images/2008.1480.001.aa.cs.thumb.png</t>
  </si>
  <si>
    <t>2008.1481.001</t>
  </si>
  <si>
    <t>B&amp;W text and graphics printed on off-white paper has select orange colour highlights.</t>
  </si>
  <si>
    <t>Bell, W. &amp; Co. Organs</t>
  </si>
  <si>
    <t>Hunter, Rose &amp; Co.</t>
  </si>
  <si>
    <t>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t>
  </si>
  <si>
    <t>To promote sale and use of advertised product, service and/or business.</t>
  </si>
  <si>
    <t>http://source.techno-science.ca/artifacts-artefacts/images/2008.1481.001.aa.cs.png</t>
  </si>
  <si>
    <t>http://source.techno-science.ca/artifacts-artefacts/images/2008.1481.001.aa.cs.thumb.png</t>
  </si>
  <si>
    <t>2008.1482.001</t>
  </si>
  <si>
    <t>Yellow, red, blue, green, brown and off-white text and graphics printed on off-white paper.</t>
  </si>
  <si>
    <t>Niagara Falls Brand Apples/Niagara Falls Canning Co. Ltd.</t>
  </si>
  <si>
    <t>Duncan Litho. Co.</t>
  </si>
  <si>
    <t>Contains multiple copies of printed labels ready for cutting.</t>
  </si>
  <si>
    <t>http://source.techno-science.ca/artifacts-artefacts/images/2008.1482.001.aa.cs.png</t>
  </si>
  <si>
    <t>http://source.techno-science.ca/artifacts-artefacts/images/2008.1482.001.aa.cs.thumb.png</t>
  </si>
  <si>
    <t>2008.1483.001</t>
  </si>
  <si>
    <t>Yellow, red, blue, green, brown, metallic gold and off-white text and graphics printed on off-white paper.</t>
  </si>
  <si>
    <t>Niagara Falls Brand Tomatoes/Niagara Falls Canning Co. Ltd.;Niagara Falls Brand Peaches/Niagara Falls Canning Co. Ltd.</t>
  </si>
  <si>
    <t>http://source.techno-science.ca/artifacts-artefacts/images/2008.1483.001.aa.cs.png</t>
  </si>
  <si>
    <t>http://source.techno-science.ca/artifacts-artefacts/images/2008.1483.001.aa.cs.thumb.png</t>
  </si>
  <si>
    <t>2008.1484.001</t>
  </si>
  <si>
    <t>Yellow, red, blue, green, brown, dark purple, metallic gold and off-white text and graphics printed on off-white paper.</t>
  </si>
  <si>
    <t>Niagara Falls Brand Cherries/Niagara Falls Canning Co. Ltd.;Niagara Falls Brand Black Raspberries/Niagara Falls Canning Co. Ltd.;Niagara Falls Brand Red Raspberries/Niagara Falls Canning Co. Ltd.;Vineland Brand Pitted Cherries/Christian Fretz;Vineland Brand Strawberries/Christian Fretz</t>
  </si>
  <si>
    <t>Trade Mark: Niagara Falls Canning Co. Ont. logo.</t>
  </si>
  <si>
    <t>http://source.techno-science.ca/artifacts-artefacts/images/2008.1484.001.aa.cs.png</t>
  </si>
  <si>
    <t>http://source.techno-science.ca/artifacts-artefacts/images/2008.1484.001.aa.cs.thumb.png</t>
  </si>
  <si>
    <t>2008.1485.001</t>
  </si>
  <si>
    <t>Red, off-white, and green text and graphics printed on paper.</t>
  </si>
  <si>
    <t>Carnation Evaporated Milk/Carnation Milk Products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ress sheet contains labels for Carnation Evaporated Milk, produced in Canada by Aylmer Milk Products Co. Ltd., Aylmer, ON.</t>
  </si>
  <si>
    <t>http://source.techno-science.ca/artifacts-artefacts/images/2008.1485.001.aa.cs.png</t>
  </si>
  <si>
    <t>http://source.techno-science.ca/artifacts-artefacts/images/2008.1485.001.aa.cs.thumb.png</t>
  </si>
  <si>
    <t>2008.1486.001</t>
  </si>
  <si>
    <t>Red, off-white, blue, yellow and black text and graphics printed on off-white paper.</t>
  </si>
  <si>
    <t>Lemon Sour/Silver Spring Bottling Works;Strawberry/Silver Spring Bottling Works;Cream Soda/Silverspring Bottlingworks;Root Beer/Silverspring Bottlingworks</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ress sheet contains labels for beverages bottled by Silver Spring Bottling Works, Sherbrooke, PQ.</t>
  </si>
  <si>
    <t>http://source.techno-science.ca/artifacts-artefacts/images/2008.1486.001.aa.cs.png</t>
  </si>
  <si>
    <t>http://source.techno-science.ca/artifacts-artefacts/images/2008.1486.001.aa.cs.thumb.png</t>
  </si>
  <si>
    <t>2008.1487.001</t>
  </si>
  <si>
    <t>Red, off-white, blue, yellow, gold tone, green and brown text and graphics printed on off-white paper.</t>
  </si>
  <si>
    <t>Superior Quality Sweet Wrinkled Peas/Red Feather Co./Canadian Canners Ltd.;Superior Quality Early June Peas/Red Feather Co./Canadian Canners Ltd.;Golden Stringless Wax Beans/Red Feather Co./Canadian Canners Ltd.;Early Valentine Stringless Green Beans/Red Feather Co./Canadian Canners Ltd.</t>
  </si>
  <si>
    <t>Red Feather trade mark registere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ress sheet contains labels for vegetables packed by The Canadian Canners Ltd. for The Red Feather Co.</t>
  </si>
  <si>
    <t>http://source.techno-science.ca/artifacts-artefacts/images/2008.1487.001.aa.cs.png</t>
  </si>
  <si>
    <t>http://source.techno-science.ca/artifacts-artefacts/images/2008.1487.001.aa.cs.thumb.png</t>
  </si>
  <si>
    <t>2008.1487.002</t>
  </si>
  <si>
    <t>http://source.techno-science.ca/artifacts-artefacts/images/2008.1487.002.aa.cs.png</t>
  </si>
  <si>
    <t>http://source.techno-science.ca/artifacts-artefacts/images/2008.1487.002.aa.cs.thumb.png</t>
  </si>
  <si>
    <t>2008.1488.001</t>
  </si>
  <si>
    <t>Yellow, blue, red and off-white text and graphics printed on off-white paper.</t>
  </si>
  <si>
    <t>Puritan Yellow Peaches/St. Catherines Canning Co.</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ress sheet contains labels for vegetables packed by The St. Catherines Canning Co., St. Catherines, ON</t>
  </si>
  <si>
    <t>http://source.techno-science.ca/artifacts-artefacts/images/2008.1488.001.aa.cs.png</t>
  </si>
  <si>
    <t>http://source.techno-science.ca/artifacts-artefacts/images/2008.1488.001.aa.cs.thumb.png</t>
  </si>
  <si>
    <t>2008.1489.001</t>
  </si>
  <si>
    <t>Pale yellow, blue, red, gold tone and green text and graphics printed on off-white paper.</t>
  </si>
  <si>
    <t>Rose Brand Baking Powder/Imperial Spice Co. Ltd.;Rose Brand Baking Powder</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ress sheet contains labels for baking powder, at least one of which was packed (?) by Imperial Spice Co. Ltd., Hamilton, ON.</t>
  </si>
  <si>
    <t>http://source.techno-science.ca/artifacts-artefacts/images/2008.1489.001.aa.cs.png</t>
  </si>
  <si>
    <t>http://source.techno-science.ca/artifacts-artefacts/images/2008.1489.001.aa.cs.thumb.png</t>
  </si>
  <si>
    <t>2008.1490.001</t>
  </si>
  <si>
    <t>Rose Brand Baking Powder;Moss Rose Baking Powder;Poppy Baking Powder</t>
  </si>
  <si>
    <t>Contains multiple copies of printed labels ready for cutting. This press sheet contains labels for baking powder.</t>
  </si>
  <si>
    <t>http://source.techno-science.ca/artifacts-artefacts/images/2008.1490.001.aa.cs.png</t>
  </si>
  <si>
    <t>http://source.techno-science.ca/artifacts-artefacts/images/2008.1490.001.aa.cs.thumb.png</t>
  </si>
  <si>
    <t>2008.1491.001</t>
  </si>
  <si>
    <t>Yellow, blue, red, black, bronze, and green text and graphics, printed on off-white paper.</t>
  </si>
  <si>
    <t>Brantford Starch Works Ltd.;Lily White Gloss Starch/Brantford Starch Works;Celluloid Starch/Celluloid Starch Co.;Challenge Brand Prepared Corn/Brantford Starch Works Ltd.;First Quality White Laundry Starch/Brantford Starch Works Ltd.;Brantford Prepared Corn/Brantford Starch Works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ress sheet contains labels for starch/ starch products, most from the Brantford Starch Works Ltd., Brantford, ON.</t>
  </si>
  <si>
    <t>Contains multiple copies of printed labels ready for cutting. This press sheet contains labels for starch/ starch products.</t>
  </si>
  <si>
    <t>http://source.techno-science.ca/artifacts-artefacts/images/2008.1491.001.aa.cs.png</t>
  </si>
  <si>
    <t>http://source.techno-science.ca/artifacts-artefacts/images/2008.1491.001.aa.cs.thumb.png</t>
  </si>
  <si>
    <t>2008.1491.002</t>
  </si>
  <si>
    <t>http://source.techno-science.ca/artifacts-artefacts/images/2008.1491.002.aa.cs.png</t>
  </si>
  <si>
    <t>http://source.techno-science.ca/artifacts-artefacts/images/2008.1491.002.aa.cs.thumb.png</t>
  </si>
  <si>
    <t>2008.1491.003</t>
  </si>
  <si>
    <t>Contains multiple copies of printed labels ready for cutting. This press sheet contains labels for starch/ starch products. Note that this partial sheet contains 3 "empty" frames, and is printed on one side only.</t>
  </si>
  <si>
    <t>http://source.techno-science.ca/artifacts-artefacts/images/2008.1491.003.aa.cs.png</t>
  </si>
  <si>
    <t>http://source.techno-science.ca/artifacts-artefacts/images/2008.1491.003.aa.cs.thumb.png</t>
  </si>
  <si>
    <t>2008.1492.001</t>
  </si>
  <si>
    <t>One side printed in colour: pink, red, yellow, green, purple and blue text and graphics printed on off-white paper. On reverse: black printed on off-white paper.</t>
  </si>
  <si>
    <t>Bruce's Seeds for 1914/John A. Bruce &amp;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ese images are for John A. Bruce &amp; Co. Ltd., Hamilton, ON.</t>
  </si>
  <si>
    <t>Contains multiple copies of printed images ready for cutting.</t>
  </si>
  <si>
    <t>Contains multiple copies of printed pages ready for cutting. This press sheet depicts 1914 seed catalogue cover, and includes promotional text and illustrations of variety of gardening hand tools sold by Bruce company.</t>
  </si>
  <si>
    <t>http://source.techno-science.ca/artifacts-artefacts/images/2008.1492.001.aa.cs.png</t>
  </si>
  <si>
    <t>http://source.techno-science.ca/artifacts-artefacts/images/2008.1492.001.aa.cs.thumb.png</t>
  </si>
  <si>
    <t>2008.1493.001</t>
  </si>
  <si>
    <t>Yellow, blue, off-white and black text and graphics, printed on off-white paper.</t>
  </si>
  <si>
    <t>Dr. Chase's Nerve Food/Edmanson Bates &amp;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ese images are for Edmanson Bates &amp; Co. Ltd., Toronto, ON.</t>
  </si>
  <si>
    <t>http://source.techno-science.ca/artifacts-artefacts/images/2008.1493.001.aa.cs.png</t>
  </si>
  <si>
    <t>http://source.techno-science.ca/artifacts-artefacts/images/2008.1493.001.aa.cs.thumb.png</t>
  </si>
  <si>
    <t>2008.1494.001</t>
  </si>
  <si>
    <t>Label, barrel;::Ã‰tiquette de baril</t>
  </si>
  <si>
    <t>Large, round label has red, blue, yellow, green and black text and graphics printed on off-white paper. Black lead pencil markings printed by hand on original surfaces.</t>
  </si>
  <si>
    <t>Canadian D.C.L. Brand Apples/Distributor's Company Limited</t>
  </si>
  <si>
    <t>Duncan Lithographing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label originally printed for Canadian D.C.L. [Dominion Canners Ltd.] Brand Apples, Distributor's Co. Ltd., Toronto, ON.</t>
  </si>
  <si>
    <t>Specific: To identify barrel contents and their source: also, to promote product and source.</t>
  </si>
  <si>
    <t>This printed label used as model for similar, but distinct, label: markings on front and back indicate changes to be made in design and printing of new label for G.L.M. Brand, USA.</t>
  </si>
  <si>
    <t>http://source.techno-science.ca/artifacts-artefacts/images/2008.1494.001.aa.cs.png</t>
  </si>
  <si>
    <t>http://source.techno-science.ca/artifacts-artefacts/images/2008.1494.001.aa.cs.thumb.png</t>
  </si>
  <si>
    <t>2008.1495.001</t>
  </si>
  <si>
    <t>Red, yellow, black and off-white text and graphics, printed on off-white paper.</t>
  </si>
  <si>
    <t>Colonial Stock Food/Colonial Stock Food Co./Dominion Canister Co. Ltd.;Colonial Poultry Food/Colonial Stock Food Co./Dominion Canister Co. Ltd.</t>
  </si>
  <si>
    <t>Potter Press</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labels for Colonial Stock Feed Co., Guelph, ON.</t>
  </si>
  <si>
    <t>Contains multiple copies of printed labels ready for cutting. This press sheet contains labels for dietary supplement for stock animals and poultry.</t>
  </si>
  <si>
    <t>http://source.techno-science.ca/artifacts-artefacts/images/2008.1495.001.aa.cs.png</t>
  </si>
  <si>
    <t>http://source.techno-science.ca/artifacts-artefacts/images/2008.1495.001.aa.cs.thumb.png</t>
  </si>
  <si>
    <t>2008.1496.001</t>
  </si>
  <si>
    <t>Stylized images of whole coconuts in tree, and scene of children being pelted with coconuts by monkeys in treetops decorate label.</t>
  </si>
  <si>
    <t>Silver Seal Cocoanut/J.J. Fanning Co. Ltd.</t>
  </si>
  <si>
    <t>Red, yellow, black, green, blue, brown, silver, black and off-white text and graphics, printed on off-white paper.</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labels for J.J. Fanning Co. Ltd., Ottawa, ON.</t>
  </si>
  <si>
    <t>Contains multiple copies of printed labels ready for cutting. This press sheet contains labels for cocoanut</t>
  </si>
  <si>
    <t>http://source.techno-science.ca/artifacts-artefacts/images/2008.1496.001.aa.cs.png</t>
  </si>
  <si>
    <t>http://source.techno-science.ca/artifacts-artefacts/images/2008.1496.001.aa.cs.thumb.png</t>
  </si>
  <si>
    <t>2008.1497.001</t>
  </si>
  <si>
    <t>Green, red, off-white and gold tone text and graphics printed on off-white paper.</t>
  </si>
  <si>
    <t>Bain's Pure Cream Tartar Baking Powder/Bain &amp; Adams;Rose Brand Extract;The Trainer;Vanilla;Crusader;Thistle Brand Extract;Thistle Brand Extract/Our Own;Maple Leaf Extract Lemon;Maple Leaf Extract Peppermint;Maple Leaf Extract Vanilla</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labels for baking soda, and vanilla, lemon and peppermint extracts.</t>
  </si>
  <si>
    <t>Contains multiple copies of printed labels ready for cutting. This press sheet contains labels for baking soda, and vanilla, lemon and peppermint extracts.</t>
  </si>
  <si>
    <t>http://source.techno-science.ca/artifacts-artefacts/images/2008.1497.001.aa.cs .png</t>
  </si>
  <si>
    <t>http://source.techno-science.ca/artifacts-artefacts/images/2008.1497.001.aa.cs .thumb.png</t>
  </si>
  <si>
    <t>2008.1498.001</t>
  </si>
  <si>
    <t>Brown, beige, gold tone and off-white text and graphics printed on off-white paper.</t>
  </si>
  <si>
    <t>Grape Juice/E.D. Smith's Fruit Farms/Duncan Lith. Co.</t>
  </si>
  <si>
    <t>Campbell Press</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labels for E. D. Smith's Fruit Farms, Helderleigh, Winona, ON.</t>
  </si>
  <si>
    <t>Contains multiple copies of printed labels ready for cutting. This press sheet contains labels for grape juice.</t>
  </si>
  <si>
    <t>http://source.techno-science.ca/artifacts-artefacts/images/2008.1498.001.aa.cs.png</t>
  </si>
  <si>
    <t>http://source.techno-science.ca/artifacts-artefacts/images/2008.1498.001.aa.cs.thumb.png</t>
  </si>
  <si>
    <t>2008.1499.001</t>
  </si>
  <si>
    <t>Green, purple, gold tone and off-white text and graphics printed on off-white paper.</t>
  </si>
  <si>
    <t>Graham's Lily Brand Compound Strawberry Jam/Canada Preserving Co. Ltd.;Graham's Lily Brand Compound Black Current Jelly/Canada Preserving Co. Ltd.;Graham's Lily Brand Compound Red Current Jelly/Canada Preserving Co. Ltd.;Graham's Lily Brand Compound Peach Jam/Canada Preserving Co. Ltd.;Graham's Lily Brand Compound Mincemeat/Canada Preserving Co. Ltd.;Graham's Lily Brand Compound Raspberry Jam/Canada Preserving Co. Ltd.;Graham's Lily Brand Compound Plum Jam/Canada Preserving Co. Ltd.;Graham's Lily Brand Compound Red Current Jam/Canada Preserving Co. Ltd.;Graham's Lily Brand Compound Black Current Jelly/Canada Preserving Co. Ltd.;Graham's Lily Brand Compound Crabapple Jelly/Canada Preserving Co. Ltd.;Graham's Lily Brand Compound Peach Butter/Canada Preserving Co. Ltd.;Graham's Lily Brand Compound Pineapple Jelly/Canada Preserving Co. Ltd.;Graham's Lily Brand Compound Apple Butter/Canada Preserving Co. Ltd.;Graham's Lily Brand Compound Pineapple Butter/Canada Preserving Co. Ltd.;Graham's Lily Brand Compound Lemon Jelly/Canada Preserving Co. Ltd.;Graham's Lily Brand Pure Lawtonberries/Canada Preserving Co. Ltd.;Graham's Lily Brand Pure Cherries/Canada Preserving Co. Ltd.;Graham's Lily Brand Pure Gooseberry/Canada Preserving Co. Ltd.;Graham's Lily Brand Pure Strawberry/Canada Preserving Co. Ltd.;Graham's Lily Brand Pure Peach/Canada Preserving Co. Ltd.;Graham's Lily Brand Pure Peanut Butter/Canada Preserving Co. Ltd.;Graham's Lily Brand Pure Plum/Canada Preserving Co. Ltd.;Graham's Lily Brand Pure Black Current/Canada Preserving Co. Ltd.;Graham's Lily Brand Pure Red Current/Canada Preserving Co. Ltd.;Graham's Lily Brand Pure Raspberry/Canada Preserving Co. Ltd.;Graham's Lily Brand Pure Tomato Catsup/Canada Preserving Co. Ltd.;Graham's Lily Brand Pure Orange Marmalade/Canada Preserving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labels for The Canada Preserving Co. Ltd., Hamilton, ON.</t>
  </si>
  <si>
    <t>Contains multiple copies of printed labels ready for cutting. This press sheet contains labels for jam, jellies, butters, catsup, fruit and mincemeat marketed under Graham's Lily Brand.</t>
  </si>
  <si>
    <t>http://source.techno-science.ca/artifacts-artefacts/images/2008.1499.001.aa.cs.png</t>
  </si>
  <si>
    <t>http://source.techno-science.ca/artifacts-artefacts/images/2008.1499.001.aa.cs.thumb.png</t>
  </si>
  <si>
    <t>2008.1500.001</t>
  </si>
  <si>
    <t>Green, red, yellow, blue and purple text and graphics printed on off-white paper.</t>
  </si>
  <si>
    <t>Bruce's Seeds 1921/John A. Bruce &amp;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printed pages/ possibly catalogue covers for John A. Bruce &amp; Co. Ltd., Hamilton, ON.</t>
  </si>
  <si>
    <t>Contains multiple copies of printed pages ready for cutting.</t>
  </si>
  <si>
    <t>Contains multiple copies of printed labels ready for cutting. This press sheet contains printed pages for garden seeds.</t>
  </si>
  <si>
    <t>http://source.techno-science.ca/artifacts-artefacts/images/2008.1500.001.aa.cs.png</t>
  </si>
  <si>
    <t>http://source.techno-science.ca/artifacts-artefacts/images/2008.1500.001.aa.cs.thumb.png</t>
  </si>
  <si>
    <t>2008.1501.001</t>
  </si>
  <si>
    <t>Red, blue and off-white text and graphics printed on off-white fabric.</t>
  </si>
  <si>
    <t>Swiss Foo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printed material for Swiss Food.</t>
  </si>
  <si>
    <t>Contains multiple copies of printed material ready for cutting.</t>
  </si>
  <si>
    <t>Contains multiple copies of printed material ready for cutting. This press sheet contains image and text printed on fabric: given name "Swiss Food", possibly intended for bags of musli, granola, oatmeal, etc.</t>
  </si>
  <si>
    <t>http://source.techno-science.ca/artifacts-artefacts/images/2008.1501.001.aa.cs.png</t>
  </si>
  <si>
    <t>http://source.techno-science.ca/artifacts-artefacts/images/2008.1501.001.aa.cs.thumb.png</t>
  </si>
  <si>
    <t>2008.1502.001</t>
  </si>
  <si>
    <t>Red and off-white text and graphics printed on off-white paper.</t>
  </si>
  <si>
    <t>Sodas/Hamilton Biscuit Co.</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printed material for Hamilton Biscuit Co.</t>
  </si>
  <si>
    <t>Contains multiple copies of printed material ready for cutting. This press sheet contains image and text for soda crackers.</t>
  </si>
  <si>
    <t>http://source.techno-science.ca/artifacts-artefacts/images/2008.1502.001.aa.cs.png</t>
  </si>
  <si>
    <t>http://source.techno-science.ca/artifacts-artefacts/images/2008.1502.001.aa.cs.thumb.png</t>
  </si>
  <si>
    <t>2008.1503.001</t>
  </si>
  <si>
    <t>Yellow, red, blue, brown and green images and graphics printed on off-white paper.</t>
  </si>
  <si>
    <t>T. Eaton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printed material for T. Eaton Co. Ltd., 190 Yonge St., Toronto, ON.</t>
  </si>
  <si>
    <t>Used to check for errors in layout, text formatting, spelling and content, etc. prior to actual printing job being performed.</t>
  </si>
  <si>
    <t>http://source.techno-science.ca/artifacts-artefacts/images/2008.1503.001.aa.cs.png</t>
  </si>
  <si>
    <t>http://source.techno-science.ca/artifacts-artefacts/images/2008.1503.001.aa.cs.thumb.png</t>
  </si>
  <si>
    <t>2008.1504.001</t>
  </si>
  <si>
    <t>Yellow, red, blue, brown, black and gold tone images and graphics printed on off-white paper.</t>
  </si>
  <si>
    <t>1904-05 No. 66 T. Eaton Co. Ltd.</t>
  </si>
  <si>
    <t>http://source.techno-science.ca/artifacts-artefacts/images/2008.1504.001.aa.cs.png</t>
  </si>
  <si>
    <t>http://source.techno-science.ca/artifacts-artefacts/images/2008.1504.001.aa.cs.thumb.png</t>
  </si>
  <si>
    <t>2008.1505.001</t>
  </si>
  <si>
    <t>Blue, green, red, yellow, brown and off-white graphics and text printed on off-white paper.</t>
  </si>
  <si>
    <t>GWG overalls/Stop-Loss Pockets</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oster promoted GWG [Great Western Garment Co., Edmonton AB] innovative "stop loss" pockets.</t>
  </si>
  <si>
    <t>http://source.techno-science.ca/artifacts-artefacts/images/2008.1505.001.aa.cs.png</t>
  </si>
  <si>
    <t>http://source.techno-science.ca/artifacts-artefacts/images/2008.1505.001.aa.cs.thumb.png</t>
  </si>
  <si>
    <t>2008.1506.001</t>
  </si>
  <si>
    <t>Green, red, blue, yellow, black, brown and off-white text and graphics printed on off-white coated paper (?)</t>
  </si>
  <si>
    <t>Duncan Ducksback/Duncan Lithographing Co. Ltd.</t>
  </si>
  <si>
    <t>Green, red, blue, yellow, black, brown and off-white text and graphics printed on off-white coated paper (?).</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poster promoted waterproof signs manufactured by Duncan Lithography Co. Ltd., Hamilton, ON.</t>
  </si>
  <si>
    <t>To inform viewers and promote product, service, event and/or company, etc.</t>
  </si>
  <si>
    <t>paper - possible</t>
  </si>
  <si>
    <t>http://source.techno-science.ca/artifacts-artefacts/images/2008.1506.001.aa.cs.png</t>
  </si>
  <si>
    <t>http://source.techno-science.ca/artifacts-artefacts/images/2008.1506.001.aa.cs.thumb.png</t>
  </si>
  <si>
    <t>2008.1507.001</t>
  </si>
  <si>
    <t>Gold tone, yellow, black and off-white text and graphics printed on off-white paper. Top edge fitted with gold tone metal edge and suspension ring; metal staples.</t>
  </si>
  <si>
    <t>Season 1905 &amp; 1906/Stauntons Wallpaper/Stauntons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calendar promoted wallpaper manufactured by Stauntons Limited, Toronto, ON.</t>
  </si>
  <si>
    <t>Specific: printed, mass-produced device showing the months, weeks, and days in specific period, used as promotional and advertising medium.</t>
  </si>
  <si>
    <t>http://source.techno-science.ca/artifacts-artefacts/images/2008.1507.001.aa.cs.png</t>
  </si>
  <si>
    <t>http://source.techno-science.ca/artifacts-artefacts/images/2008.1507.001.aa.cs.thumb.png</t>
  </si>
  <si>
    <t>2008.1508.001</t>
  </si>
  <si>
    <t>Black printed text and graphics appear on off-white paper.</t>
  </si>
  <si>
    <t>Twelve Carloads of Chandler &amp; Price Gordon Presses</t>
  </si>
  <si>
    <t>This poster promoted Gordon model printing presses, manufactured by Chandler &amp; Price.</t>
  </si>
  <si>
    <t>http://source.techno-science.ca/artifacts-artefacts/images/2008.1508.001.aa.cs.png</t>
  </si>
  <si>
    <t>http://source.techno-science.ca/artifacts-artefacts/images/2008.1508.001.aa.cs.thumb.png</t>
  </si>
  <si>
    <t>2008.1509.001</t>
  </si>
  <si>
    <t>Green, red, blue, brown, off-white and black text and graphics printed on off-white paper.</t>
  </si>
  <si>
    <t>Spring &amp; Summer Catalogue No. 53 1903/T. Eaton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printed catalogue covers for 1903 T. Eaton Co. Ltd. Spring &amp; Summer catalogue.</t>
  </si>
  <si>
    <t>http://source.techno-science.ca/artifacts-artefacts/images/2008.1509.001.aa.cs.png</t>
  </si>
  <si>
    <t>http://source.techno-science.ca/artifacts-artefacts/images/2008.1509.001.aa.cs.thumb.png</t>
  </si>
  <si>
    <t>2008.1510.001</t>
  </si>
  <si>
    <t>Green, red, blue, yellow, black and off-white text and graphics printed on off-white paper.</t>
  </si>
  <si>
    <t>Spring &amp; Summer Catalogue No. 62 1904/T. Eaton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heet contains printed catalogue covers for 1904 T. Eaton Co. Ltd. Spring &amp; Summer catalogue.</t>
  </si>
  <si>
    <t>http://source.techno-science.ca/artifacts-artefacts/images/2008.1510.001.aa.cs.png</t>
  </si>
  <si>
    <t>http://source.techno-science.ca/artifacts-artefacts/images/2008.1510.001.aa.cs.thumb.png</t>
  </si>
  <si>
    <t>2008.1511.001</t>
  </si>
  <si>
    <t>Stylized image of reclining man in robe and slippers, smoking and reading by lamplight.</t>
  </si>
  <si>
    <t>Auer Light</t>
  </si>
  <si>
    <t>Red, yellow, blue, black, brown and off-white text and graphics, printed on off-white paper. NB: poster is framed: flat black matt; clear glass (?); silver metal frame and suspension wire; unbleached cardboard dust cover.</t>
  </si>
  <si>
    <t>According to the inventory prepared for this accession lot, this poster was displayed in a streetcar. [Ref. 1]</t>
  </si>
  <si>
    <t>http://source.techno-science.ca/artifacts-artefacts/images/2008.1511.001.aa.cs.png</t>
  </si>
  <si>
    <t>http://source.techno-science.ca/artifacts-artefacts/images/2008.1511.001.aa.cs.thumb.png</t>
  </si>
  <si>
    <t>2008.1512.001</t>
  </si>
  <si>
    <t>Label display</t>
  </si>
  <si>
    <t>Labels: Blue, green, yellow, red, off-white, gold and silver tone text and graphics, printed on off-white paper. Labels mounted on off-white paper support. Frame: pale blue paper matt; clear glass; pale gold tone metal frame; silver metal suspension wire; unbleached cardboard dust jacket on back.</t>
  </si>
  <si>
    <t>Niagara Falls Brand/Niagara Falls Canning Co.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ese labels are for Pride of Niagara Falls Brand products produced by Niagara Falls Canning Co. Limited., Niagara Falls, ON.</t>
  </si>
  <si>
    <t>Specific: Used to illustrate stages of printing from original art to printed proofs.</t>
  </si>
  <si>
    <t>This framed display of 3 versions of same label illustrates stages of printing from original art to printed proofs.</t>
  </si>
  <si>
    <t>http://source.techno-science.ca/artifacts-artefacts/images/2008.1512.001.aa.cs.png</t>
  </si>
  <si>
    <t>http://source.techno-science.ca/artifacts-artefacts/images/2008.1512.001.aa.cs.thumb.png</t>
  </si>
  <si>
    <t>2008.1513.001</t>
  </si>
  <si>
    <t>Book has brown coated paper covering on paper board covers; edges and spine are covered with brown imitation leather; buff-colour paper pages; opaque tissue paper inter-leafed pages.</t>
  </si>
  <si>
    <t>Martin, Frederick</t>
  </si>
  <si>
    <t>Book has brown coated paper covering on paper board covers; edges and spine are covered with brown imitation leather; buff-colour paper pages.</t>
  </si>
  <si>
    <t>General: To display examples of printed work completed, in order to show prospective clients what was possible.</t>
  </si>
  <si>
    <t>http://source.techno-science.ca/artifacts-artefacts/images/2008.1513.001.aa.cs.png</t>
  </si>
  <si>
    <t>http://source.techno-science.ca/artifacts-artefacts/images/2008.1513.001.aa.cs.thumb.png</t>
  </si>
  <si>
    <t>2008.1514.001</t>
  </si>
  <si>
    <t>Book has red-brown coated paper covering on paper board covers; black paper pages; opaque tissue inter-leaf pages</t>
  </si>
  <si>
    <t>http://source.techno-science.ca/artifacts-artefacts/images/2008.1514.001.aa.cs.png</t>
  </si>
  <si>
    <t>http://source.techno-science.ca/artifacts-artefacts/images/2008.1514.001.aa.cs.thumb.png</t>
  </si>
  <si>
    <t>2008.1515.001</t>
  </si>
  <si>
    <t>http://source.techno-science.ca/artifacts-artefacts/images/2008.1515.001.aa.cs.png</t>
  </si>
  <si>
    <t>http://source.techno-science.ca/artifacts-artefacts/images/2008.1515.001.aa.cs.thumb.png</t>
  </si>
  <si>
    <t>2008.1516.001</t>
  </si>
  <si>
    <t>Book has red-brown coated paper covering on paper board covers; black paper pages; opaque tissue inter-leaf pages.</t>
  </si>
  <si>
    <t>http://source.techno-science.ca/artifacts-artefacts/images/2008.1516.001.aa.cs.png</t>
  </si>
  <si>
    <t>http://source.techno-science.ca/artifacts-artefacts/images/2008.1516.001.aa.cs.thumb.png</t>
  </si>
  <si>
    <t>2008.1517.001</t>
  </si>
  <si>
    <t>Page, sample book</t>
  </si>
  <si>
    <t>Black, green and/or off-white printed text on off-white paper; red ink markings also added by hand to most samples.</t>
  </si>
  <si>
    <t>http://source.techno-science.ca/artifacts-artefacts/images/2008.1517.001.aa.cs.png</t>
  </si>
  <si>
    <t>http://source.techno-science.ca/artifacts-artefacts/images/2008.1517.001.aa.cs.thumb.png</t>
  </si>
  <si>
    <t>2008.1518.001</t>
  </si>
  <si>
    <t>Black printed text and graphics appear on buff-colour background on smooth stone faces; stone [possibly limestone] is light grey in colour- rough texture is visible on short side surfaces.</t>
  </si>
  <si>
    <t>Acadia Sugar Refining Co. Ltd.;Dominion Permanent Loan Co.</t>
  </si>
  <si>
    <t>X-156/78</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The Acadia Sugar Refining Co. Ltd., Halifax NS and Toronto, ON and The Dominion Permanent Loan Co. , Toronto, ON.</t>
  </si>
  <si>
    <t>Used in off-set printing to carry the image to be printed.</t>
  </si>
  <si>
    <t>An example of an engraved stone used as an original in printing. Because transfers could be cheaply made from the original engraved stone, lithography was the preferred process for printing large numbers of a given form or format, for many years. From Acquisition Proposal:These are stones used in the production of labels, packages, certificates, cheques, etc. We selected them either because they bore labels or label details or because their contents were relevant to the Printing, Agriculture, or other collection subject areas. [Ref. 1]</t>
  </si>
  <si>
    <t>stone-&gt;limestone - possible</t>
  </si>
  <si>
    <t>http://source.techno-science.ca/artifacts-artefacts/images/2008.1518.001.aa.cs.png</t>
  </si>
  <si>
    <t>http://source.techno-science.ca/artifacts-artefacts/images/2008.1518.001.aa.cs.thumb.png</t>
  </si>
  <si>
    <t>2008.1519.001</t>
  </si>
  <si>
    <t>Miss Canada Brand;Lynn Valley Brand;Big Island Canners Ltd.;Dominion Brand;Canada Canners Ltd.</t>
  </si>
  <si>
    <t>E10/80</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Miss Canada Brand, Lynn Valley Brand, Big Island Canners Ltd., Demorestville, ON, Dominion Brand and Canadian Canners Limited, Hamilton, Canada and for a variety of cities in Ontario, Saskatchewan and Manitoba.</t>
  </si>
  <si>
    <t>http://source.techno-science.ca/artifacts-artefacts/images/2008.1519.001.aa.cs.png</t>
  </si>
  <si>
    <t>http://source.techno-science.ca/artifacts-artefacts/images/2008.1519.001.aa.cs.thumb.png</t>
  </si>
  <si>
    <t>2008.1520.001</t>
  </si>
  <si>
    <t>Morrison &amp; Co.;Perrin Plow &amp; Stove Co. Ltd.;Dent Harrison;Dent Harrison &amp; Sons Ltd.</t>
  </si>
  <si>
    <t>B-2483</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Morrison &amp; Co., Broadview, N.W.T., Perrin Plow &amp; Stove Co. Ltd., Smiths Falls, Ont. and Dent Harrison and Dent Harrison &amp; Sons Ltd., Westmount, PQ.</t>
  </si>
  <si>
    <t>http://source.techno-science.ca/artifacts-artefacts/images/2008.1520.001.aa.cs.png</t>
  </si>
  <si>
    <t>http://source.techno-science.ca/artifacts-artefacts/images/2008.1520.001.aa.cs.thumb.png</t>
  </si>
  <si>
    <t>2008.1521.001</t>
  </si>
  <si>
    <t>Bain Wagon Co. Ltd.;Union Assurance Society;Union Assurance Society Co.;Commercial Union Assurance Co. Ltd.;Superior Holland Gin/John D. Keiser &amp; Son;Corby's Canadian Whiskey Blanc/H. Corby, Distiller;Union Fire;Bank of Montreal;Rolland Paper Co. Ltd.;Massicote, Q. &amp; CÃ´tÃ© Real Estate/Immeubles;London &amp; Lancashire Guarantee &amp; Accident Co. of Canada</t>
  </si>
  <si>
    <t>Stone Lt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a variety of Canadian businesses including Bain Wagon Co. Ltd., Woodstock, Ont., H. Corby, Distiller, Belleville, Ont., Q. Massicote &amp; CÃ´tÃ© Real Estate/Immeubles, Montreal, PQ and Rolland Paper Co. Ltd., Montreal, PQ.</t>
  </si>
  <si>
    <t>http://source.techno-science.ca/artifacts-artefacts/images/2008.1521.001.aa.cs.png</t>
  </si>
  <si>
    <t>http://source.techno-science.ca/artifacts-artefacts/images/2008.1521.001.aa.cs.thumb.png</t>
  </si>
  <si>
    <t>2008.1522.001</t>
  </si>
  <si>
    <t>Utopia;Renombrada Manufactura de Tabacos Primeros;Ready Dinner Lamb Stew;Ready Dinner Irish Stew;Cream of Mushroom;Cream of Oyster;Fancy Pilchards;Laporte Hudon Hebert LtÃ©e.;Marque Dollard Brand</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companies including Marque Dollard Brand products prepared for Laporte- Hudon- HÃ©bert LtÃ©e., Montreal. PQ., some of which were packed in New Brunswick, NS.</t>
  </si>
  <si>
    <t>http://source.techno-science.ca/artifacts-artefacts/images/2008.1522.001.aa.cs.png</t>
  </si>
  <si>
    <t>http://source.techno-science.ca/artifacts-artefacts/images/2008.1522.001.aa.cs.thumb.png</t>
  </si>
  <si>
    <t>2008.1523.001</t>
  </si>
  <si>
    <t>Kent Canning &amp; Pickling Co.;Line Cigars/Line, McDonald &amp; Co.;Sugar Cane Chewing Gum/Somerville, R.;Mexican Fruit/Somerville, R.;Excelsior Cough Drops/Perrin, D.S. &amp; Co.;Chapman Engine &amp; Mfg. Co. Ltd.;Day, Fergusen &amp; O'Sullivan, Barrister &amp; Solicitors;Burlington Windsor Blanket Co. Ltd.;McDonald, Walsh Co.</t>
  </si>
  <si>
    <t>B.77</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companies including Burlington Windsor Blanket Co. Ltd., Toronto &amp; Windsor, ON, Chapman Engine &amp; Mfg. Co. Ltd., Toronto, ON [?], Kent Canning &amp; Pickling Co.,, Chatham, ON and cigars by Line, MacDonald &amp; Co., London, ON.</t>
  </si>
  <si>
    <t>http://source.techno-science.ca/artifacts-artefacts/images/2008.1523.001.aa.cs.png</t>
  </si>
  <si>
    <t>http://source.techno-science.ca/artifacts-artefacts/images/2008.1523.001.aa.cs.thumb.png</t>
  </si>
  <si>
    <t>2008.1524.001</t>
  </si>
  <si>
    <t>Morse Soap Co.;Christie's Graham Wafers;Christie's Soda Biscuits;Lager Beer/Reinhardt &amp; Co.;Davies Crystal Ale;Davies Brewing &amp; Malting Co.;Heliotrope;Metropole Hotel;Barclay, Clark &amp; Co.;Rolph Clark Stone Ltd.</t>
  </si>
  <si>
    <t>B.17.</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companies including Rolph Clark Stone Co., lithographers Barclay, Clark &amp; Co., Toronto, ON and The Davies Brewing &amp; Malting Co., all of Toronto, ON.</t>
  </si>
  <si>
    <t>http://source.techno-science.ca/artifacts-artefacts/images/2008.1524.001.aa.cs.png</t>
  </si>
  <si>
    <t>http://source.techno-science.ca/artifacts-artefacts/images/2008.1524.001.aa.cs.thumb.png</t>
  </si>
  <si>
    <t>2008.1525.001</t>
  </si>
  <si>
    <t>Ontario Veterinary College;Manufacturer's Life Insurance Co.</t>
  </si>
  <si>
    <t>H.28</t>
  </si>
  <si>
    <t>Many of the plates, proofs, labels and posters were produced for Canada's growing number of manufacturers in everything from farm implements to preserved food, pharmaceuticals and musical instruments. Some of these, like Massey Harris, were once giants. Others may have left no other traces than the plate and proof for a cheque, receipt or letterhead. The artifacts and print specimens represent the output of one of the fastest growing industries in this period: printing and graphic arts. Not only was printing growing rapidly as a sector, it was also subdividing into specialized segments. The engraving and lithography trades, whose processes excelled at reproducing creative imagery, colour, and decorative calligraphy, commanded the market for stationery, packaging, posters, promotional calendars and catalogue covers. The collection attests to the emergence of a new market, consumer goods, and a new industry, advertising. During this period, the role of the household as a centre of production was steadily weakened as its members became implicated in the labour market. As members became increasingly dependent on cash employment, household needs like clothing and food had to be met by purchasing goods. At the same time manufacturers, pressed by competition, continually sought both to expand their markets and reduce their costs through mass production. National markets for consumer goods thus emerged. The printing and publishing industry played a key role in this process through advertising and packaging. This stone carried images and/or text for organizations including the Ontario Veterinary College, Toronto, ON.</t>
  </si>
  <si>
    <t>http://source.techno-science.ca/artifacts-artefacts/images/2008.1525.001.aa.cs.png</t>
  </si>
  <si>
    <t>http://source.techno-science.ca/artifacts-artefacts/images/2008.1525.001.aa.cs.thumb.png</t>
  </si>
  <si>
    <t>2008.1526.001</t>
  </si>
  <si>
    <t>Sample print</t>
  </si>
  <si>
    <t>Cream coloured heavy card stock with multi coloured printed image. Card stock is folded in half to form a greeting card.</t>
  </si>
  <si>
    <t>Sample print of a Christmas card.</t>
  </si>
  <si>
    <t>http://source.techno-science.ca/artifacts-artefacts/images/2008.1526.001.aa.cs.png</t>
  </si>
  <si>
    <t>http://source.techno-science.ca/artifacts-artefacts/images/2008.1526.001.aa.cs.thumb.png</t>
  </si>
  <si>
    <t>2008.1527.001</t>
  </si>
  <si>
    <t>Cream coloured card stock with red and green print and image and black handwritten message. Print and image, except for the handwritten print, are also embossed. Red edge all around the card.</t>
  </si>
  <si>
    <t>General: Sample print of a Christmas greeting. Specific: Greeting message intended for the Wilson Clan. (See notes)</t>
  </si>
  <si>
    <t>http://source.techno-science.ca/artifacts-artefacts/images/2008.1527.001.aa.cs.png</t>
  </si>
  <si>
    <t>http://source.techno-science.ca/artifacts-artefacts/images/2008.1527.001.aa.cs.thumb.png</t>
  </si>
  <si>
    <t>2008.1528.001</t>
  </si>
  <si>
    <t>St. Lawrence Summer Association Ltd., Gananoque, On</t>
  </si>
  <si>
    <t>Cream coloured card stock with black print and logo.</t>
  </si>
  <si>
    <t>Sample print.</t>
  </si>
  <si>
    <t>http://source.techno-science.ca/artifacts-artefacts/images/2008.1528.001.aa.cs.png</t>
  </si>
  <si>
    <t>http://source.techno-science.ca/artifacts-artefacts/images/2008.1528.001.aa.cs.thumb.png</t>
  </si>
  <si>
    <t>2008.1529.001</t>
  </si>
  <si>
    <t>Card stock and fabric ribbon</t>
  </si>
  <si>
    <t>Cream coloured card stock with dark green and brown embossed image. Red embossed print and red fabric ribbon. Card stock is folded in half to form a greeting card. Brown edge all around the card. Card stock is slightly corrugated.</t>
  </si>
  <si>
    <t>http://source.techno-science.ca/artifacts-artefacts/images/2008.1529.001.aa.cs.png</t>
  </si>
  <si>
    <t>http://source.techno-science.ca/artifacts-artefacts/images/2008.1529.001.aa.cs.thumb.png</t>
  </si>
  <si>
    <t>2008.1530.001</t>
  </si>
  <si>
    <t>Cream coloured card stock with a blue, red and green image. Card stock is folded in half to form a greeting card. Blue edge all around the card.</t>
  </si>
  <si>
    <t>http://source.techno-science.ca/artifacts-artefacts/images/2008.1530.001.aa.cs.png</t>
  </si>
  <si>
    <t>http://source.techno-science.ca/artifacts-artefacts/images/2008.1530.001.aa.cs.thumb.png</t>
  </si>
  <si>
    <t>2008.1531.001</t>
  </si>
  <si>
    <t>Good luck</t>
  </si>
  <si>
    <t>Cream coloured card stock with embossed red and black images and black handwritten print. Red edge around three sides of the card.</t>
  </si>
  <si>
    <t>http://source.techno-science.ca/artifacts-artefacts/images/2008.1531.001.aa.cs.png</t>
  </si>
  <si>
    <t>http://source.techno-science.ca/artifacts-artefacts/images/2008.1531.001.aa.cs.thumb.png</t>
  </si>
  <si>
    <t>2008.1532.001</t>
  </si>
  <si>
    <t>Cream coloured card stock with red, green, blue and yellow image. Edge of card is trimmed in gold.</t>
  </si>
  <si>
    <t>http://source.techno-science.ca/artifacts-artefacts/images/2008.1532.001.aa.cs.png</t>
  </si>
  <si>
    <t>http://source.techno-science.ca/artifacts-artefacts/images/2008.1532.001.aa.cs.thumb.png</t>
  </si>
  <si>
    <t>2008.1533.001</t>
  </si>
  <si>
    <t>Dominion Life Assurance Company</t>
  </si>
  <si>
    <t>Cream coloured card stock with red and shades of grey logo. Black print.</t>
  </si>
  <si>
    <t>http://source.techno-science.ca/artifacts-artefacts/images/2008.1533.001.aa.cs.png</t>
  </si>
  <si>
    <t>http://source.techno-science.ca/artifacts-artefacts/images/2008.1533.001.aa.cs.thumb.png</t>
  </si>
  <si>
    <t>2008.1534.001</t>
  </si>
  <si>
    <t>Dominion Manufacturers Ltd, Toronto</t>
  </si>
  <si>
    <t>Cream coloured card stock with black print.</t>
  </si>
  <si>
    <t>http://source.techno-science.ca/artifacts-artefacts/images/2008.1534.001.aa.cs.png</t>
  </si>
  <si>
    <t>http://source.techno-science.ca/artifacts-artefacts/images/2008.1534.001.aa.cs.thumb.png</t>
  </si>
  <si>
    <t>2008.1535.001</t>
  </si>
  <si>
    <t>Cream coloured card stock with embossed green and red image and black print. Card stock is folded in half to form a greeting card. Red edge all around the card. Card stock is slightly corrugated.</t>
  </si>
  <si>
    <t>http://source.techno-science.ca/artifacts-artefacts/images/2008.1535.001.aa.cs.png</t>
  </si>
  <si>
    <t>http://source.techno-science.ca/artifacts-artefacts/images/2008.1535.001.aa.cs.thumb.png</t>
  </si>
  <si>
    <t>2008.1536.001</t>
  </si>
  <si>
    <t>Cream coloured card stock with grey and blue image and black print. Card stock is folded in half to form a greeting card. Blue edge all around the card.</t>
  </si>
  <si>
    <t>http://source.techno-science.ca/artifacts-artefacts/images/2008.1536.001.aa.cs.png</t>
  </si>
  <si>
    <t>http://source.techno-science.ca/artifacts-artefacts/images/2008.1536.001.aa.cs.thumb.png</t>
  </si>
  <si>
    <t>2008.1537.001</t>
  </si>
  <si>
    <t>Cream coloured card stock with gold embossed emblem, which is blank. Card stock is folded in half to form a greeting card. Gold edge all around the card.</t>
  </si>
  <si>
    <t>http://source.techno-science.ca/artifacts-artefacts/images/2008.1537.001.aa.cs.png</t>
  </si>
  <si>
    <t>http://source.techno-science.ca/artifacts-artefacts/images/2008.1537.001.aa.cs.thumb.png</t>
  </si>
  <si>
    <t>2008.1538.001</t>
  </si>
  <si>
    <t>Cream coloured card stock with grey, black and green image. Red fabric ribbon. Card stock is folded in half to form a greeting card.</t>
  </si>
  <si>
    <t>http://source.techno-science.ca/artifacts-artefacts/images/2008.1538.001.aa.cs.png</t>
  </si>
  <si>
    <t>http://source.techno-science.ca/artifacts-artefacts/images/2008.1538.001.aa.cs.thumb.png</t>
  </si>
  <si>
    <t>2008.1539.001</t>
  </si>
  <si>
    <t>Cream coloured card stock with grey and red image. Red edge all around the card.</t>
  </si>
  <si>
    <t>http://source.techno-science.ca/artifacts-artefacts/images/2008.1539.001.aa.cs.png</t>
  </si>
  <si>
    <t>http://source.techno-science.ca/artifacts-artefacts/images/2008.1539.001.aa.cs.thumb.png</t>
  </si>
  <si>
    <t>2008.1540.001</t>
  </si>
  <si>
    <t>Dominion Manufacturing Limited, Toronto</t>
  </si>
  <si>
    <t>http://source.techno-science.ca/artifacts-artefacts/images/2008.1540.001.aa.cs.png</t>
  </si>
  <si>
    <t>http://source.techno-science.ca/artifacts-artefacts/images/2008.1540.001.aa.cs.thumb.png</t>
  </si>
  <si>
    <t>2008.1541.001</t>
  </si>
  <si>
    <t>1867-1927</t>
  </si>
  <si>
    <t>Cream coloured card stock with red, white and blue image, and blue print within image. Card stock is folded in half to form a greeting card. Thin gold edge all around the card.</t>
  </si>
  <si>
    <t>General: Sample print. Specific: Commemorated the 60th anniversary of Confederation (1867-1927).</t>
  </si>
  <si>
    <t>http://source.techno-science.ca/artifacts-artefacts/images/2008.1541.001.aa.cs.png</t>
  </si>
  <si>
    <t>http://source.techno-science.ca/artifacts-artefacts/images/2008.1541.001.aa.cs.thumb.png</t>
  </si>
  <si>
    <t>2008.1542.001</t>
  </si>
  <si>
    <t>Cream coloured card stock with red, green, white and blue image. Thin gold edge around card.</t>
  </si>
  <si>
    <t>http://source.techno-science.ca/artifacts-artefacts/images/2008.1542.001.aa.cs.png</t>
  </si>
  <si>
    <t>http://source.techno-science.ca/artifacts-artefacts/images/2008.1542.001.aa.cs.thumb.png</t>
  </si>
  <si>
    <t>2008.1543.001</t>
  </si>
  <si>
    <t>Cream coloured card stock with red, white, brown and blue image. Card stock is folded in half to form a greeting card. Thin gold edge around card.</t>
  </si>
  <si>
    <t>http://source.techno-science.ca/artifacts-artefacts/images/2008.1543.001.aa.cs.png</t>
  </si>
  <si>
    <t>http://source.techno-science.ca/artifacts-artefacts/images/2008.1543.001.aa.cs.thumb.png</t>
  </si>
  <si>
    <t>2008.1544.001</t>
  </si>
  <si>
    <t>Cream coloured card stock with multi-coloured image. Red edge all around the card.</t>
  </si>
  <si>
    <t>http://source.techno-science.ca/artifacts-artefacts/images/2008.1544.001.aa.cs.png</t>
  </si>
  <si>
    <t>http://source.techno-science.ca/artifacts-artefacts/images/2008.1544.001.aa.cs.thumb.png</t>
  </si>
  <si>
    <t>2008.1545.001</t>
  </si>
  <si>
    <t>Light brown coloured card stock with red and green image. Card stock is folded in half to form a greeting card.</t>
  </si>
  <si>
    <t>http://source.techno-science.ca/artifacts-artefacts/images/2008.1545.001.aa.cs.png</t>
  </si>
  <si>
    <t>http://source.techno-science.ca/artifacts-artefacts/images/2008.1545.001.aa.cs.thumb.png</t>
  </si>
  <si>
    <t>2008.1546.001</t>
  </si>
  <si>
    <t>British Traders' Insurance Company Ltd.</t>
  </si>
  <si>
    <t>Cream coloured card stock with red embossed image and black print. Red edge all around the card.</t>
  </si>
  <si>
    <t>http://source.techno-science.ca/artifacts-artefacts/images/2008.1546.001.aa.cs.png</t>
  </si>
  <si>
    <t>http://source.techno-science.ca/artifacts-artefacts/images/2008.1546.001.aa.cs.thumb.png</t>
  </si>
  <si>
    <t>2008.1547.001</t>
  </si>
  <si>
    <t>Union Insurance Society of Canton Ltd.</t>
  </si>
  <si>
    <t>http://source.techno-science.ca/artifacts-artefacts/images/2008.1547.001.aa.cs.png</t>
  </si>
  <si>
    <t>http://source.techno-science.ca/artifacts-artefacts/images/2008.1547.001.aa.cs.thumb.png</t>
  </si>
  <si>
    <t>2008.1548.001</t>
  </si>
  <si>
    <t>Cream coloured card stock with red, blue and black embossed image.</t>
  </si>
  <si>
    <t>http://source.techno-science.ca/artifacts-artefacts/images/2008.1548.001.aa.cs.png</t>
  </si>
  <si>
    <t>http://source.techno-science.ca/artifacts-artefacts/images/2008.1548.001.aa.cs.thumb.png</t>
  </si>
  <si>
    <t>2008.1549.001</t>
  </si>
  <si>
    <t>Cream coloured card stock with multi coloured image. Gold and blue edge around card.</t>
  </si>
  <si>
    <t>http://source.techno-science.ca/artifacts-artefacts/images/2008.1549.001.aa.cs.png</t>
  </si>
  <si>
    <t>http://source.techno-science.ca/artifacts-artefacts/images/2008.1549.001.aa.cs.thumb.png</t>
  </si>
  <si>
    <t>2008.1550.001</t>
  </si>
  <si>
    <t>1st Battalion Oxford Rifles</t>
  </si>
  <si>
    <t>Cream coloured card stock with green embossed image. Black print inside card.</t>
  </si>
  <si>
    <t>http://source.techno-science.ca/artifacts-artefacts/images/2008.1550.001.aa.cs.png</t>
  </si>
  <si>
    <t>http://source.techno-science.ca/artifacts-artefacts/images/2008.1550.001.aa.cs.thumb.png</t>
  </si>
  <si>
    <t>2008.1550.002</t>
  </si>
  <si>
    <t>http://source.techno-science.ca/artifacts-artefacts/images/2008.1550.002.aa.cs.png</t>
  </si>
  <si>
    <t>http://source.techno-science.ca/artifacts-artefacts/images/2008.1550.002.aa.cs.thumb.png</t>
  </si>
  <si>
    <t>2008.1551.001</t>
  </si>
  <si>
    <t>Cream coloured card stock with embossed gold image and black print.</t>
  </si>
  <si>
    <t>http://source.techno-science.ca/artifacts-artefacts/images/2008.1551.001.aa.cs.png</t>
  </si>
  <si>
    <t>http://source.techno-science.ca/artifacts-artefacts/images/2008.1551.001.aa.cs.thumb.png</t>
  </si>
  <si>
    <t>2008.1552.001</t>
  </si>
  <si>
    <t>Copyright information on print "Robinson Eng. Co. Boston 1882</t>
  </si>
  <si>
    <t>Cream coloured card stock with black and white portrait on one side and black print on the other side.</t>
  </si>
  <si>
    <t>http://source.techno-science.ca/artifacts-artefacts/images/2008.1552.001.aa.cs.png</t>
  </si>
  <si>
    <t>http://source.techno-science.ca/artifacts-artefacts/images/2008.1552.001.aa.cs.thumb.png</t>
  </si>
  <si>
    <t>2008.1553.001</t>
  </si>
  <si>
    <t>Dominion Battery Co.</t>
  </si>
  <si>
    <t>Cream coloured card stock with red and green embossed image and black print. Red and gold edge around card.</t>
  </si>
  <si>
    <t>http://source.techno-science.ca/artifacts-artefacts/images/2008.1553.001.aa.cs.png</t>
  </si>
  <si>
    <t>http://source.techno-science.ca/artifacts-artefacts/images/2008.1553.001.aa.cs.thumb.png</t>
  </si>
  <si>
    <t>2008.1554.001</t>
  </si>
  <si>
    <t>Colonel and Mrs. A.E. Gooderham</t>
  </si>
  <si>
    <t>Cream coloured card stock with red, black and green embossed image and black print. Red and gold edge around card.</t>
  </si>
  <si>
    <t>http://source.techno-science.ca/artifacts-artefacts/images/2008.1554.001.aa.cs.png</t>
  </si>
  <si>
    <t>http://source.techno-science.ca/artifacts-artefacts/images/2008.1554.001.aa.cs.thumb.png</t>
  </si>
  <si>
    <t>2008.1555.001</t>
  </si>
  <si>
    <t>Cream coloured card stock with red and green embossed image.</t>
  </si>
  <si>
    <t>http://source.techno-science.ca/artifacts-artefacts/images/2008.1555.001.aa.cs.png</t>
  </si>
  <si>
    <t>http://source.techno-science.ca/artifacts-artefacts/images/2008.1555.001.aa.cs.thumb.png</t>
  </si>
  <si>
    <t>2008.1556.001</t>
  </si>
  <si>
    <t>Cream coloured card stock with multi-coloured image and red and blue print. Blue edge around card.</t>
  </si>
  <si>
    <t>http://source.techno-science.ca/artifacts-artefacts/images/2008.1556.001.aa.cs.png</t>
  </si>
  <si>
    <t>http://source.techno-science.ca/artifacts-artefacts/images/2008.1556.001.aa.cs.thumb.png</t>
  </si>
  <si>
    <t>2008.1557.001</t>
  </si>
  <si>
    <t>Cream coloured card stock with multi-coloured image.</t>
  </si>
  <si>
    <t>http://source.techno-science.ca/artifacts-artefacts/images/2008.1557.001.aa.cs.png</t>
  </si>
  <si>
    <t>http://source.techno-science.ca/artifacts-artefacts/images/2008.1557.001.aa.cs.thumb.png</t>
  </si>
  <si>
    <t>2008.1558.001</t>
  </si>
  <si>
    <t>http://source.techno-science.ca/artifacts-artefacts/images/2008.1558.001.aa.cs.png</t>
  </si>
  <si>
    <t>http://source.techno-science.ca/artifacts-artefacts/images/2008.1558.001.aa.cs.thumb.png</t>
  </si>
  <si>
    <t>2008.1559.001</t>
  </si>
  <si>
    <t>http://source.techno-science.ca/artifacts-artefacts/images/2008.1559.001.aa.cs.png</t>
  </si>
  <si>
    <t>http://source.techno-science.ca/artifacts-artefacts/images/2008.1559.001.aa.cs.thumb.png</t>
  </si>
  <si>
    <t>2008.1601.001</t>
  </si>
  <si>
    <t>Red-brown leather bag has metal frame; exterior displays pronounced vertical grain finish; leather handle; dull silver metal closure and minor fittings; dark brown fabric (canvas ?) lining secured to bag interior by 8 silver metal fittings.</t>
  </si>
  <si>
    <t>Part of a collection of medical instruments used by J.R Jackson and W.A.L. Jackson, father and grandfather of donor. [Ref. 1]</t>
  </si>
  <si>
    <t>Bag used to store, protect and transport medical instruments, and selected supplies and medications for use by healthcare professionals when travelling outside a medical facility.</t>
  </si>
  <si>
    <t>skin-&gt;leather;metal-&gt;;fibre-&gt;canvas - possible</t>
  </si>
  <si>
    <t>http://source.techno-science.ca/artifacts-artefacts/images/2008.1601.001.aa.cs.png</t>
  </si>
  <si>
    <t>http://source.techno-science.ca/artifacts-artefacts/images/2008.1601.001.aa.cs.thumb.png</t>
  </si>
  <si>
    <t>2008.1602.001</t>
  </si>
  <si>
    <t>Bright silver metal binaural and bell-shaped chestpiece; imitation ivory (?) eartips; black tubing (rubber ? synthetic ?).</t>
  </si>
  <si>
    <t>Capac</t>
  </si>
  <si>
    <t>Harris, P. &amp; Co.</t>
  </si>
  <si>
    <t>metal-&gt;;synthetic - possible-&gt;French ivory - possible;resin - possible-&gt;rubber - possible</t>
  </si>
  <si>
    <t>http://source.techno-science.ca/artifacts-artefacts/images/2008.1602.001.aa.cs.png</t>
  </si>
  <si>
    <t>http://source.techno-science.ca/artifacts-artefacts/images/2008.1602.001.aa.cs.thumb.png</t>
  </si>
  <si>
    <t>2008.1603.001</t>
  </si>
  <si>
    <t>Bright silver metal: possibly plated.</t>
  </si>
  <si>
    <t>To cut and remove tonsil.</t>
  </si>
  <si>
    <t>This style of instrument allows operator to both sever tonsil and secure cut tonsil on extended sharps, for removal.</t>
  </si>
  <si>
    <t>http://source.techno-science.ca/artifacts-artefacts/images/2008.1603.001.aa.cs.png</t>
  </si>
  <si>
    <t>http://source.techno-science.ca/artifacts-artefacts/images/2008.1603.001.aa.cs.thumb.png</t>
  </si>
  <si>
    <t>2008.1604.001</t>
  </si>
  <si>
    <t>Dark metal instrument has hinged shaft.</t>
  </si>
  <si>
    <t>http://source.techno-science.ca/artifacts-artefacts/images/2008.1604.001.aa.cs.png</t>
  </si>
  <si>
    <t>http://source.techno-science.ca/artifacts-artefacts/images/2008.1604.001.aa.cs.thumb.png</t>
  </si>
  <si>
    <t>2008.1605.001</t>
  </si>
  <si>
    <t>Dark metal frame; silvered glass (?) mirror; brass (?) attachment point for handle.</t>
  </si>
  <si>
    <t>Used for viewing the interior of the eye or examining the retina.</t>
  </si>
  <si>
    <t>metal-&gt;;metal-&gt;brass - possible;glass - possible</t>
  </si>
  <si>
    <t>http://source.techno-science.ca/artifacts-artefacts/images/2008.1605.001.aa.cs.png</t>
  </si>
  <si>
    <t>http://source.techno-science.ca/artifacts-artefacts/images/2008.1605.001.aa.cs.thumb.png</t>
  </si>
  <si>
    <t>2008.1605.002</t>
  </si>
  <si>
    <t>Smooth dark brown/ black synthetic [bakelite ?] handle has threaded collar for attachment to .1 mirror.</t>
  </si>
  <si>
    <t>http://source.techno-science.ca/artifacts-artefacts/images/2008.1605.002.aa.cs.png</t>
  </si>
  <si>
    <t>http://source.techno-science.ca/artifacts-artefacts/images/2008.1605.002.aa.cs.thumb.png</t>
  </si>
  <si>
    <t>2008.1605.003</t>
  </si>
  <si>
    <t>Clear synthetic disk.</t>
  </si>
  <si>
    <t>http://source.techno-science.ca/artifacts-artefacts/images/2008.1605.003.aa.cs.png</t>
  </si>
  <si>
    <t>http://source.techno-science.ca/artifacts-artefacts/images/2008.1605.003.aa.cs.thumb.png</t>
  </si>
  <si>
    <t>2008.1605.004</t>
  </si>
  <si>
    <t>http://source.techno-science.ca/artifacts-artefacts/images/2008.1605.004.aa.cs.png</t>
  </si>
  <si>
    <t>http://source.techno-science.ca/artifacts-artefacts/images/2008.1605.004.aa.cs.thumb.png</t>
  </si>
  <si>
    <t>2008.1605.005</t>
  </si>
  <si>
    <t>Wood frame case has finely wrinkled black coated paper covering on exterior meant to resemble leather; rich dark purple smooth (silk ?) and flocked fabric linings; dark metal closure.</t>
  </si>
  <si>
    <t>To contain and protect contents when in transit and/or not in use, and make them readily available for use.</t>
  </si>
  <si>
    <t>wood-&gt;;fibre-&gt;silk - possible;fibre;metal;paper</t>
  </si>
  <si>
    <t>http://source.techno-science.ca/artifacts-artefacts/images/2008.1605.005.aa.cs.png</t>
  </si>
  <si>
    <t>http://source.techno-science.ca/artifacts-artefacts/images/2008.1605.005.aa.cs.thumb.png</t>
  </si>
  <si>
    <t>2008.1606.001</t>
  </si>
  <si>
    <t>Predominantly metal: flat black and bright silver finishes; revolving silver metal adjustment dial has notched edge, to improve grip; clear glass lens; off-white synthetic fitting on top bears mfr's markings.</t>
  </si>
  <si>
    <t>Wide Angle R/2100</t>
  </si>
  <si>
    <t>Keeler, C. Davis</t>
  </si>
  <si>
    <t>http://source.techno-science.ca/artifacts-artefacts/images/2008.1606.001.aa.cs.png</t>
  </si>
  <si>
    <t>http://source.techno-science.ca/artifacts-artefacts/images/2008.1606.001.aa.cs.thumb.png</t>
  </si>
  <si>
    <t>2008.1606.002</t>
  </si>
  <si>
    <t>Clear glass bulb secured in white ceramic and silver metal housing; dark metal finish on housing end.</t>
  </si>
  <si>
    <t>Specific: To provide illumination of viewing window on instrument head.</t>
  </si>
  <si>
    <t>http://source.techno-science.ca/artifacts-artefacts/images/2008.1606.002.aa.cs.png</t>
  </si>
  <si>
    <t>http://source.techno-science.ca/artifacts-artefacts/images/2008.1606.002.aa.cs.thumb.png</t>
  </si>
  <si>
    <t>2008.1606.003</t>
  </si>
  <si>
    <t>Cylindrical metal grip has silver metal collar and interior; exterior surface is predominantly off-white; off-white synthetic switch head.</t>
  </si>
  <si>
    <t>Specific: To support instrument head, and to house batteries used to power instrument.</t>
  </si>
  <si>
    <t>http://source.techno-science.ca/artifacts-artefacts/images/2008.1606.003.aa.cs.png</t>
  </si>
  <si>
    <t>http://source.techno-science.ca/artifacts-artefacts/images/2008.1606.003.aa.cs.thumb.png</t>
  </si>
  <si>
    <t>2008.1606.004</t>
  </si>
  <si>
    <t>Cylindrical metal grip end has bright silver metal collar and interior finish in battery compartment; brushed silver metal exterior finish.</t>
  </si>
  <si>
    <t>To protect, help contain and correctly position battery within battery compartment</t>
  </si>
  <si>
    <t>http://source.techno-science.ca/artifacts-artefacts/images/2008.1606.004.aa.cs.png</t>
  </si>
  <si>
    <t>http://source.techno-science.ca/artifacts-artefacts/images/2008.1606.004.aa.cs.thumb.png</t>
  </si>
  <si>
    <t>2008.1606.005</t>
  </si>
  <si>
    <t>http://source.techno-science.ca/artifacts-artefacts/images/2008.1606.005.aa.cs.png</t>
  </si>
  <si>
    <t>http://source.techno-science.ca/artifacts-artefacts/images/2008.1606.005.aa.cs.thumb.png</t>
  </si>
  <si>
    <t>2008.1606.006</t>
  </si>
  <si>
    <t>Green-grey paper envelope-style package bears black print.</t>
  </si>
  <si>
    <t>http://source.techno-science.ca/artifacts-artefacts/images/2008.1606.006.aa.cs.png</t>
  </si>
  <si>
    <t>http://source.techno-science.ca/artifacts-artefacts/images/2008.1606.006.aa.cs.thumb.png</t>
  </si>
  <si>
    <t>2008.1606.007</t>
  </si>
  <si>
    <t>Small paint-brush style tool has wood shaft: silver metal collars secure fine hair (?) and blunt chamois pad ends.</t>
  </si>
  <si>
    <t>Specific: Used to remove dust, etc. from sensitive instrument components.</t>
  </si>
  <si>
    <t>wood-&gt;;metal-&gt;;animal - possible-&gt;hair - possible;skin-&gt;chamois</t>
  </si>
  <si>
    <t>http://source.techno-science.ca/artifacts-artefacts/images/2008.1606.007.aa.cs.png</t>
  </si>
  <si>
    <t>http://source.techno-science.ca/artifacts-artefacts/images/2008.1606.007.aa.cs.thumb.png</t>
  </si>
  <si>
    <t>2008.1606.008</t>
  </si>
  <si>
    <t>Wood frame case has finely wrinkle-textured black coated paper covering; silver metal closure; brass colour metal hinges; dark blue fabric (silk ?) lining on lid; rich purple flocked fabric lines case base; black elastic cord secured within lid used to house cleaning brush.</t>
  </si>
  <si>
    <t>To securely contain and protect contents, and facilitate their transport.</t>
  </si>
  <si>
    <t>wood-&gt;;paper-&gt;;metal-&gt;;fibre-&gt;;fibre-&gt;silk - possible;synthetic</t>
  </si>
  <si>
    <t>http://source.techno-science.ca/artifacts-artefacts/images/2008.1606.008.aa.cs.png</t>
  </si>
  <si>
    <t>http://source.techno-science.ca/artifacts-artefacts/images/2008.1606.008.aa.cs.thumb.png</t>
  </si>
  <si>
    <t>2008.1607.001</t>
  </si>
  <si>
    <t>Instrument is all metal, with exception of clear glass lenses; folding handle has silver metal finish; metal disks housing silvered mirror and rotating lenses have darkened finish.</t>
  </si>
  <si>
    <t>One of the early problems when using the direct ophthalmoscope with the light placed to the side was the need to tilt the mirror at an angle to the line of observation for the light to enter the patient's eye. This meant that the observer was viewing the fundus obliquely through the correcting lenses. For low lens powers this was not a problem but in the higher ranges it produced a reduction in vision and a shifting of the image due to the prismatic effect. In 1875 John Couper of the Royal London Ophthalmic Hospital overcame this problem by dissociating the round disc of lenses from the mirror. By this means the observer was able to look through the centre of the lenses perpendicularly. Couper's design, made by Pickard and Curry of London, went through several models and effectively made redundant the fixed-mirror design. Edward Loring of the USA improved on Couper's model in 1877 with his vertically tilting mirror. This consisted of a round mirror with the sides cut off, rotatable on its vertical axis. [Ref. 2]</t>
  </si>
  <si>
    <t>http://source.techno-science.ca/artifacts-artefacts/images/2008.1607.001.aa.cs.png</t>
  </si>
  <si>
    <t>http://source.techno-science.ca/artifacts-artefacts/images/2008.1607.001.aa.cs.thumb.png</t>
  </si>
  <si>
    <t>2008.1607.002</t>
  </si>
  <si>
    <t>Clear glass lens.</t>
  </si>
  <si>
    <t>http://source.techno-science.ca/artifacts-artefacts/images/2008.1607.002.aa.cs.png</t>
  </si>
  <si>
    <t>http://source.techno-science.ca/artifacts-artefacts/images/2008.1607.002.aa.cs.thumb.png</t>
  </si>
  <si>
    <t>2008.1607.003</t>
  </si>
  <si>
    <t>Small oval wood frame case has finely wrinkle-textured black leather covering on exterior; brass-colour metal hinge and closure; dark purple flocked lining; dark blue fibre (silk ?) pull tab inside case lid.</t>
  </si>
  <si>
    <t>http://source.techno-science.ca/artifacts-artefacts/images/2008.1607.003.aa.cs.png</t>
  </si>
  <si>
    <t>http://source.techno-science.ca/artifacts-artefacts/images/2008.1607.003.aa.cs.thumb.png</t>
  </si>
  <si>
    <t>2008.1608.001</t>
  </si>
  <si>
    <t>All metal instrument has bright silver finish, save blued indicator needle.</t>
  </si>
  <si>
    <t>Possible function: this appears to be a specialized scale, possibly used to measure chemicals/medication.</t>
  </si>
  <si>
    <t>http://source.techno-science.ca/artifacts-artefacts/images/2008.1608.001.aa.cs.png</t>
  </si>
  <si>
    <t>http://source.techno-science.ca/artifacts-artefacts/images/2008.1608.001.aa.cs.thumb.png</t>
  </si>
  <si>
    <t>2008.1608.002</t>
  </si>
  <si>
    <t>Wood frame case has finely wrinkle-textured black leather covering on exterior; dark red imitation leather (?) lining inside lid; base is lined with dark red flocked fabric; brass colour metal closure.</t>
  </si>
  <si>
    <t>To securely contain and protect contents.</t>
  </si>
  <si>
    <t>wood;metal;skin;fibre;synthetic - possible</t>
  </si>
  <si>
    <t>http://source.techno-science.ca/artifacts-artefacts/images/2008.1608.002.aa.cs.png</t>
  </si>
  <si>
    <t>http://source.techno-science.ca/artifacts-artefacts/images/2008.1608.002.aa.cs.thumb.png</t>
  </si>
  <si>
    <t>2008.1609.001</t>
  </si>
  <si>
    <t>Dressing kit</t>
  </si>
  <si>
    <t>All metal case may be nickel- plated on exterior; interior and one side of both hinged straps inside case have goldtone finish.</t>
  </si>
  <si>
    <t>Dressing kit: Highly portable collection of general, basic and most often necessary instruments needed for performing minor surgeries and/or changing post-operative dressings. Case: Safely and securely holds and protects contents, and makes them readily available for use.</t>
  </si>
  <si>
    <t>Highly portable collection of general, basic and most often necessary instruments needed for performing minor surgeries and/or changing post-operative dressings.</t>
  </si>
  <si>
    <t>2008.1636.001</t>
  </si>
  <si>
    <t>Glass sign with metal hardware</t>
  </si>
  <si>
    <t>Harry's Shoe Repair and Shoe Store</t>
  </si>
  <si>
    <t>Clear glass sign with black and gold-coloured markings and dark grey and brown metal chain and hardware.</t>
  </si>
  <si>
    <t>(Taken directly from the Acquisition Proposal. Context is for whole collection) This small shoe repair store was operated by Harry Samatas between 1932 and 1999 at 908 Queen St. in Toronto, Ont. Irakli (Harry) Naum Samatas (anglicized from Shamata) was born in Sinice, Albania on January 17, 1912. He received his high school education in Greece, where he also first learned to make shoes. He moved to Canada when he was 14. Mr. Samatas came to the country with his much older brother and cousins. Irakli started fixing shoes out of necessity in Canada, but was always very proud of the fact that he could actually make shoes. His wanted to establish a shoe making business, but it was very difficult for an immigrant to gather the means to start this kind of manufacturing company in Canada, where most of the shoemaking was done on a mass-production scale. Instead of a manufacturing company, Mr. Samatas opened his shoe repair store in 1932, when he was only 20 years old. In 1939 , Mr. Samatas travelled to Europe to be married; he and his wife, Sofia came back to Canada on board of the Conte di Savoia, on the shipÂ’s last voyage from Italy before the WWII. Sofia Samatas never worked in the store or outside the home. Still, she spent time in the shoe store chatting with customers and keeping her husband company whenever she could. Mr. Samatas passed away on September 25, 1999, shortly after their 60th wedding anniversary. At the time of his death, he was a grandfather of six and a great-grandfather of two. Mr. Samatas kept the store open until his death. He didn't care if he had any customers - as long as the "old people" had a place to come and sit down for a chat, he was happy! The story of this shoe repair business carries interesting social history: it was a Â‘replacementÂ’ career - a small business that was less expensive to establish for an immigrant than a manufacturing company; the store was also a good example of a small local business that provided personal service to the local clientele and became a centre for a small community; and finally this donation documents a trade that is now disappearing.</t>
  </si>
  <si>
    <t>Used to identify and promote a specific business.</t>
  </si>
  <si>
    <t>(Taken directly from the Acquisition Proposal. Context is for whole collection) There is very little written on shoe manufacturing and even less on shoe repairing: Â“The footwear industry is one of the oldest in Canada. The name of the first person in Canada to cobble a pair of shoes has not been recorded, but FranÃ§ois Byssot of Pointe-LÃ©vy, QuÃ©bec, built the first tannery in 1668. Byssot was assisted by Jean TALON, who advanced the sum of 3268 livres from the royal coffers. The Compagnie des Indes occidentales contributed another 1500 livres. The first Canadian census (1666) revealed that 20 shoemakers served a population of 3215 inhabitants. The industry was required not only to look after the needs of the colony but also to equip a regiment of soldiers. Like cobblers all over the world, Canadian shoemakers used an awl, a curved knife, a needle and a wooden last. They set up shop in their own homes, employing 4 or 5 workers. Toward the middle of the 19th century, the introduction of machinery revolutionized the production of footwear. The sewing machine was adapted for stitching footwear components. Other devices were developed for cutting, cementing, nailing and vulcanizing parts of the shoe. Eventually, what had been a cottage craft became a sophisticated, highly mechanized factory industry. The 1871 census reported 4191 footwear-manufacturing establishments in Canada. Most were small shops which also did shoe repairs. With the advent of mechanized shoemaking equipment, many of these small manufacturers were forced out of business by the high capital cost of machinery and plant construction.Â” (From the Canadian Encyclopeadia) The entire small trade/cottage industry in Canada has been in decline since 1931. Even though the shoe repairing business belonged to the strongest sector within the industry (together with other Â‘repairÂ’ industries such as car repair, dressmaking, upholstery, etc.), it also declined from constituting 74% of cottage industries in 1931 to 58% in 1941. The trade rate was steady until 1951, and has been again in decline since that year. Arguably, the Â‘repairÂ’ occupations have been the strongest among the cottage industries because they involved personal contact between the service provider and the customer. The face-to-face encounter between the provider and the customer, so evident in the story of HarryÂ’s Shoe Repairing, is necessary for the survival of a small trade. The industries that did not require such a contact had the fastest rate of decline, and were often taken over by large manufacturers. The mechanization of the footwear industry took place between the 1850 and 1900s. The processes were transferred to the footwear industry from sewing and leatherwork, for example sewing machines were adapted into stitchers; skiving machines that bevel edges of shoe parts to prevent ridges at stitched, cemented, or folded edges are very similar to machines used in leatherwork. After 1900 almost all shoes in North America were mass-produced. Small, family owned businesses within the footwear industry focused on shoe repairing. The repair work involved a combination of hand tools and machine tools. Individual pieces of equipment offered to the Museum represent the tools and the machinery, which persisted with little changes from 1930s till 1990s. The equipment presents all phases of shoe repair from stitching to finishing.</t>
  </si>
  <si>
    <t>http://source.techno-science.ca/artifacts-artefacts/images/2008.1636.001.aa.cs.png</t>
  </si>
  <si>
    <t>http://source.techno-science.ca/artifacts-artefacts/images/2008.1636.001.aa.cs.thumb.png</t>
  </si>
  <si>
    <t>2008.1637.001</t>
  </si>
  <si>
    <t>Metal casing and parts with a glass light bulb and a synthetic cord cover</t>
  </si>
  <si>
    <t>Predominantly green finished metal machine with silver-coloured metal wheels and parts, a brown coloured metal lamp cover, black finshed panels on the proper back and some black parts on the proper front.</t>
  </si>
  <si>
    <t>http://source.techno-science.ca/artifacts-artefacts/images/2008.1637.001.aa.cs.png</t>
  </si>
  <si>
    <t>http://source.techno-science.ca/artifacts-artefacts/images/2008.1637.001.aa.cs.thumb.png</t>
  </si>
  <si>
    <t>2008.1637.002</t>
  </si>
  <si>
    <t>Metal oiler can</t>
  </si>
  <si>
    <t>Gem Mfg. Co.</t>
  </si>
  <si>
    <t>Grey coloured metal can with some brown discolouration in areas.</t>
  </si>
  <si>
    <t>A container with a spout used to apply oil to machinery for lubrication.</t>
  </si>
  <si>
    <t>http://source.techno-science.ca/artifacts-artefacts/images/2008.1637.002.aa.cs.png</t>
  </si>
  <si>
    <t>http://source.techno-science.ca/artifacts-artefacts/images/2008.1637.002.aa.cs.thumb.png</t>
  </si>
  <si>
    <t>2008.1637.003</t>
  </si>
  <si>
    <t>SMP</t>
  </si>
  <si>
    <t>http://source.techno-science.ca/artifacts-artefacts/images/2008.1637.003.aa.cs.png</t>
  </si>
  <si>
    <t>http://source.techno-science.ca/artifacts-artefacts/images/2008.1637.003.aa.cs.thumb.png</t>
  </si>
  <si>
    <t>2009.0001.001</t>
  </si>
  <si>
    <t>metal body, type bars,parts/ rubber? platen/ bakelite? parts</t>
  </si>
  <si>
    <t>Improved Short Frame</t>
  </si>
  <si>
    <t>Garvin, E.E. &amp; Co.</t>
  </si>
  <si>
    <t>Canadian patent 22833 (1885)  [in Supp.Info.];U.S. patent 285,265 (1883)  [in Supp.Info.]</t>
  </si>
  <si>
    <t>body painted glossy black/ black key posts and keys/ plated and metallic parts/ black platen</t>
  </si>
  <si>
    <t>This machine was devised and patented by a Canadian inventor Edward Elijah Horton (1847-1916) in 1883 (Canadian patent 22833). The typewriter visible stroke function is an important Canadian invention. The machine is very rare; there are only 5 or 6 existing Horton typewriters and apart from this example none are in Canada. This particular machine is one of possibly two Horton machines collected by Edson Moshier, a vice president of Smith-Corona of Syracuse, NY, and donated with the rest of the Smith Corona collection to the Onondaga Historical Association before 1987. Horton was a reporter and editor of the Globe and when he became a reporter (stenographer) in the provincial Court of Appeal in Toronto, he attempted to design a typewriter that would allow the operator to see what was being typed. In 1883 he secured in the United States the first patents for a visible-typing apparatus in which obliquely placed type-bars struck from the front. After securing the Canadian patent, in 1885 Horton and his reporter brother Albert incorporated the first Canadian company to manufacture typewriters, the Horton Typewriter Company, with its head office and factory in Toronto and a second factory in Buffalo, N.Y. In May 1887 the company was reorganized and the original machine was redesigned. In that year the brothers sold their American patents to a patent dealer, William Henry Cox. In 1891 they secured patent protection in England for their original machine and for some improvements. E.E. Horton was working on improvements to typewriters as late as 1898, when he secured a patent in the United States for an end-of-page indicator bell. Save for these patents and his brief foray into business, he remained a respected career stenographer in the Ontario courts. As well as inventing and manufacturing Canada's first, and only entirely Canadian, typewriter, Edward Horton had secured the first patents for a front-stroke machine that produced visible typing. His lasting impact was in placing machines on the market for others to see and emulate. His novel oblique, front-stroke configuration encouraged the development of what would evolve into the most successful typewriter design of the 20th century. [Ref. 1]</t>
  </si>
  <si>
    <t>A device which mechanically prints letters, numbers and selected symbols on a single sheet of paper, rapidly and uniformly.</t>
  </si>
  <si>
    <t>The Horton typewriter was the first visible-typing machine of the type-bar design. This was one of the most important developments in the history of typewriters. Front-strike, visible-typing machines dominated typewriter design in the 20th century until the introduction of word processors and computers rendered the typewriter obsolete. Horton arrayed his type bars in front of the platen, so that the bars struck from the front, and he angled them obliquely toward the typist. The carriage on which the platen moved was positioned at the rear of the machine and raised. This arrangement of carriage and type bars allowed the typist to see the page as he/she was typing. This was one of the most important developments in the history of typewriters. The basic elements of the Horton typewriter design (front-strike type bars; reclined, oblique type basket; visible typing) were duplicated and gradually improved upon by other companies. Over time, they increased the incline of the type basket until eventually it was horizontal, as found in the Wagner (1893), the Underwood (1897) and most later type-bar machines. Horton's oblique front-strike design was revived in the Ideal typewriter (Germany, 1900) and in various portable machines from the 1920s onwards. This Horton typewriter was made by the E.E. Garvin &amp; Co. from New York for the inventor Edward Elijah Horton, ca. 1887. This is a later model of the Horton typewriter, so-called "short-frame," or Improved model, measuring approx 12 x 15 inches. It was patented in the US, under patent no. 285,265. E.E. Garvin was established in New York ca 1866 as Smith &amp; Garvin. It made tools, sewing machines, and possibly lathes. Around 1873 the company changed the name to E.E. Garvin &amp; Co. and in late 1889 it was reorganized as Garvin Machine Co. In the 1880s the E.E. Garvin &amp; Co. employed 125 workers; it produced machine tools and specialized in metalworking machinery. There is no indication in any advertising that the company manufactured typewriters; the Horton machines were most likely custom made for the inventor.</t>
  </si>
  <si>
    <t>metal-&gt;;resin - possible-&gt;rubber - possible;synthetic-&gt;bakelite - possible</t>
  </si>
  <si>
    <t>31,0 cm</t>
  </si>
  <si>
    <t>http://source.techno-science.ca/artifacts-artefacts/images/2009.0001.001.aa.cs.png</t>
  </si>
  <si>
    <t>http://source.techno-science.ca/artifacts-artefacts/images/2009.0001.001.aa.cs.thumb.png</t>
  </si>
  <si>
    <t>2009.0002.001</t>
  </si>
  <si>
    <t>metal body and parts/ synthetic seat covering, steering wheel covering and parts/ rubber belts, hoses</t>
  </si>
  <si>
    <t>68-22195</t>
  </si>
  <si>
    <t>body and parts painted glossy red/ part painted glossy light green/ wheel rims painted glossy yellow/ black rubber tires, belts, hoses/ yellow synthetic seat covering/ black synthetic steering wheel covering/ black synthetic tines</t>
  </si>
  <si>
    <t>A Canadian made agricultural implement used on a farm in Ontario. The Seed property consists of approximately 200 hundred acres, with about one half being set aside for hay production. According to the auctioneer the vast majority of that hay was shipped the short distance south to supply a number of the race tracks in the Toronto area. The close proximity of that market would certainly have provided an excellent rationale for Mr. Seed to have purchased the swather. Again according to the auctioneer he operated the swather himself up until his death in the Spring of 2008. His widow attempted to keep the farm as a going concern by renting out land to a farmer from the Halton Hills are but decided last Fall to sell off all the equipment and possibly sell the land to developers. This implement is significant because it is Canadian-made, it was manufactured in Western Canada and it was manufactured by Versatile. In addition, its production and sale went against the common trend of eastern manufactured agricultural equipment being shipped and sold into the western retail market. It also represents an important technological benchmark in the development of hay harvesting technology. In terms of social context, it is a product that appealed to that niche of the agricultural implement market that was attracted by simple value and was willing to forgo design in order to be able to acquire the desired technology. Finally, it was very popular in both Canada and the American Midwest with the same very basic model 103 being produced from the late 1950s to the early 1970s</t>
  </si>
  <si>
    <t>A piece of equipment used to cut hay or some cereal grains; the green crop was cut by the swather and dropped in a windrow to cure before it is harvested. With hay, a baler would be used to pick up the windrows and form the loose hay into bales for storage. For grain crops, a combine would be run along the windrows picking up and processing the crop on the move.</t>
  </si>
  <si>
    <t>A swather consists of a header made up of a reel, cutting blade and a pair of moving canvases. The rotation of the reel directs the crop into the cutting blade, it falls onto the canvases which carry it from the two ends of the freshly cut swath to the centre of the header where it is drops on the ground in a windrow for collection at a later point. In the instance of a self-propelled model all mechanisms including drive are powered by a gasoline engine. Pakosh and Reynolds began experimenting with the design of their self-propelled swather in the late 1950s. As with many of their other products they made a point of using readily available off the shelf components in its manufacture. In the case of the 103 swather it is powered by a Wisconsin air-cooled engine. The rest of the unit was manufactured in their Winnipeg facility. Although Hesston gets credit for introducing the first self-propelled swather in the mid 1950s, its lever steering mechanism limited acceptance by the farm community. When the 103 was introduced much was made of the fact that it was equipped with a normal steering wheel such as that found on most other traction farm equipment. As with their early line of tractors, Versatile swathers placed greater emphasis on functionality than on bells and whistles Unlike the current generation of swathers, the operator sat on an open platform as opposed to inside a climate controlled cab. As with its competitors, the 103 offered a variety of reel speeds to suit different crop types and harvesting conditions. The story of Versatile is interesting in that its two founders Pakosh and Robinson went against conventional wisdom and established what would eventually become a sizable manufacturing concern in western Canada, namely Winnipeg, Manitoba. There were quite a few small firms manufacturing specific pieces of equipment such as swath rollers and grain dryers. The rationale was that it cost just as much to ship parts from their American manufacturers to Winnipeg as Toronto and the former was much closer to their potential market. They also touted the fact that repair parts warehoused in Winnipeg were more readily available than those needing to come from eastern Canada or the American Midwest. It started out in the late 1940s based in Toronto where Pakosh was still employed by Massey-Harris as the Hydraulic Engineering Company with its products being sold under the Versatile marque. In 1952 the manufacturing operation was moved to Winnipeg. In 1968 the name was changed to the Versatile Manufacturing Company. Subsequently the firm was purchased by Buhler Corp. which has manufacturing plants both in the United States and Canada. Writers in the popular press have made much of Versatile=s challenges to the large established agricultural equipment manufacturers.</t>
  </si>
  <si>
    <t>http://source.techno-science.ca/artifacts-artefacts/images/2009.0002.001.aa.cs.png</t>
  </si>
  <si>
    <t>http://source.techno-science.ca/artifacts-artefacts/images/2009.0002.001.aa.cs.thumb.png</t>
  </si>
  <si>
    <t>2009.0002.002</t>
  </si>
  <si>
    <t>metal body/ rubber? parts</t>
  </si>
  <si>
    <t>103 Crimper Attachment</t>
  </si>
  <si>
    <t>body painted glossy red, now corroded in places</t>
  </si>
  <si>
    <t>A piece of equipment pulled by a swather and used to bend and break the stems of cut hay plants to speed the drying process prior to baling.</t>
  </si>
  <si>
    <t>http://source.techno-science.ca/artifacts-artefacts/images/2009.0002.002.aa.cs.png</t>
  </si>
  <si>
    <t>http://source.techno-science.ca/artifacts-artefacts/images/2009.0002.002.aa.cs.thumb.png</t>
  </si>
  <si>
    <t>2009.0002.003</t>
  </si>
  <si>
    <t>finish mostly obscured by corrosion/ plated teeth</t>
  </si>
  <si>
    <t>313.5 cm</t>
  </si>
  <si>
    <t>http://source.techno-science.ca/artifacts-artefacts/images/2009.0002.003.aa.cs.png</t>
  </si>
  <si>
    <t>http://source.techno-science.ca/artifacts-artefacts/images/2009.0002.003.aa.cs.thumb.png</t>
  </si>
  <si>
    <t>2009.0002.004</t>
  </si>
  <si>
    <t>http://source.techno-science.ca/artifacts-artefacts/images/2009.0002.004.aa.cs.png</t>
  </si>
  <si>
    <t>http://source.techno-science.ca/artifacts-artefacts/images/2009.0002.004.aa.cs.thumb.png</t>
  </si>
  <si>
    <t>2009.0002.005</t>
  </si>
  <si>
    <t>various metals/ synthetic oiler</t>
  </si>
  <si>
    <t>obscured by grease and dirt</t>
  </si>
  <si>
    <t>2009.0003.001</t>
  </si>
  <si>
    <t>Hubley/Bluenose Special 6</t>
  </si>
  <si>
    <t>Hubley, Reg</t>
  </si>
  <si>
    <t>Royal blue paint with yellow print/ Seat and interior of cockpit is a tan imitation leather/ Yellow spokes/ Two dark brown leather straps tie down the engine cover/ Canadian flag decal on the right side of the engine cover/</t>
  </si>
  <si>
    <t>The Hubley Bluenose Special no.6 was built by mechanic from Halifax, Nova Scotia, Reginald Hubley with help from his father. They built it around 1936 with a variety of other automobile manufacturer's parts. It is considered a "Big Car" around the race track or a "Sprint Car". The car</t>
  </si>
  <si>
    <t>Open air race car for oval dirt track. Pour faire des courses d'automobiles dans les pistes courtes en terre battue.</t>
  </si>
  <si>
    <t>The only surviving, working Canadian example of a "Big Car". Mechanically, this car demonstrates great Canadian creativity, assembling the best components from many automobile manufacturer's in order to build a great car.</t>
  </si>
  <si>
    <t>metal-&gt;;synthetic-&gt;imitation leather;resin-&gt;rubber;skin-&gt;leather</t>
  </si>
  <si>
    <t>http://source.techno-science.ca/artifacts-artefacts/images/2009.0003.001.aa.cs.png</t>
  </si>
  <si>
    <t>http://source.techno-science.ca/artifacts-artefacts/images/2009.0003.001.aa.cs.thumb.png</t>
  </si>
  <si>
    <t>2009.0004.001</t>
  </si>
  <si>
    <t>Analyser, acoustic</t>
  </si>
  <si>
    <t>ferrous metal frame/ non-ferrous metal components/ glass mirrors/ rubber? hoses</t>
  </si>
  <si>
    <t>Glossy black painted frame and parts; gold coloured metal resonators, gears, handle components; silver mirror glass; plated burner panels; red and yellow hoses.</t>
  </si>
  <si>
    <t>A piece of French made equipment from the original laboratories of one of Canada's premier research schools. These apparatus derive from the earliest days of physics teaching at Western University in London (1920s). In the late nineteenth century, Canadian scientists such as J.C. McLennan (Canada's first PhD in physics in 1900, U of T) learned the basics of physics using these apparatus. The maker, Rudolph Koenig, was influential in helping Prof. James Loudon establish the first teaching laboratory in Canada in the 1870s and 80s, which was emulated at other schools such as Queen's, Western and McGill. These particular apparatus were probably obtained c. 1920 by Raymond Compton Dearle, who had done a PhD at the University of Toronto under J.C. McLennan. The French connection is also significant. In the late nineteenth century, every college and university in Canada and the United States bought instruments from Paris. They were deemed an essential part of early research and teaching. In the early 1870s, shortly after arriving in Boston, Alexander Bell used the Koenig instruments at MIT for his research on visible speech. He was particularly impressed with the manometric flame instruments and went out of his way to meet Koenig at the 1876 Exhibition in Philadelphia.</t>
  </si>
  <si>
    <t>A device used to visually display by means of vibrating flames the basic frequencies (elements) of a complex sound (mechanical Fourier analysis)</t>
  </si>
  <si>
    <t>The Koenig analyser represents the earliest generation of optically based acoustical instruments. This is one of numerous devices constructed by Koenig which make use of the manometric flame. In this instrument eight adjustable Helmholtz resonators are tuned to the fundamental frequency of the sound to be analysed, plus its harmonics. The Helmoltz resonators are each connected by rubber tubes to a flexible diaphram which modulates the flow of gas to a flame. The fluctuations in air pressure in the resonator thus result in corresponding fluctuations in the gas flow and hence in the height of the flame. A four-sided mirror can be rotated by a crank, allowing the observer to see the rapid fluctuations in the flame height. Each resonator responds to a different frequency range, and since the fluctuations of all eight flames can be seen simultaneously, the observer is able to get a qualitative idea of the spectrum of the sound impinging on the resonators (Ref 1). This instrument is essentially a Fourier analyser, in which the adjustable Helmholtz resonators are tuned to the fundamental frequency of the sound to be analysed, plus its harmonics. The holes on the other side of the resonators are connected by rubber tubes to manometric flame capsules, and the variation in the height of the flames observed in the rotating mirror. The variation is proportional to the strength of the Fourier component of the sound (Ref. 2). Acoustical demonstrations were an enormously popular part of basic science and physics education during the nineteenth century. They were the foundation of fundamental studies in physics, musicology and psychology. Teaching laboratories and conservatories across Europe and North America had large acoustical collections for demonstrating and experimenting with sound phenomena; acoustical instruments were also used extensively for public lectures on "the science of musical sounds." In addition to basic science, physics and psychology, Koenig's acoustical instruments stimulated inventions related to the telephone and phonograph. Alexander Graham Bell used Koenig's manometric and graphical instruments to study "visible speech." Rudolph Koenig (1832-1901) was the most prolific and influential acoustical maker of the nineteenth century. He pioneered graphical and optical acoustics and perfected the making of tuning forks. He began work as a violin maker for J.B. Vuillaume and moved into the precision instrument trade in Paris during its height (1830-1880). His workshop on Quai d'Anjou, which was based on the master artisan model, was a popular meeting place in Paris for scientists, musicians, physicians and science agents.</t>
  </si>
  <si>
    <t>http://source.techno-science.ca/artifacts-artefacts/images/2009.0004.001.aa.cs.png</t>
  </si>
  <si>
    <t>http://source.techno-science.ca/artifacts-artefacts/images/2009.0004.001.aa.cs.thumb.png</t>
  </si>
  <si>
    <t>2009.0004.002</t>
  </si>
  <si>
    <t>Analyser part</t>
  </si>
  <si>
    <t>http://source.techno-science.ca/artifacts-artefacts/images/2009.0004.002.aa.cs.png</t>
  </si>
  <si>
    <t>http://source.techno-science.ca/artifacts-artefacts/images/2009.0004.002.aa.cs.thumb.png</t>
  </si>
  <si>
    <t>2009.0004.003</t>
  </si>
  <si>
    <t>wood painted black/ metallic sheet</t>
  </si>
  <si>
    <t>http://source.techno-science.ca/artifacts-artefacts/images/2009.0004.003.aa.cs.png</t>
  </si>
  <si>
    <t>http://source.techno-science.ca/artifacts-artefacts/images/2009.0004.003.aa.cs.thumb.png</t>
  </si>
  <si>
    <t>2009.0004.004</t>
  </si>
  <si>
    <t>metallic sheet</t>
  </si>
  <si>
    <t>http://source.techno-science.ca/artifacts-artefacts/images/2009.0004.004.aa.cs.png</t>
  </si>
  <si>
    <t>http://source.techno-science.ca/artifacts-artefacts/images/2009.0004.004.aa.cs.thumb.png</t>
  </si>
  <si>
    <t>2009.0005.001</t>
  </si>
  <si>
    <t>ferrous metal fork/ wood box/ non-ferrous metal nut/ remnant of rubber pad on underside of box/ paper? label</t>
  </si>
  <si>
    <t>MI3</t>
  </si>
  <si>
    <t>metallic tuning fork/ light brown wood grain veneer attached to box top, mahogany finish veneer to sides and ends/ black rubber/ white label</t>
  </si>
  <si>
    <t>A piece of French made equipment from the original laboratories of one of Canada's premier research schools. These apparatus derive from the earliest days of physics teaching at Western University in London (1920s). In the late nineteenth century, Canadian scientists such as J.C. McLennan (Canada's first PhD in physics in 1900, U of T) learned the basics of physics using these apparatus. The maker, Rudolph Koenig, was influential in helping Prof. James Loudon establish the first teaching laboratory in Canada in the 1870s and 80s, which was emulated at other schools such as Queen's, Western and McGill. These particular apparatus were probably obtained c. 1920 by Raymond Compton Dearle, who had done a PHD at the University of Toronto under J.C. McLennan. The French connection is also significant. In the late nineteenth century, every college and university in Canada and the United States bought instruments from Paris. They were deemed an essential part of early research and teaching. In the early 1870s, shortly after arriving in Boston, Alexander Bell used the Koenig instruments at MIT for his research on visible speech. He was particularly impressed with the manometric flame instruments and went out of his way to meet Koenig at the 1876 Exhibition in Philadelphia.</t>
  </si>
  <si>
    <t>An instrument which, when struck, audibly reproduces a note of a definite pitch. This is one of a series of tuning forks, mounted on resonsnce boxes, based on the harmonics of the fundamental ut2, used to demonstrate that one could sympathetically excite a harmonic series with the base note, ut2.</t>
  </si>
  <si>
    <t>These tuning forks by Koenig were the highest precision of their day, which were used to standardize pitch across North America and Europe, as well as for precision timing apparatus in physics experiments. This series of forks is based on the harmonics of the fundamental ut2 and demonstrated that one could sympathetically excite a harmonic series with the base note, ut2. Acoustical demonstrations were an enormously popular part of basic science and physics education during the nineteenth century. They were the foundation of fundamental studies in physics, musicology and psychology. Teaching laboratories and conservatories across Europe and North America had large acoustical collections for demonstrating and experimenting with sound phenomena; acoustical instruments were also used extensively for public lectures on "the science of musical sounds." In addition to basic science, physics and psychology, Koenig's acoustical instruments stimulated inventions related to the telephone and phonograph. Alexander Graham Bell used Koenig's manometric and graphical instruments to study "visible speech." Rudolph Koenig (1832-1901) was the most prolific and influential acoustical maker of the nineteenth century. He pioneered graphical and optical acoustics and perfected the making of tuning forks. He began work as a violin maker for J.B. Vuillaume and moved into the precision instrument trade in Paris during its height (1830-1880). His workshop on Quai d'Anjou, which was based on the master artisan model, was a popular meeting place in Paris for scientists, musicians, physicians and science agents.</t>
  </si>
  <si>
    <t>metal-&gt;;wood-&gt;spruce;wood-&gt;mahogany - possible;resin-&gt;rubber;paper - possible</t>
  </si>
  <si>
    <t>http://source.techno-science.ca/artifacts-artefacts/images/2009.0005.001.aa.cs.png</t>
  </si>
  <si>
    <t>http://source.techno-science.ca/artifacts-artefacts/images/2009.0005.001.aa.cs.thumb.png</t>
  </si>
  <si>
    <t>2009.0005.002</t>
  </si>
  <si>
    <t>ferrous metal fork/ wood box/ non-ferrous metal nut</t>
  </si>
  <si>
    <t>MI4</t>
  </si>
  <si>
    <t>metallic tuning fork/ light brown wood grain veneer attached to box top, mahogany finish veneer to sides and ends</t>
  </si>
  <si>
    <t>metal-&gt;;wood-&gt;spruce;wood-&gt;mahogany - possible</t>
  </si>
  <si>
    <t>http://source.techno-science.ca/artifacts-artefacts/images/2009.0005.002.aa.cs.png</t>
  </si>
  <si>
    <t>http://source.techno-science.ca/artifacts-artefacts/images/2009.0005.002.aa.cs.thumb.png</t>
  </si>
  <si>
    <t>2009.0005.003</t>
  </si>
  <si>
    <t>SOL4</t>
  </si>
  <si>
    <t>http://source.techno-science.ca/artifacts-artefacts/images/2009.0005.003.aa.cs.png</t>
  </si>
  <si>
    <t>http://source.techno-science.ca/artifacts-artefacts/images/2009.0005.003.aa.cs.thumb.png</t>
  </si>
  <si>
    <t>2009.0005.004</t>
  </si>
  <si>
    <t>ferrous metal fork/ wood box/ non-ferrous metal nut/ paper? label</t>
  </si>
  <si>
    <t>UT4</t>
  </si>
  <si>
    <t>metallic tuning fork/ light brown wood grain veneer attached to box top, mahogany finish veneer to sides and ends/ white label</t>
  </si>
  <si>
    <t>metal-&gt;;wood-&gt;spruce;wood-&gt;mahogany - possible;paper - possible</t>
  </si>
  <si>
    <t>http://source.techno-science.ca/artifacts-artefacts/images/2009.0005.004.aa.cs.png</t>
  </si>
  <si>
    <t>http://source.techno-science.ca/artifacts-artefacts/images/2009.0005.004.aa.cs.thumb.png</t>
  </si>
  <si>
    <t>2009.0005.005</t>
  </si>
  <si>
    <t>ferrous metal fork/ wood box/ non-ferrous metal nut/ paper? labels</t>
  </si>
  <si>
    <t>metallic tuning fork/ light brown wood grain veneer attached to box top, mahogany finish veneer to sides and ends/ white labels</t>
  </si>
  <si>
    <t>http://source.techno-science.ca/artifacts-artefacts/images/2009.0005.005.aa.cs.png</t>
  </si>
  <si>
    <t>http://source.techno-science.ca/artifacts-artefacts/images/2009.0005.005.aa.cs.thumb.png</t>
  </si>
  <si>
    <t>2009.0005.006</t>
  </si>
  <si>
    <t>RE5</t>
  </si>
  <si>
    <t>For optically displaying the combination of two vibrating bodies, e.g. the vibrations of two tuning forks. The subsequent patterns (e.g. circles or figure eights) were used to tune the forks with great precision.</t>
  </si>
  <si>
    <t>http://source.techno-science.ca/artifacts-artefacts/images/2009.0005.006.aa.cs.png</t>
  </si>
  <si>
    <t>http://source.techno-science.ca/artifacts-artefacts/images/2009.0005.006.aa.cs.thumb.png</t>
  </si>
  <si>
    <t>2009.0005.007</t>
  </si>
  <si>
    <t>SOL3</t>
  </si>
  <si>
    <t>light brown wood grain veneer attached to box top, mahogany finish veneer to sides and ends</t>
  </si>
  <si>
    <t>Part of an instrument which, when struck, audibly reproduces a note of a definite pitch. This is one of a series of tuning forks, mounted on resonsnce boxes, based on the harmonics of the fundamental ut2, used to demonstrate that one could sympathetically excite a harmonic series with the base note, ut2.</t>
  </si>
  <si>
    <t>http://source.techno-science.ca/artifacts-artefacts/images/2009.0005.007.aa.cs.png</t>
  </si>
  <si>
    <t>http://source.techno-science.ca/artifacts-artefacts/images/2009.0005.007.aa.cs.thumb.png</t>
  </si>
  <si>
    <t>2009.0006.001</t>
  </si>
  <si>
    <t>light brown unfinished wood pipe/ black painted viewer</t>
  </si>
  <si>
    <t>A device used to demonstrate accoustical properties, in a laboratory or classroom setting.</t>
  </si>
  <si>
    <t>This manometric pipe represents the earliest generation of optically based acoustical instruments. This example has a manometric flame capsule and does not appear in the 1889 Koenig catalogue (Ref. 2). Acoustical demonstrations were an enormously popular part of basic science and physics education during the nineteenth century. They were the foundation of fundamental studies in physics, musicology and psychology. Teaching laboratories and conservatories across Europe and North America had large acoustical collections for demonstrating and experimenting with sound phenomena; acoustical instruments were also used extensively for public lectures on "the science of musical sounds." In addition to basic science, physics and psychology, Koenig's acoustical instruments stimulated inventions related to the telephone and phonograph. Alexander Graham Bell used Koenig's manometric and graphical instruments to study "visible speech." Rudolph Koenig (1832-1901) was the most prolific and influential acoustical maker of the nineteenth century. He pioneered graphical and optical acoustics and perfected the making of tuning forks. He began work as a violin maker for J.B. Vuillaume and moved into the precision instrument trade in Paris during its height (1830-1880). His workshop on Quai d'Anjou, which was based on the master artisan model, was a popular meeting place in Paris for scientists, musicians, physicians and science agents.</t>
  </si>
  <si>
    <t>http://source.techno-science.ca/artifacts-artefacts/images/2009.0006.001.aa.cs.png</t>
  </si>
  <si>
    <t>http://source.techno-science.ca/artifacts-artefacts/images/2009.0006.001.aa.cs.thumb.png</t>
  </si>
  <si>
    <t>2009.0007.001</t>
  </si>
  <si>
    <t>Tuning fork appararatus</t>
  </si>
  <si>
    <t>ferrous metal base (iron?), parts/ ferrous metal tuning forks mounted on wood blocks/ non-ferrous metal (brass?) parts/ steel? mirrors</t>
  </si>
  <si>
    <t>frame painted black/ metallic forks/ coated medium brown wood/ gold coloured metal fittings</t>
  </si>
  <si>
    <t>A piece of French made equipment from the original laboratories of one of Canada's premier research schools. These apparatus derive from the earliest days of physics teaching at Western University in London (1920s). In the late nineteenth century, Canadian scientists such as J.C. McLennan (Canada's first PhD in physics in 1900, U of T) learned the basics of physics using these apparatus. The maker, Rudolph Koenig, was influential in helping Prof. James Loudon establish the first teaching laboratory in Canada in the 1870s and 80s, which was emulated at other schools such as Queen's, Western and McGill. These particular apparatus were probably obtained c. 1920 by Raymond Compton Dearle, who had done a PHD at the University of Toronto under J.C. McLennan. The French connection is also significant. In the late nineteenth century, every college and university in Canada and the United States bought instruments from Paris. They were deemed an essential part of early research and teaching.</t>
  </si>
  <si>
    <t>A devide use for optically displaying the combination of two vibrating bodies, e.g. the vibrations of two tuning forks. The subsequent patterns (e.g. circles or figure eights) were used to tune the forks with great precision.</t>
  </si>
  <si>
    <t>This Lissajous apparatus represents the earliest generation of optically based acoustical instruments. Lissajous figures are a means of displaying complex harmonic motion and were developed by French physicist Jules Antoine Lissajous (1833-1880), who first demonstrated the optical production of the curves in 1857 (Ref. 1).. The manufacturer's catalogue (Ref. 2) describes it as a 'Tuning fork apparatus for subjective and objective demonstration of Lissajous figures'. The device consists of two tuning forks fitted on an iron stand, one in a horizontal and one in a vertical position. The tuning forks have limbs 250 mm long and give large vibrations. They are provided with steel mirrors and both have electromagnetic drives. By means of two sliding weights, one fork can be put out of tune for producing tremors. The projection lantern and a lens can be used to project the curves onto a screen. Acoustical demonstrations were an enormously popular part of basic science and physics education during the nineteenth century. They were the foundation of fundamental studies in physics, musicology and psychology. Teaching laboratories and conservatories across Europe and North America had large acoustical collections for demonstrating and experimenting with sound phenomena; acoustical instruments were also used extensively for public lectures on "the science of musical sounds." Following the 1890s, and the decline of the French trade, Max Kohl company of Germany almost single handedly replaced the entire French trade in teaching instruments. They became one of the largest factories in Europe for mass-producing research and teaching equipment. By 1900 Kohl had well over 400 people working in his factory in Chemnitz.</t>
  </si>
  <si>
    <t>metal-&gt;iron;metal-&gt;steel - possible;metal-&gt;brass - possible;wood</t>
  </si>
  <si>
    <t>http://source.techno-science.ca/artifacts-artefacts/images/2009.0007.001.aa.cs.png</t>
  </si>
  <si>
    <t>http://source.techno-science.ca/artifacts-artefacts/images/2009.0007.001.aa.cs.thumb.png</t>
  </si>
  <si>
    <t>2009.0008.001</t>
  </si>
  <si>
    <t>An instrument which, when struck, audibly reproduces a note of a definite pitch., used specifically to test the sensitivity of the ear to sound</t>
  </si>
  <si>
    <t>An early acoustical instrument. The manufacturer's catalogue (Ref. 2) describes an identical or similar item as a Tuning fork with sliding weights for Bezold's continuous progression of tones, for testing sensitivity of the ear to sound. Acoustical demonstrations were an enormously popular part of basic science and physics education during the nineteenth century. They were the foundation of fundamental studies in physics, musicology and psychology. Teaching laboratories and conservatories across Europe and North America had large acoustical collections for demonstrating and experimenting with sound phenomena; acoustical instruments were also used extensively for public lectures on "the science of musical sounds." Following the 1890s, and the decline of the French trade, Max Kohl company of Germany almost single handedly replaced the entire French trade in teaching instruments. They became one of the largest factories in Europe for mass-producing research and teaching equipment. By 1900 Kohl had well over 400 people working in his factory in Chemnitz.</t>
  </si>
  <si>
    <t>http://source.techno-science.ca/artifacts-artefacts/images/2009.0008.001.aa.cs.png</t>
  </si>
  <si>
    <t>http://source.techno-science.ca/artifacts-artefacts/images/2009.0008.001.aa.cs.thumb.png</t>
  </si>
  <si>
    <t>2009.0008.002</t>
  </si>
  <si>
    <t>Weight, tuning fork</t>
  </si>
  <si>
    <t>ferrous metal with non-ferrous metal adjustment screw</t>
  </si>
  <si>
    <t>Attachment for tuning fork</t>
  </si>
  <si>
    <t>http://source.techno-science.ca/artifacts-artefacts/images/2009.0008.002.aa.cs.png</t>
  </si>
  <si>
    <t>http://source.techno-science.ca/artifacts-artefacts/images/2009.0008.002.aa.cs.thumb.png</t>
  </si>
  <si>
    <t>2009.0008.003</t>
  </si>
  <si>
    <t>2009.0008.004</t>
  </si>
  <si>
    <t>http://source.techno-science.ca/artifacts-artefacts/images/2009.0008.004.aa.cs.png</t>
  </si>
  <si>
    <t>http://source.techno-science.ca/artifacts-artefacts/images/2009.0008.004.aa.cs.thumb.png</t>
  </si>
  <si>
    <t>2009.0008.005</t>
  </si>
  <si>
    <t>2009.0008.006</t>
  </si>
  <si>
    <t>http://source.techno-science.ca/artifacts-artefacts/images/2009.0008.006.aa.cs.png</t>
  </si>
  <si>
    <t>http://source.techno-science.ca/artifacts-artefacts/images/2009.0008.006.aa.cs.thumb.png</t>
  </si>
  <si>
    <t>2009.0008.007</t>
  </si>
  <si>
    <t>2009.0009.001</t>
  </si>
  <si>
    <t>ferrous metal fork and screw/ non-ferrous metal nut and part</t>
  </si>
  <si>
    <t>plated? fork/ plated shaft/ gold coloured nut and screws</t>
  </si>
  <si>
    <t>An instrument which, when struck, audibly reproduces a note of a definite pitch</t>
  </si>
  <si>
    <t>An early acoustical instrument. The manufacturer's catalogue (Ref. 2) describes an identical or similar item as a Tuning fork with sliding weights for Bezold's continuous progression of tones, for testing sensitivity of the ear to sound (Ref. 2). Acoustical demonstrations were an enormously popular part of basic science and physics education during the nineteenth century. They were the foundation of fundamental studies in physics, musicology and psychology. Teaching laboratories and conservatories across Europe and North America had large acoustical collections for demonstrating and experimenting with sound phenomena; acoustical instruments were also used extensively for public lectures on "the science of musical sounds." Rudolph Koenig (1832-1901) was the most prolific and influential acoustical maker of the nineteenth century. He pioneered graphical and optical acoustics and perfected the making of tuning forks. He began work as a violin maker for J.B. Vuillaume and moved into the precision instrument trade in Paris during its height (1830-1880). His workshop on Quai d'Anjou, which was based on the master artisan model, was a popular meeting place in Paris for scientists, musicians, physicians and science agents.</t>
  </si>
  <si>
    <t>http://source.techno-science.ca/artifacts-artefacts/images/2009.0009.001.aa.cs.png</t>
  </si>
  <si>
    <t>http://source.techno-science.ca/artifacts-artefacts/images/2009.0009.001.aa.cs.thumb.png</t>
  </si>
  <si>
    <t>2009.0010.001</t>
  </si>
  <si>
    <t>Embroidered fabric thread design on felt-like background.</t>
  </si>
  <si>
    <t>Ivory monogram &amp; wings; ivory &amp; red crown, brown laurels on black background.</t>
  </si>
  <si>
    <t>Worn on uniform jacket to indicate that wearer is qualified as pilot in RCAF.</t>
  </si>
  <si>
    <t>http://source.techno-science.ca/artifacts-artefacts/images/2009.0010.001.aa.cs.png</t>
  </si>
  <si>
    <t>http://source.techno-science.ca/artifacts-artefacts/images/2009.0010.001.aa.cs.thumb.png</t>
  </si>
  <si>
    <t>2009.0010.002</t>
  </si>
  <si>
    <t>http://source.techno-science.ca/artifacts-artefacts/images/2009.0010.002.aa.cs.png</t>
  </si>
  <si>
    <t>http://source.techno-science.ca/artifacts-artefacts/images/2009.0010.002.aa.cs.thumb.png</t>
  </si>
  <si>
    <t>2009.0011.001</t>
  </si>
  <si>
    <t>Embroidered fabric thread on felt-like base</t>
  </si>
  <si>
    <t>Ivory lettering &amp; wing; ivory &amp; red crown, brown laurels on black background.</t>
  </si>
  <si>
    <t>Worn on uniform jacket to indicate that wearer is qualified as navigator in RCAF.</t>
  </si>
  <si>
    <t>http://source.techno-science.ca/artifacts-artefacts/images/2009.0011.001.aa.cs.png</t>
  </si>
  <si>
    <t>http://source.techno-science.ca/artifacts-artefacts/images/2009.0011.001.aa.cs.thumb.png</t>
  </si>
  <si>
    <t>2009.0011.002</t>
  </si>
  <si>
    <t>http://source.techno-science.ca/artifacts-artefacts/images/2009.0011.002.aa.cs.png</t>
  </si>
  <si>
    <t>http://source.techno-science.ca/artifacts-artefacts/images/2009.0011.002.aa.cs.thumb.png</t>
  </si>
  <si>
    <t>2009.0011.003</t>
  </si>
  <si>
    <t>http://source.techno-science.ca/artifacts-artefacts/images/2009.0011.003.aa.cs.png</t>
  </si>
  <si>
    <t>http://source.techno-science.ca/artifacts-artefacts/images/2009.0011.003.aa.cs.thumb.png</t>
  </si>
  <si>
    <t>2009.0012.001</t>
  </si>
  <si>
    <t>Embroidered fabric thread on felt-like base.</t>
  </si>
  <si>
    <t>Worn on uniform jacket to indicate that wearer is qualified as Wireless Air Gunner in RCAF.</t>
  </si>
  <si>
    <t>http://source.techno-science.ca/artifacts-artefacts/images/2009.0012.001.aa.cs.png</t>
  </si>
  <si>
    <t>http://source.techno-science.ca/artifacts-artefacts/images/2009.0012.001.aa.cs.thumb.png</t>
  </si>
  <si>
    <t>2009.0012.002</t>
  </si>
  <si>
    <t>http://source.techno-science.ca/artifacts-artefacts/images/2009.0012.002.aa.cs.png</t>
  </si>
  <si>
    <t>http://source.techno-science.ca/artifacts-artefacts/images/2009.0012.002.aa.cs.thumb.png</t>
  </si>
  <si>
    <t>2009.0012.003</t>
  </si>
  <si>
    <t>http://source.techno-science.ca/artifacts-artefacts/images/2009.0012.003.aa.cs.png</t>
  </si>
  <si>
    <t>http://source.techno-science.ca/artifacts-artefacts/images/2009.0012.003.aa.cs.thumb.png</t>
  </si>
  <si>
    <t>2009.0012.004</t>
  </si>
  <si>
    <t>http://source.techno-science.ca/artifacts-artefacts/images/2009.0012.004.aa.cs.png</t>
  </si>
  <si>
    <t>http://source.techno-science.ca/artifacts-artefacts/images/2009.0012.004.aa.cs.thumb.png</t>
  </si>
  <si>
    <t>2009.0013.001</t>
  </si>
  <si>
    <t>Worn on uniform jacket to indicate that wearer is qualified as Bomb Aimer in the RCAF.</t>
  </si>
  <si>
    <t>http://source.techno-science.ca/artifacts-artefacts/images/2009.0013.001.aa.cs.png</t>
  </si>
  <si>
    <t>http://source.techno-science.ca/artifacts-artefacts/images/2009.0013.001.aa.cs.thumb.png</t>
  </si>
  <si>
    <t>2009.0014.001</t>
  </si>
  <si>
    <t>CAA Ontario Motor League</t>
  </si>
  <si>
    <t>The badge consists of a beaver and maple leaves, emblems of Canada. The first OML crest was adopted in 1913. In 1959, the OML adopted the CAA crest. From the CAA History web site [Ref 1}: 1900: Canada's first association [Toronto Automobile Club] for motorists is created. 1907: Auto clubs in Toronto, Hamilton, Ottawa and Kingston (formed in previous years) operate as the Ontario Motor League (OML) to represent motorist's interests with one voice. OML membership includes 170 active and 56 associate members. 1913: In 1913, the Canadian Automobile Federation forms, eventually changing its name to the Canadian Automobile Association (CAA) in 1916.</t>
  </si>
  <si>
    <t>To identify a member's affiliation to a group, in this case, the Ontario Motor League, part of the Canadian Automobile Association.</t>
  </si>
  <si>
    <t>An example of a metal badge distributed to its members by an automobile association. Over time, the metal to form the crest changed and eventually the crest became a paper decal.</t>
  </si>
  <si>
    <t>http://source.techno-science.ca/artifacts-artefacts/images/2009.0014.001.aa.cs.png</t>
  </si>
  <si>
    <t>http://source.techno-science.ca/artifacts-artefacts/images/2009.0014.001.aa.cs.thumb.png</t>
  </si>
  <si>
    <t>2009.0015.001</t>
  </si>
  <si>
    <t>Craft Originators</t>
  </si>
  <si>
    <t>silvwer ground with red and blue markings</t>
  </si>
  <si>
    <t>The first OML crest was adopted in 1913. In 1959, the OML adopted the CAA crest. From the CAA History web site [Ref 1}: 1900: Canada's first association [Toronto Automobile Club] for motorists is created. 1907: Auto clubs in Toronto, Hamilton, Ottawa and Kingston (formed in previous years) operate as the Ontario Motor League (OML) to represent motorist's interests with one voice. OML membership includes 170 active and 56 associate members. 1913: In 1913, the Canadian Automobile Federation forms, eventually changing its name to the Canadian Automobile Association (CAA) in 1916.</t>
  </si>
  <si>
    <t>An example of an adhesive paper badge distributed to its members by an automobile association. The first oval crest badges were of metal.</t>
  </si>
  <si>
    <t>http://source.techno-science.ca/artifacts-artefacts/images/2009.0015.001.aa.cs.png</t>
  </si>
  <si>
    <t>http://source.techno-science.ca/artifacts-artefacts/images/2009.0015.001.aa.cs.thumb.png</t>
  </si>
  <si>
    <t>2009.0016.001</t>
  </si>
  <si>
    <t>Pattern, connecting rod</t>
  </si>
  <si>
    <t>Ford Mercury V-8</t>
  </si>
  <si>
    <t>EAN.6205-7A201</t>
  </si>
  <si>
    <t>brown stained and coated wood/ black painted parts</t>
  </si>
  <si>
    <t>The Ford Motor Co. of Canada Limited was established in 1904 in Walkerville (Windsor), Ontario, with an agreement between Gordon McGregor, a Canadian wagon maker, and Henry Ford. This was the birth of the Canadian automobile industry. The engineering was developed by the American parent company and the Canadian plant manufactured the cars and engines according to those specifications. Patterns like this were made to guide the stamping of parts. In 1954 the Windsor plant produced its last cars and was refitted to allow the production of the new V-8 overhead valve engine.</t>
  </si>
  <si>
    <t>A pattern to guide the connecting rod supplier to manufacture a new kind of connecting rod for new motor.</t>
  </si>
  <si>
    <t>This pattern was sent to Canada from the U.S. Ford plant to manufacture the connecting rod for the new 1955 Mercury V-8 overhead valve engine. With cap [.3]. The pattern was used by the supplier who would manufacture the connecting rod steel stampings. Before 1955, the engine was a flathead engine.</t>
  </si>
  <si>
    <t>http://source.techno-science.ca/artifacts-artefacts/images/2009.0016.001.aa.cs.png</t>
  </si>
  <si>
    <t>http://source.techno-science.ca/artifacts-artefacts/images/2009.0016.001.aa.cs.thumb.png</t>
  </si>
  <si>
    <t>2009.0016.002</t>
  </si>
  <si>
    <t>Pattern, connecting rod part</t>
  </si>
  <si>
    <t>brown stained and coated wood</t>
  </si>
  <si>
    <t>Part of a pattern to guide the connecting rod supplier to manufacture a new kind of connecting rod for new motor.</t>
  </si>
  <si>
    <t>http://source.techno-science.ca/artifacts-artefacts/images/2009.0016.002.aa.cs.png</t>
  </si>
  <si>
    <t>http://source.techno-science.ca/artifacts-artefacts/images/2009.0016.002.aa.cs.thumb.png</t>
  </si>
  <si>
    <t>2009.0016.003</t>
  </si>
  <si>
    <t>http://source.techno-science.ca/artifacts-artefacts/images/2009.0016.003.aa.cs.png</t>
  </si>
  <si>
    <t>http://source.techno-science.ca/artifacts-artefacts/images/2009.0016.003.aa.cs.thumb.png</t>
  </si>
  <si>
    <t>2009.0017.001</t>
  </si>
  <si>
    <t>metal frame, headset, handlebars, forks, stays, chain, mudguards and parts/ rubber? pedals/ synthetic? hand grips/ fabric covered saddle/ remnants of synthetic? tires</t>
  </si>
  <si>
    <t>Planet</t>
  </si>
  <si>
    <t>19108</t>
  </si>
  <si>
    <t>Planet Bicycle Co.</t>
  </si>
  <si>
    <t>Rear hub patented 1937</t>
  </si>
  <si>
    <t>frame, forks, chain and seat stays, rims, mudguards painted black/ grey painted handlebars/ plated? crank set and chain guard/ white saddle/ red hand grips/ black pedals/ white painted rear mudguard end</t>
  </si>
  <si>
    <t>La firme Planet Bicycle Co. est un manufacturier canadien de bicyclettes qui commenÃ§a ses opÃ©rations Ã  Toronto, vers 1892-1893 sous le nom de McLean &amp; Bulley. L'entreprise Ã©tait la propriÃ©tÃ© de John F. McLean et Samuel Bulley, ce qui explique le nom Elle Ã©tait situÃ©e au 10 rue Berti Ã  Toronto en Ontario. On y fabriquait le modÃ¨le de bicyclette Planet. Par aprÃ¨s, en 1893-1894, on retrouve la firme au 69 rue Queen Est. Vers 1897, McLean quitte l'entreprise qui devient Planet Cycle Works et est dorÃ©navant situÃ©e au 67 rue Queen Est. Par aprÃ¨s, au cours des annÃ©es, la firme occupera les adresses allant du 67 au 71 rue Queen Est pour terminer au 38 Sydenham.</t>
  </si>
  <si>
    <t>Bicyclette fabriquÃ©e et utilisÃ©e au Canada. Pas d'innovation technologique.</t>
  </si>
  <si>
    <t>metal-&gt;;resin - possible-&gt;rubber - possible;synthetic - possible;fibre</t>
  </si>
  <si>
    <t>180,0 cm</t>
  </si>
  <si>
    <t>http://source.techno-science.ca/artifacts-artefacts/images/2009.0017.001.aa.cs.png</t>
  </si>
  <si>
    <t>http://source.techno-science.ca/artifacts-artefacts/images/2009.0017.001.aa.cs.thumb.png</t>
  </si>
  <si>
    <t>2009.0018.001</t>
  </si>
  <si>
    <t>Safe-T-Cap</t>
  </si>
  <si>
    <t>White with white and black interior support/ Red logo "Canada"</t>
  </si>
  <si>
    <t>Instrument used by Canadian Food Inspection Agency, Agriculture Canada. The lot with which this refractometer arrived contained tomato juice testing equipment, which was designed to pinpoint the colour of the juice based on benchmark colour charts. However, refractometers could be used to test a number of things, including, for instance, honey, grape juice, wine, and maple syrup.</t>
  </si>
  <si>
    <t>Used to protect the head of the wearer from injury due to impact, penetration and electrical hazards.</t>
  </si>
  <si>
    <t>http://source.techno-science.ca/artifacts-artefacts/images/2009.0018.001.aa.cs.png</t>
  </si>
  <si>
    <t>http://source.techno-science.ca/artifacts-artefacts/images/2009.0018.001.aa.cs.thumb.png</t>
  </si>
  <si>
    <t>2009.0019.001</t>
  </si>
  <si>
    <t>Hairnet</t>
  </si>
  <si>
    <t>White thin polyester fabric</t>
  </si>
  <si>
    <t>Used to protect the head of the wearer from injury and to contain the wearer's hair. Single use.</t>
  </si>
  <si>
    <t>http://source.techno-science.ca/artifacts-artefacts/images/2009.0019.001.aa.cs.png</t>
  </si>
  <si>
    <t>http://source.techno-science.ca/artifacts-artefacts/images/2009.0019.001.aa.cs.thumb.png</t>
  </si>
  <si>
    <t>2009.0020.001</t>
  </si>
  <si>
    <t>Metal body and base/ glass optical elements/ mirror</t>
  </si>
  <si>
    <t>1. 1928 with heatable prism</t>
  </si>
  <si>
    <t>37538</t>
  </si>
  <si>
    <t>Black enamel body/ Polished metal eyepiece and dials</t>
  </si>
  <si>
    <t>Instrument used to determine the mean dispersion of liquid bodies and the reflective index of substances, which is a valuable factor in testing their purity.</t>
  </si>
  <si>
    <t>Refractometers are one of the tools used to grade and classifying various edible liquids. Before refractometers were commonly used, many liquids were graded using a scale based on colour comparison. Refractometer made by German optical instrument Mfr. Carl Zeiss. Type used extensively in chemical and physical laboratories, as well as distilling, sugar, paint &amp; oil industries etc . . .</t>
  </si>
  <si>
    <t>http://source.techno-science.ca/artifacts-artefacts/images/2009.0020.001.aa.cs.png</t>
  </si>
  <si>
    <t>http://source.techno-science.ca/artifacts-artefacts/images/2009.0020.001.aa.cs.thumb.png</t>
  </si>
  <si>
    <t>2009.0020.002</t>
  </si>
  <si>
    <t>Case, refractometer</t>
  </si>
  <si>
    <t>Exterior of case: Clear lacquered wooden case/ Black synthetic handle at top of case/ silver metal piano hinges for door/ silver lock and key/ Black mfr's plate at top with brass coloured print/ Interior of case: Clear lacquered wooden interior/ royal blue felt/</t>
  </si>
  <si>
    <t>Case to hold, carry and protect refractometer.</t>
  </si>
  <si>
    <t>http://source.techno-science.ca/artifacts-artefacts/images/2009.0020.002.aa.cs.png</t>
  </si>
  <si>
    <t>http://source.techno-science.ca/artifacts-artefacts/images/2009.0020.002.aa.cs.thumb.png</t>
  </si>
  <si>
    <t>2009.0020.003</t>
  </si>
  <si>
    <t>Polished metal case/ Glass tube/ black scale</t>
  </si>
  <si>
    <t>Thermometer used with refractometer.</t>
  </si>
  <si>
    <t>http://source.techno-science.ca/artifacts-artefacts/images/2009.0020.003.aa.cs.png</t>
  </si>
  <si>
    <t>http://source.techno-science.ca/artifacts-artefacts/images/2009.0020.003.aa.cs.thumb.png</t>
  </si>
  <si>
    <t>2009.0020.004</t>
  </si>
  <si>
    <t>cardboard with wood grain exterior look</t>
  </si>
  <si>
    <t>http://source.techno-science.ca/artifacts-artefacts/images/2009.0020.004.aa.cs.png</t>
  </si>
  <si>
    <t>http://source.techno-science.ca/artifacts-artefacts/images/2009.0020.004.aa.cs.thumb.png</t>
  </si>
  <si>
    <t>2009.0020.005</t>
  </si>
  <si>
    <t>Standard, reference</t>
  </si>
  <si>
    <t>n15164</t>
  </si>
  <si>
    <t>Glass with black print</t>
  </si>
  <si>
    <t>Reference standard.</t>
  </si>
  <si>
    <t>http://source.techno-science.ca/artifacts-artefacts/images/2009.0020.005.aa.cs.png</t>
  </si>
  <si>
    <t>http://source.techno-science.ca/artifacts-artefacts/images/2009.0020.005.aa.cs.thumb.png</t>
  </si>
  <si>
    <t>2009.0020.006</t>
  </si>
  <si>
    <t>White round cardboard with blue band and black print</t>
  </si>
  <si>
    <t>Reference standard case.</t>
  </si>
  <si>
    <t>http://source.techno-science.ca/artifacts-artefacts/images/2009.0020.006.aa.cs.png</t>
  </si>
  <si>
    <t>http://source.techno-science.ca/artifacts-artefacts/images/2009.0020.006.aa.cs.thumb.png</t>
  </si>
  <si>
    <t>2009.0020.007</t>
  </si>
  <si>
    <t>glass bottle/ synthetic screw top lid</t>
  </si>
  <si>
    <t>Clear glass bottle/ black synthetic screw top lid/ paper label affixed with tape/ blue ink handwritting on label</t>
  </si>
  <si>
    <t>http://source.techno-science.ca/artifacts-artefacts/images/2009.0020.007.aa.cs.png</t>
  </si>
  <si>
    <t>http://source.techno-science.ca/artifacts-artefacts/images/2009.0020.007.aa.cs.thumb.png</t>
  </si>
  <si>
    <t>2009.0020.008</t>
  </si>
  <si>
    <t>Refractometer part</t>
  </si>
  <si>
    <t>http://source.techno-science.ca/artifacts-artefacts/images/2009.0020.008.aa.cs.png</t>
  </si>
  <si>
    <t>http://source.techno-science.ca/artifacts-artefacts/images/2009.0020.008.aa.cs.thumb.png</t>
  </si>
  <si>
    <t>2009.0021.001</t>
  </si>
  <si>
    <t>Brass coloured metal container</t>
  </si>
  <si>
    <t>Container with lid used by the Canadian Health Inspection Agency.</t>
  </si>
  <si>
    <t>http://source.techno-science.ca/artifacts-artefacts/images/2009.0021.001.aa.cs.png</t>
  </si>
  <si>
    <t>http://source.techno-science.ca/artifacts-artefacts/images/2009.0021.001.aa.cs.thumb.png</t>
  </si>
  <si>
    <t>2009.0021.002</t>
  </si>
  <si>
    <t>Brass coloured metal lid with knob.</t>
  </si>
  <si>
    <t>http://source.techno-science.ca/artifacts-artefacts/images/2009.0021.002.aa.cs.png</t>
  </si>
  <si>
    <t>http://source.techno-science.ca/artifacts-artefacts/images/2009.0021.002.aa.cs.thumb.png</t>
  </si>
  <si>
    <t>2009.0022.001</t>
  </si>
  <si>
    <t>Canada No. 1</t>
  </si>
  <si>
    <t>Silver coloured metal with brass coloured mesh</t>
  </si>
  <si>
    <t>Used to separate powders.</t>
  </si>
  <si>
    <t>http://source.techno-science.ca/artifacts-artefacts/images/2009.0022.001.aa.cs.png</t>
  </si>
  <si>
    <t>http://source.techno-science.ca/artifacts-artefacts/images/2009.0022.001.aa.cs.thumb.png</t>
  </si>
  <si>
    <t>2009.0023.001</t>
  </si>
  <si>
    <t>Canada No. 2</t>
  </si>
  <si>
    <t>http://source.techno-science.ca/artifacts-artefacts/images/2009.0023.001.aa.cs.png</t>
  </si>
  <si>
    <t>http://source.techno-science.ca/artifacts-artefacts/images/2009.0023.001.aa.cs.thumb.png</t>
  </si>
  <si>
    <t>2009.0024.001</t>
  </si>
  <si>
    <t>http://source.techno-science.ca/artifacts-artefacts/images/2009.0024.001.aa.cs.png</t>
  </si>
  <si>
    <t>http://source.techno-science.ca/artifacts-artefacts/images/2009.0024.001.aa.cs.thumb.png</t>
  </si>
  <si>
    <t>2009.0025.001</t>
  </si>
  <si>
    <t>Colourless, transparent glass/ narrow part of the stem has a white paper in it with the graduation markings/ grey shot</t>
  </si>
  <si>
    <t>http://source.techno-science.ca/artifacts-artefacts/images/2009.0025.001.aa.cs.png</t>
  </si>
  <si>
    <t>http://source.techno-science.ca/artifacts-artefacts/images/2009.0025.001.aa.cs.thumb.png</t>
  </si>
  <si>
    <t>2009.0026.001</t>
  </si>
  <si>
    <t>glass shell/ paper label/ mercury?</t>
  </si>
  <si>
    <t>glass-&gt;;paper-&gt;;metal-&gt;mercury - possible</t>
  </si>
  <si>
    <t>http://source.techno-science.ca/artifacts-artefacts/images/2009.0026.001.aa.cs.png</t>
  </si>
  <si>
    <t>http://source.techno-science.ca/artifacts-artefacts/images/2009.0026.001.aa.cs.thumb.png</t>
  </si>
  <si>
    <t>2009.0027.001</t>
  </si>
  <si>
    <t>Permax 4420</t>
  </si>
  <si>
    <t>U.S.A. PAT. 2035603/ 12A434154</t>
  </si>
  <si>
    <t>Colourless, transparent glass/ stem has a white paper in it with the graduation markings/ grey shot</t>
  </si>
  <si>
    <t>http://source.techno-science.ca/artifacts-artefacts/images/2009.0027.001.aa.cs.png</t>
  </si>
  <si>
    <t>http://source.techno-science.ca/artifacts-artefacts/images/2009.0027.001.aa.cs.thumb.png</t>
  </si>
  <si>
    <t>2009.0027.002</t>
  </si>
  <si>
    <t>Grey cardboard/ cylindrical tube</t>
  </si>
  <si>
    <t>http://source.techno-science.ca/artifacts-artefacts/images/2009.0027.002.aa.cs.png</t>
  </si>
  <si>
    <t>http://source.techno-science.ca/artifacts-artefacts/images/2009.0027.002.aa.cs.thumb.png</t>
  </si>
  <si>
    <t>2009.0027.003</t>
  </si>
  <si>
    <t>Grey cardboard/ cylindrical tube with corrugated cardboard insert to hold hydrometer (pt)</t>
  </si>
  <si>
    <t>http://source.techno-science.ca/artifacts-artefacts/images/2009.0027.003.aa.cs.png</t>
  </si>
  <si>
    <t>http://source.techno-science.ca/artifacts-artefacts/images/2009.0027.003.aa.cs.thumb.png</t>
  </si>
  <si>
    <t>2009.0028.001</t>
  </si>
  <si>
    <t>Clear colourless glass</t>
  </si>
  <si>
    <t>http://source.techno-science.ca/artifacts-artefacts/images/2009.0028.001.aa.cs.png</t>
  </si>
  <si>
    <t>http://source.techno-science.ca/artifacts-artefacts/images/2009.0028.001.aa.cs.thumb.png</t>
  </si>
  <si>
    <t>2009.0029.001</t>
  </si>
  <si>
    <t>cardboard slide with film</t>
  </si>
  <si>
    <t>Slides of fruit and vegetables</t>
  </si>
  <si>
    <t>Collection of slides of vegetables.</t>
  </si>
  <si>
    <t>http://source.techno-science.ca/artifacts-artefacts/images/2009.0029.001.aa.cs.png</t>
  </si>
  <si>
    <t>http://source.techno-science.ca/artifacts-artefacts/images/2009.0029.001.aa.cs.thumb.png</t>
  </si>
  <si>
    <t>2009.0029.002</t>
  </si>
  <si>
    <t>Box, slide</t>
  </si>
  <si>
    <t>Cardboard case covered in black paper/ cardboard slide with film</t>
  </si>
  <si>
    <t>Black case with hinge and clasp containing a collection of slides. There is a cardboard inside the case with handwritten notations about the slides.</t>
  </si>
  <si>
    <t>Collection of slides of vegetables, contained in slide box.</t>
  </si>
  <si>
    <t>http://source.techno-science.ca/artifacts-artefacts/images/2009.0029.002.aa.cs.png</t>
  </si>
  <si>
    <t>http://source.techno-science.ca/artifacts-artefacts/images/2009.0029.002.aa.cs.thumb.png</t>
  </si>
  <si>
    <t>2009.0030.001</t>
  </si>
  <si>
    <t>Dauphin Valley Apiaries</t>
  </si>
  <si>
    <t>Metal can lacquered white and blue</t>
  </si>
  <si>
    <t>Example of container used by Manitoba honey producers to store and sell honey. This model of can would have been marketed to different apiaries. The company name of each producer would be stamped on the container.</t>
  </si>
  <si>
    <t>http://source.techno-science.ca/artifacts-artefacts/images/2009.0030.001.aa.cs.png</t>
  </si>
  <si>
    <t>http://source.techno-science.ca/artifacts-artefacts/images/2009.0030.001.aa.cs.thumb.png</t>
  </si>
  <si>
    <t>2009.0031.001</t>
  </si>
  <si>
    <t>L.N. Gregory</t>
  </si>
  <si>
    <t>Metal can lacquered dark and light blue and white</t>
  </si>
  <si>
    <t>Example of container used by Alberta honey producers to store and sell honey. This model of can would have been marketed to different apiaries. The company name of each producer would be stamped on the container.</t>
  </si>
  <si>
    <t>Container used for honey.</t>
  </si>
  <si>
    <t>http://source.techno-science.ca/artifacts-artefacts/images/2009.0031.001.aa.cs.png</t>
  </si>
  <si>
    <t>http://source.techno-science.ca/artifacts-artefacts/images/2009.0031.001.aa.cs.thumb.png</t>
  </si>
  <si>
    <t>2009.0032.001</t>
  </si>
  <si>
    <t>Wallace Moase</t>
  </si>
  <si>
    <t>Metal can with blue lacquered background/ black print on can and lid</t>
  </si>
  <si>
    <t>Example of container used by Prince Edward Island producers to store and sell honey. Used by Wallace Moase apiaries.</t>
  </si>
  <si>
    <t>Prior to the use of cans, crocks would have been used for the domestic retail sale of honey. In the 1940s and 1950s, apiaries started to use glass jars. The can holds honey and identifies producer, province, and the grade of honey.</t>
  </si>
  <si>
    <t>http://source.techno-science.ca/artifacts-artefacts/images/2009.0032.001.aa.cs.png</t>
  </si>
  <si>
    <t>http://source.techno-science.ca/artifacts-artefacts/images/2009.0032.001.aa.cs.thumb.png</t>
  </si>
  <si>
    <t>2009.0033.001</t>
  </si>
  <si>
    <t>Cardboard disks/ metal mount</t>
  </si>
  <si>
    <t>MUNSELL COLOR CO. INC.</t>
  </si>
  <si>
    <t>Red, orange, black and grey cardboard colour disks/ Grey disk with number number graduation from 1 to 100/ Disks mounted on a metal spring loaded mount</t>
  </si>
  <si>
    <t>To blend certain colours on a spinning disk to achieve a final colour used to determine the colour of tomato juice.</t>
  </si>
  <si>
    <t>http://source.techno-science.ca/artifacts-artefacts/images/2009.0033.001.aa.cs.png</t>
  </si>
  <si>
    <t>http://source.techno-science.ca/artifacts-artefacts/images/2009.0033.001.aa.cs.thumb.png</t>
  </si>
  <si>
    <t>2009.0033.002</t>
  </si>
  <si>
    <t>Brown cardboard box with bottom and lid/ handwritten script</t>
  </si>
  <si>
    <t>Box for the colour mixing chart.</t>
  </si>
  <si>
    <t>http://source.techno-science.ca/artifacts-artefacts/images/2009.0033.002.aa.cs.png</t>
  </si>
  <si>
    <t>http://source.techno-science.ca/artifacts-artefacts/images/2009.0033.002.aa.cs.thumb.png</t>
  </si>
  <si>
    <t>2009.0034.001</t>
  </si>
  <si>
    <t>Bakelite?</t>
  </si>
  <si>
    <t>Tomato red</t>
  </si>
  <si>
    <t>11547</t>
  </si>
  <si>
    <t>Magnuson Engineers</t>
  </si>
  <si>
    <t>Tomato red synthetic tablet/ Embossed and incised print and black print stamped onto plaque</t>
  </si>
  <si>
    <t>http://source.techno-science.ca/artifacts-artefacts/images/2009.0034.001.aa.cs.png</t>
  </si>
  <si>
    <t>http://source.techno-science.ca/artifacts-artefacts/images/2009.0034.001.aa.cs.thumb.png</t>
  </si>
  <si>
    <t>2009.0034.002</t>
  </si>
  <si>
    <t>http://source.techno-science.ca/artifacts-artefacts/images/2009.0034.002.aa.cs.png</t>
  </si>
  <si>
    <t>http://source.techno-science.ca/artifacts-artefacts/images/2009.0034.002.aa.cs.thumb.png</t>
  </si>
  <si>
    <t>2009.0035.001</t>
  </si>
  <si>
    <t>Tomato red synthetic tablet wrapped in clear plastic</t>
  </si>
  <si>
    <t>Used to determine the colour of tomato juice.</t>
  </si>
  <si>
    <t>http://source.techno-science.ca/artifacts-artefacts/images/2009.0035.001.aa.cs.png</t>
  </si>
  <si>
    <t>http://source.techno-science.ca/artifacts-artefacts/images/2009.0035.001.aa.cs.thumb.png</t>
  </si>
  <si>
    <t>2009.0035.002</t>
  </si>
  <si>
    <t>http://source.techno-science.ca/artifacts-artefacts/images/2009.0035.002.aa.cs.png</t>
  </si>
  <si>
    <t>http://source.techno-science.ca/artifacts-artefacts/images/2009.0035.002.aa.cs.thumb.png</t>
  </si>
  <si>
    <t>2009.0035.003</t>
  </si>
  <si>
    <t>http://source.techno-science.ca/artifacts-artefacts/images/2009.0035.003.aa.cs.png</t>
  </si>
  <si>
    <t>http://source.techno-science.ca/artifacts-artefacts/images/2009.0035.003.aa.cs.thumb.png</t>
  </si>
  <si>
    <t>2009.0036.001</t>
  </si>
  <si>
    <t>Stirring rod collection</t>
  </si>
  <si>
    <t>clear colourless glass/ there are 19 identical rods.</t>
  </si>
  <si>
    <t>Used to stir chemicals.</t>
  </si>
  <si>
    <t>http://source.techno-science.ca/artifacts-artefacts/images/2009.0036.001.aa.cs.png</t>
  </si>
  <si>
    <t>http://source.techno-science.ca/artifacts-artefacts/images/2009.0036.001.aa.cs.thumb.png</t>
  </si>
  <si>
    <t>2009.0037.001</t>
  </si>
  <si>
    <t>Standard set, colour</t>
  </si>
  <si>
    <t>Filper</t>
  </si>
  <si>
    <t>Magnuson Corp.</t>
  </si>
  <si>
    <t>Orange synthetic ungraduated round bottom plastic centrifuge tubes</t>
  </si>
  <si>
    <t>USDA color standards for orange juice. The tubes range from dark orange .1 to dark yellow .6.</t>
  </si>
  <si>
    <t>http://source.techno-science.ca/artifacts-artefacts/images/2009.0037.001.aa.cs.png</t>
  </si>
  <si>
    <t>http://source.techno-science.ca/artifacts-artefacts/images/2009.0037.001.aa.cs.thumb.png</t>
  </si>
  <si>
    <t>2009.0037.002</t>
  </si>
  <si>
    <t>http://source.techno-science.ca/artifacts-artefacts/images/2009.0037.002.aa.cs.png</t>
  </si>
  <si>
    <t>http://source.techno-science.ca/artifacts-artefacts/images/2009.0037.002.aa.cs.thumb.png</t>
  </si>
  <si>
    <t>2009.0037.003</t>
  </si>
  <si>
    <t>http://source.techno-science.ca/artifacts-artefacts/images/2009.0037.003.aa.cs.png</t>
  </si>
  <si>
    <t>http://source.techno-science.ca/artifacts-artefacts/images/2009.0037.003.aa.cs.thumb.png</t>
  </si>
  <si>
    <t>2009.0037.004</t>
  </si>
  <si>
    <t>http://source.techno-science.ca/artifacts-artefacts/images/2009.0037.004.aa.cs.png</t>
  </si>
  <si>
    <t>http://source.techno-science.ca/artifacts-artefacts/images/2009.0037.004.aa.cs.thumb.png</t>
  </si>
  <si>
    <t>2009.0037.005</t>
  </si>
  <si>
    <t>http://source.techno-science.ca/artifacts-artefacts/images/2009.0037.005.aa.cs.png</t>
  </si>
  <si>
    <t>http://source.techno-science.ca/artifacts-artefacts/images/2009.0037.005.aa.cs.thumb.png</t>
  </si>
  <si>
    <t>2009.0037.006</t>
  </si>
  <si>
    <t>http://source.techno-science.ca/artifacts-artefacts/images/2009.0037.006.aa.cs.png</t>
  </si>
  <si>
    <t>http://source.techno-science.ca/artifacts-artefacts/images/2009.0037.006.aa.cs.thumb.png</t>
  </si>
  <si>
    <t>2009.0037.007</t>
  </si>
  <si>
    <t>Case, colour standard set</t>
  </si>
  <si>
    <t>clear colourless case with white and blue glued label to front side/ Trade lit. L46684 fit on the bottom of the box so you can see part of the instructions.</t>
  </si>
  <si>
    <t>http://source.techno-science.ca/artifacts-artefacts/images/2009.0037.007.aa.cs.png</t>
  </si>
  <si>
    <t>http://source.techno-science.ca/artifacts-artefacts/images/2009.0037.007.aa.cs.thumb.png</t>
  </si>
  <si>
    <t>2009.0038.001</t>
  </si>
  <si>
    <t>plastic/ metal screws</t>
  </si>
  <si>
    <t>Permglas USDA Maple Sirup Comparator</t>
  </si>
  <si>
    <t>002072365/ 1851</t>
  </si>
  <si>
    <t>Berliner Plastics</t>
  </si>
  <si>
    <t>Lake luzerne</t>
  </si>
  <si>
    <t>Permglas Trade Mark</t>
  </si>
  <si>
    <t>Black synthetic face with incised white print/ 4 disks of varying maple syrup colour/ Whitish synthetic back</t>
  </si>
  <si>
    <t>USDA licensed maple syrup color comparator.</t>
  </si>
  <si>
    <t>http://source.techno-science.ca/artifacts-artefacts/images/2009.0038.001.aa.cs.png</t>
  </si>
  <si>
    <t>http://source.techno-science.ca/artifacts-artefacts/images/2009.0038.001.aa.cs.thumb.png</t>
  </si>
  <si>
    <t>2009.0038.002</t>
  </si>
  <si>
    <t>pyrex glass</t>
  </si>
  <si>
    <t>Clear pyrex glass with 2 blackrubber stoppers/ black print</t>
  </si>
  <si>
    <t>Glass holder is used to contain the maple syrup sample and is inserted into the colour comparator.</t>
  </si>
  <si>
    <t>http://source.techno-science.ca/artifacts-artefacts/images/2009.0038.002.aa.cs.png</t>
  </si>
  <si>
    <t>http://source.techno-science.ca/artifacts-artefacts/images/2009.0038.002.aa.cs.thumb.png</t>
  </si>
  <si>
    <t>2009.0038.003</t>
  </si>
  <si>
    <t>Case, colour comparator</t>
  </si>
  <si>
    <t>plastic/ ethafoam</t>
  </si>
  <si>
    <t>Medium blue plastic molded case with white ethafoam insert to hold comparator/</t>
  </si>
  <si>
    <t>Case used to contain colour comparator set.</t>
  </si>
  <si>
    <t>http://source.techno-science.ca/artifacts-artefacts/images/2009.0038.003.aa.cs.png</t>
  </si>
  <si>
    <t>http://source.techno-science.ca/artifacts-artefacts/images/2009.0038.003.aa.cs.thumb.png</t>
  </si>
  <si>
    <t>2009.0039.001</t>
  </si>
  <si>
    <t>To blend certain colours on a spinning disk to achieve a final colour used to determine a particular colour.</t>
  </si>
  <si>
    <t>http://source.techno-science.ca/artifacts-artefacts/images/2009.0039.001.aa.cs.png</t>
  </si>
  <si>
    <t>http://source.techno-science.ca/artifacts-artefacts/images/2009.0039.001.aa.cs.thumb.png</t>
  </si>
  <si>
    <t>2009.0040.001</t>
  </si>
  <si>
    <t>C02625</t>
  </si>
  <si>
    <t>Instrument used to measure the percentage of salt at 60 degrees Fahrenheit.</t>
  </si>
  <si>
    <t>http://source.techno-science.ca/artifacts-artefacts/images/2009.0040.001.aa.cs.png</t>
  </si>
  <si>
    <t>http://source.techno-science.ca/artifacts-artefacts/images/2009.0040.001.aa.cs.thumb.png</t>
  </si>
  <si>
    <t>2009.0040.002</t>
  </si>
  <si>
    <t>2009.0041.001</t>
  </si>
  <si>
    <t>12A501596</t>
  </si>
  <si>
    <t>http://source.techno-science.ca/artifacts-artefacts/images/2009.0041.001.aa.cs.png</t>
  </si>
  <si>
    <t>http://source.techno-science.ca/artifacts-artefacts/images/2009.0041.001.aa.cs.thumb.png</t>
  </si>
  <si>
    <t>2009.0041.002</t>
  </si>
  <si>
    <t>4420</t>
  </si>
  <si>
    <t>http://source.techno-science.ca/artifacts-artefacts/images/2009.0041.002.aa.cs.png</t>
  </si>
  <si>
    <t>http://source.techno-science.ca/artifacts-artefacts/images/2009.0041.002.aa.cs.thumb.png</t>
  </si>
  <si>
    <t>2009.0041.003</t>
  </si>
  <si>
    <t>http://source.techno-science.ca/artifacts-artefacts/images/2009.0041.003.aa.cs.png</t>
  </si>
  <si>
    <t>http://source.techno-science.ca/artifacts-artefacts/images/2009.0041.003.aa.cs.thumb.png</t>
  </si>
  <si>
    <t>2009.0042.001</t>
  </si>
  <si>
    <t>http://source.techno-science.ca/artifacts-artefacts/images/2009.0042.001.aa.cs.png</t>
  </si>
  <si>
    <t>http://source.techno-science.ca/artifacts-artefacts/images/2009.0042.001.aa.cs.thumb.png</t>
  </si>
  <si>
    <t>2009.0043.001</t>
  </si>
  <si>
    <t>23443</t>
  </si>
  <si>
    <t>http://source.techno-science.ca/artifacts-artefacts/images/2009.0043.001.aa.cs.png</t>
  </si>
  <si>
    <t>http://source.techno-science.ca/artifacts-artefacts/images/2009.0043.001.aa.cs.thumb.png</t>
  </si>
  <si>
    <t>2009.0044.001</t>
  </si>
  <si>
    <t>http://source.techno-science.ca/artifacts-artefacts/images/2009.0044.001.aa.cs.png</t>
  </si>
  <si>
    <t>http://source.techno-science.ca/artifacts-artefacts/images/2009.0044.001.aa.cs.thumb.png</t>
  </si>
  <si>
    <t>2009.0045.001</t>
  </si>
  <si>
    <t>Polished metal case/ Glass tube/ red scale</t>
  </si>
  <si>
    <t>http://source.techno-science.ca/artifacts-artefacts/images/2009.0045.001.aa.cs.png</t>
  </si>
  <si>
    <t>http://source.techno-science.ca/artifacts-artefacts/images/2009.0045.001.aa.cs.thumb.png</t>
  </si>
  <si>
    <t>2009.0046.001</t>
  </si>
  <si>
    <t>Glass thermometer with metal holder/ glass has black scale and a white stripe/ filling is red</t>
  </si>
  <si>
    <t>http://source.techno-science.ca/artifacts-artefacts/images/2009.0046.001.aa.cs.png</t>
  </si>
  <si>
    <t>http://source.techno-science.ca/artifacts-artefacts/images/2009.0046.001.aa.cs.thumb.png</t>
  </si>
  <si>
    <t>2009.0046.002</t>
  </si>
  <si>
    <t>Brushed metal case that crews to thermometer holder (.1)</t>
  </si>
  <si>
    <t>Case for themometer.</t>
  </si>
  <si>
    <t>http://source.techno-science.ca/artifacts-artefacts/images/2009.0046.002.aa.cs.png</t>
  </si>
  <si>
    <t>http://source.techno-science.ca/artifacts-artefacts/images/2009.0046.002.aa.cs.thumb.png</t>
  </si>
  <si>
    <t>2009.0047.001</t>
  </si>
  <si>
    <t>12A501614</t>
  </si>
  <si>
    <t>U.S.A. PAT. 2035603/ 12A501614</t>
  </si>
  <si>
    <t>http://source.techno-science.ca/artifacts-artefacts/images/2009.0047.001.aa.cs.png</t>
  </si>
  <si>
    <t>http://source.techno-science.ca/artifacts-artefacts/images/2009.0047.001.aa.cs.thumb.png</t>
  </si>
  <si>
    <t>2009.0047.002</t>
  </si>
  <si>
    <t>U.S.A. PAT. 2035603/</t>
  </si>
  <si>
    <t>http://source.techno-science.ca/artifacts-artefacts/images/2009.0047.002.aa.cs.png</t>
  </si>
  <si>
    <t>http://source.techno-science.ca/artifacts-artefacts/images/2009.0047.002.aa.cs.thumb.png</t>
  </si>
  <si>
    <t>2009.0047.003</t>
  </si>
  <si>
    <t>2009.0048.001</t>
  </si>
  <si>
    <t>Sampler, swab</t>
  </si>
  <si>
    <t>plastic/ unknown liquid</t>
  </si>
  <si>
    <t>Quick Swab</t>
  </si>
  <si>
    <t>Plastic tube with red</t>
  </si>
  <si>
    <t>http://source.techno-science.ca/artifacts-artefacts/images/2009.0048.001.aa.cs.png</t>
  </si>
  <si>
    <t>http://source.techno-science.ca/artifacts-artefacts/images/2009.0048.001.aa.cs.thumb.png</t>
  </si>
  <si>
    <t>2009.0048.002</t>
  </si>
  <si>
    <t>Balck exterior cardboard tube/ Green interior</t>
  </si>
  <si>
    <t>http://source.techno-science.ca/artifacts-artefacts/images/2009.0048.002.aa.cs.png</t>
  </si>
  <si>
    <t>http://source.techno-science.ca/artifacts-artefacts/images/2009.0048.002.aa.cs.thumb.png</t>
  </si>
  <si>
    <t>2009.0049.001</t>
  </si>
  <si>
    <t>Two sides are clear and the other two are frosted/ square shape</t>
  </si>
  <si>
    <t>http://source.techno-science.ca/artifacts-artefacts/images/2009.0049.001.aa.cs.png</t>
  </si>
  <si>
    <t>http://source.techno-science.ca/artifacts-artefacts/images/2009.0049.001.aa.cs.thumb.png</t>
  </si>
  <si>
    <t>2009.0049.002</t>
  </si>
  <si>
    <t>http://source.techno-science.ca/artifacts-artefacts/images/2009.0049.002.aa.cs.png</t>
  </si>
  <si>
    <t>http://source.techno-science.ca/artifacts-artefacts/images/2009.0049.002.aa.cs.thumb.png</t>
  </si>
  <si>
    <t>2009.0049.003</t>
  </si>
  <si>
    <t>http://source.techno-science.ca/artifacts-artefacts/images/2009.0049.003.aa.cs.png</t>
  </si>
  <si>
    <t>http://source.techno-science.ca/artifacts-artefacts/images/2009.0049.003.aa.cs.thumb.png</t>
  </si>
  <si>
    <t>2009.0050.001</t>
  </si>
  <si>
    <t>glass shell/ paper label/ lead?</t>
  </si>
  <si>
    <t>Beer</t>
  </si>
  <si>
    <t>Used for beer.</t>
  </si>
  <si>
    <t>http://source.techno-science.ca/artifacts-artefacts/images/2009.0050.001.aa.cs.png</t>
  </si>
  <si>
    <t>http://source.techno-science.ca/artifacts-artefacts/images/2009.0050.001.aa.cs.thumb.png</t>
  </si>
  <si>
    <t>2009.0050.002</t>
  </si>
  <si>
    <t>Unfinished wood case.</t>
  </si>
  <si>
    <t>Used to contain saccharimeters and thermometers.</t>
  </si>
  <si>
    <t>http://source.techno-science.ca/artifacts-artefacts/images/2009.0050.002.aa.cs.png</t>
  </si>
  <si>
    <t>http://source.techno-science.ca/artifacts-artefacts/images/2009.0050.002.aa.cs.thumb.png</t>
  </si>
  <si>
    <t>2009.0050.003</t>
  </si>
  <si>
    <t>Unfinished wood case lid.</t>
  </si>
  <si>
    <t>2009.0051.001</t>
  </si>
  <si>
    <t>This artifact is misidentified as a thermometer. It is a hygrometer.</t>
  </si>
  <si>
    <t>http://source.techno-science.ca/artifacts-artefacts/images/2009.0051.001.aa.cs.png</t>
  </si>
  <si>
    <t>http://source.techno-science.ca/artifacts-artefacts/images/2009.0051.001.aa.cs.thumb.png</t>
  </si>
  <si>
    <t>2009.0052.001</t>
  </si>
  <si>
    <t>http://source.techno-science.ca/artifacts-artefacts/images/2009.0052.001.aa.cs.png</t>
  </si>
  <si>
    <t>http://source.techno-science.ca/artifacts-artefacts/images/2009.0052.001.aa.cs.thumb.png</t>
  </si>
  <si>
    <t>2009.0052.002</t>
  </si>
  <si>
    <t>bluish-grey cardboard tube</t>
  </si>
  <si>
    <t>Contained thermometer.</t>
  </si>
  <si>
    <t>http://source.techno-science.ca/artifacts-artefacts/images/2009.0052.002.aa.cs.png</t>
  </si>
  <si>
    <t>http://source.techno-science.ca/artifacts-artefacts/images/2009.0052.002.aa.cs.thumb.png</t>
  </si>
  <si>
    <t>2009.0052.003</t>
  </si>
  <si>
    <t>2009.0053.001</t>
  </si>
  <si>
    <t>synthetic thermometer and wrap</t>
  </si>
  <si>
    <t>Costar</t>
  </si>
  <si>
    <t>Colourless, transparent plastic/ black print with the graduation markings/ red print and stripe/ thermometer is new and sealed in plastic/ blue print on wrapper</t>
  </si>
  <si>
    <t>Designed for accurate and rapid fluid dispensing.</t>
  </si>
  <si>
    <t>http://source.techno-science.ca/artifacts-artefacts/images/2009.0053.001.aa.cs.png</t>
  </si>
  <si>
    <t>http://source.techno-science.ca/artifacts-artefacts/images/2009.0053.001.aa.cs.thumb.png</t>
  </si>
  <si>
    <t>2009.0054.001</t>
  </si>
  <si>
    <t>Marmora Machine Co.</t>
  </si>
  <si>
    <t>Unfinished wodden handle/ polished metal</t>
  </si>
  <si>
    <t>http://source.techno-science.ca/artifacts-artefacts/images/2009.0054.001.aa.cs.png</t>
  </si>
  <si>
    <t>http://source.techno-science.ca/artifacts-artefacts/images/2009.0054.001.aa.cs.thumb.png</t>
  </si>
  <si>
    <t>2009.0055.001</t>
  </si>
  <si>
    <t>synthetic disk with glass filters</t>
  </si>
  <si>
    <t>Lovibond 2000</t>
  </si>
  <si>
    <t>Black synthetic colour grading disk with a series of glass filters. Colours of disks are graded to give direct colour values for honey.</t>
  </si>
  <si>
    <t>http://source.techno-science.ca/artifacts-artefacts/images/2009.0055.001.aa.cs.png</t>
  </si>
  <si>
    <t>http://source.techno-science.ca/artifacts-artefacts/images/2009.0055.001.aa.cs.thumb.png</t>
  </si>
  <si>
    <t>2009.0055.002</t>
  </si>
  <si>
    <t>Black synthetic comparator instrument. Part that hold samples is removable and adjustable.</t>
  </si>
  <si>
    <t>Contains the sample and the glass filters together for colour matching.</t>
  </si>
  <si>
    <t>http://source.techno-science.ca/artifacts-artefacts/images/2009.0055.002.aa.cs.png</t>
  </si>
  <si>
    <t>http://source.techno-science.ca/artifacts-artefacts/images/2009.0055.002.aa.cs.thumb.png</t>
  </si>
  <si>
    <t>2009.0055.003</t>
  </si>
  <si>
    <t>302279</t>
  </si>
  <si>
    <t>http://source.techno-science.ca/artifacts-artefacts/images/2009.0055.003.aa.cs.png</t>
  </si>
  <si>
    <t>http://source.techno-science.ca/artifacts-artefacts/images/2009.0055.003.aa.cs.thumb.png</t>
  </si>
  <si>
    <t>2009.0055.004</t>
  </si>
  <si>
    <t>Clear transparent plastic with ridged edges. Lid fits over base.</t>
  </si>
  <si>
    <t>http://source.techno-science.ca/artifacts-artefacts/images/2009.0055.004.aa.cs.png</t>
  </si>
  <si>
    <t>http://source.techno-science.ca/artifacts-artefacts/images/2009.0055.004.aa.cs.thumb.png</t>
  </si>
  <si>
    <t>2009.0055.005</t>
  </si>
  <si>
    <t>Clear transparent plastic. Lid fits over base.</t>
  </si>
  <si>
    <t>2009.0056.001</t>
  </si>
  <si>
    <t>synthetic and metal body/ glass</t>
  </si>
  <si>
    <t>1740</t>
  </si>
  <si>
    <t>OPL</t>
  </si>
  <si>
    <t>Primarily black synthetic with silver metal rings. Glass.</t>
  </si>
  <si>
    <t>http://source.techno-science.ca/artifacts-artefacts/images/2009.0056.001.aa.cs.png</t>
  </si>
  <si>
    <t>http://source.techno-science.ca/artifacts-artefacts/images/2009.0056.001.aa.cs.thumb.png</t>
  </si>
  <si>
    <t>2009.0056.002</t>
  </si>
  <si>
    <t>Cap, refractomter</t>
  </si>
  <si>
    <t>Black metal</t>
  </si>
  <si>
    <t>http://source.techno-science.ca/artifacts-artefacts/images/2009.0056.002.aa.cs.png</t>
  </si>
  <si>
    <t>http://source.techno-science.ca/artifacts-artefacts/images/2009.0056.002.aa.cs.thumb.png</t>
  </si>
  <si>
    <t>2009.0056.003</t>
  </si>
  <si>
    <t>wood case with felt supports</t>
  </si>
  <si>
    <t>Clear lacquered wood with silver hinges and and locks. Felt in interior of case to help support refractometer</t>
  </si>
  <si>
    <t>http://source.techno-science.ca/artifacts-artefacts/images/2009.0056.003.aa.cs.png</t>
  </si>
  <si>
    <t>http://source.techno-science.ca/artifacts-artefacts/images/2009.0056.003.aa.cs.thumb.png</t>
  </si>
  <si>
    <t>2009.0057.001</t>
  </si>
  <si>
    <t>tempered stainless steele</t>
  </si>
  <si>
    <t>Stainless steel/ tempered. Incised graduations.</t>
  </si>
  <si>
    <t>http://source.techno-science.ca/artifacts-artefacts/images/2009.0057.001.aa.cs.png</t>
  </si>
  <si>
    <t>http://source.techno-science.ca/artifacts-artefacts/images/2009.0057.001.aa.cs.thumb.png</t>
  </si>
  <si>
    <t>2009.0057.002</t>
  </si>
  <si>
    <t>Red and clear plastic</t>
  </si>
  <si>
    <t>http://source.techno-science.ca/artifacts-artefacts/images/2009.0057.002.aa.cs.png</t>
  </si>
  <si>
    <t>http://source.techno-science.ca/artifacts-artefacts/images/2009.0057.002.aa.cs.thumb.png</t>
  </si>
  <si>
    <t>2009.0058.001</t>
  </si>
  <si>
    <t>11499</t>
  </si>
  <si>
    <t>metal with embossed markings</t>
  </si>
  <si>
    <t>http://source.techno-science.ca/artifacts-artefacts/images/2009.0058.001.aa.cs.png</t>
  </si>
  <si>
    <t>http://source.techno-science.ca/artifacts-artefacts/images/2009.0058.001.aa.cs.thumb.png</t>
  </si>
  <si>
    <t>2009.0059.001</t>
  </si>
  <si>
    <t>metal body/ glass face/ rubber stopper</t>
  </si>
  <si>
    <t>RAO-2607A</t>
  </si>
  <si>
    <t>American Can Co.</t>
  </si>
  <si>
    <t>Polished metal with white face and black numbers and lines. Black rubber stopper</t>
  </si>
  <si>
    <t>http://source.techno-science.ca/artifacts-artefacts/images/2009.0059.001.aa.cs.png</t>
  </si>
  <si>
    <t>http://source.techno-science.ca/artifacts-artefacts/images/2009.0059.001.aa.cs.thumb.png</t>
  </si>
  <si>
    <t>2009.0059.002</t>
  </si>
  <si>
    <t>http://source.techno-science.ca/artifacts-artefacts/images/2009.0059.002.aa.cs.png</t>
  </si>
  <si>
    <t>http://source.techno-science.ca/artifacts-artefacts/images/2009.0059.002.aa.cs.thumb.png</t>
  </si>
  <si>
    <t>2009.0060.001</t>
  </si>
  <si>
    <t>green glazed ceramic tile.</t>
  </si>
  <si>
    <t>E  B 105</t>
  </si>
  <si>
    <t>Pale green ceramic tile has smooth glazed surface; rough, unglazed off-white ceramic on reverse.</t>
  </si>
  <si>
    <t>Weyburn Mental Hospital in Weyburn, SK opened its doors in 1921 and closed (as the Souris Valley Hospital) in 2005. From the 1940s to 1971 it took part in controversial treatments for mental illness including lobotomy and electro shock therapy. It was also famous for its pioneering experiments with LSD in the 1950s and 60s. Dr. Humphrey Osmond, who coined the term "psychedelic" performed several experiments with patients and university students. In its heyday, the Weyburn was a well-equipped, self-sufficient health facility. Some complained that it was even better equipped than the local hospital. Much of the old equipment and supplies went to developing countries when the shut-down occurred and some went to the University of Regina theatrical department. [Ref. 1]</t>
  </si>
  <si>
    <t>Wall covering designed to calm and soothe mood.</t>
  </si>
  <si>
    <t>Green tile purposefully designed and applied to achieve specific psychological [calming] effect.</t>
  </si>
  <si>
    <t>http://source.techno-science.ca/artifacts-artefacts/images/2009.0060.001.aa.cs.png</t>
  </si>
  <si>
    <t>http://source.techno-science.ca/artifacts-artefacts/images/2009.0060.001.aa.cs.thumb.png</t>
  </si>
  <si>
    <t>2009.0060.002</t>
  </si>
  <si>
    <t>Pale green ceramic tile has smooth glazed surface; rough, unglazed off-white ceramic on reverse; white plaster and brown adhesive residue also present on reverse.</t>
  </si>
  <si>
    <t>http://source.techno-science.ca/artifacts-artefacts/images/2009.0060.002.aa.cs.png</t>
  </si>
  <si>
    <t>http://source.techno-science.ca/artifacts-artefacts/images/2009.0060.002.aa.cs.thumb.png</t>
  </si>
  <si>
    <t>2009.0060.003</t>
  </si>
  <si>
    <t>http://source.techno-science.ca/artifacts-artefacts/images/2009.0060.003.aa.cs.png</t>
  </si>
  <si>
    <t>http://source.techno-science.ca/artifacts-artefacts/images/2009.0060.003.aa.cs.thumb.png</t>
  </si>
  <si>
    <t>2009.0060.004</t>
  </si>
  <si>
    <t>http://source.techno-science.ca/artifacts-artefacts/images/2009.0060.004.aa.cs.png</t>
  </si>
  <si>
    <t>http://source.techno-science.ca/artifacts-artefacts/images/2009.0060.004.aa.cs.thumb.png</t>
  </si>
  <si>
    <t>2009.0060.005</t>
  </si>
  <si>
    <t>http://source.techno-science.ca/artifacts-artefacts/images/2009.0060.005.aa.cs.png</t>
  </si>
  <si>
    <t>http://source.techno-science.ca/artifacts-artefacts/images/2009.0060.005.aa.cs.thumb.png</t>
  </si>
  <si>
    <t>2009.0060.006</t>
  </si>
  <si>
    <t>http://source.techno-science.ca/artifacts-artefacts/images/2009.0060.006.aa.cs.png</t>
  </si>
  <si>
    <t>http://source.techno-science.ca/artifacts-artefacts/images/2009.0060.006.aa.cs.thumb.png</t>
  </si>
  <si>
    <t>2009.0060.007</t>
  </si>
  <si>
    <t>http://source.techno-science.ca/artifacts-artefacts/images/2009.0060.007.aa.cs.png</t>
  </si>
  <si>
    <t>http://source.techno-science.ca/artifacts-artefacts/images/2009.0060.007.aa.cs.thumb.png</t>
  </si>
  <si>
    <t>2009.0060.008</t>
  </si>
  <si>
    <t>http://source.techno-science.ca/artifacts-artefacts/images/2009.0060.008.aa.cs.png</t>
  </si>
  <si>
    <t>http://source.techno-science.ca/artifacts-artefacts/images/2009.0060.008.aa.cs.thumb.png</t>
  </si>
  <si>
    <t>2009.0060.009</t>
  </si>
  <si>
    <t>http://source.techno-science.ca/artifacts-artefacts/images/2009.0060.009.aa.cs.png</t>
  </si>
  <si>
    <t>http://source.techno-science.ca/artifacts-artefacts/images/2009.0060.009.aa.cs.thumb.png</t>
  </si>
  <si>
    <t>2009.0060.010</t>
  </si>
  <si>
    <t>http://source.techno-science.ca/artifacts-artefacts/images/2009.0060.010.aa.cs.png</t>
  </si>
  <si>
    <t>http://source.techno-science.ca/artifacts-artefacts/images/2009.0060.010.aa.cs.thumb.png</t>
  </si>
  <si>
    <t>2009.0060.011</t>
  </si>
  <si>
    <t>http://source.techno-science.ca/artifacts-artefacts/images/2009.0060.011.aa.cs.png</t>
  </si>
  <si>
    <t>http://source.techno-science.ca/artifacts-artefacts/images/2009.0060.011.aa.cs.thumb.png</t>
  </si>
  <si>
    <t>2009.0060.012</t>
  </si>
  <si>
    <t>http://source.techno-science.ca/artifacts-artefacts/images/2009.0060.012.aa.cs.png</t>
  </si>
  <si>
    <t>http://source.techno-science.ca/artifacts-artefacts/images/2009.0060.012.aa.cs.thumb.png</t>
  </si>
  <si>
    <t>2009.0060.013</t>
  </si>
  <si>
    <t>http://source.techno-science.ca/artifacts-artefacts/images/2009.0060.013.aa.cs.png</t>
  </si>
  <si>
    <t>http://source.techno-science.ca/artifacts-artefacts/images/2009.0060.013.aa.cs.thumb.png</t>
  </si>
  <si>
    <t>2009.0060.014</t>
  </si>
  <si>
    <t>http://source.techno-science.ca/artifacts-artefacts/images/2009.0060.014.aa.cs.png</t>
  </si>
  <si>
    <t>http://source.techno-science.ca/artifacts-artefacts/images/2009.0060.014.aa.cs.thumb.png</t>
  </si>
  <si>
    <t>2009.0060.015</t>
  </si>
  <si>
    <t>http://source.techno-science.ca/artifacts-artefacts/images/2009.0060.015.aa.cs.png</t>
  </si>
  <si>
    <t>http://source.techno-science.ca/artifacts-artefacts/images/2009.0060.015.aa.cs.thumb.png</t>
  </si>
  <si>
    <t>2009.0060.016</t>
  </si>
  <si>
    <t>http://source.techno-science.ca/artifacts-artefacts/images/2009.0060.016.aa.cs.png</t>
  </si>
  <si>
    <t>http://source.techno-science.ca/artifacts-artefacts/images/2009.0060.016.aa.cs.thumb.png</t>
  </si>
  <si>
    <t>2009.0060.017</t>
  </si>
  <si>
    <t>http://source.techno-science.ca/artifacts-artefacts/images/2009.0060.017.aa.cs.png</t>
  </si>
  <si>
    <t>http://source.techno-science.ca/artifacts-artefacts/images/2009.0060.017.aa.cs.thumb.png</t>
  </si>
  <si>
    <t>2009.0060.018</t>
  </si>
  <si>
    <t>http://source.techno-science.ca/artifacts-artefacts/images/2009.0060.018.aa.cs.png</t>
  </si>
  <si>
    <t>http://source.techno-science.ca/artifacts-artefacts/images/2009.0060.018.aa.cs.thumb.png</t>
  </si>
  <si>
    <t>2009.0060.019</t>
  </si>
  <si>
    <t>http://source.techno-science.ca/artifacts-artefacts/images/2009.0060.019.aa.cs.png</t>
  </si>
  <si>
    <t>http://source.techno-science.ca/artifacts-artefacts/images/2009.0060.019.aa.cs.thumb.png</t>
  </si>
  <si>
    <t>2009.0060.020</t>
  </si>
  <si>
    <t>http://source.techno-science.ca/artifacts-artefacts/images/2009.0060.020.aa.cs.png</t>
  </si>
  <si>
    <t>http://source.techno-science.ca/artifacts-artefacts/images/2009.0060.020.aa.cs.thumb.png</t>
  </si>
  <si>
    <t>2009.0060.021</t>
  </si>
  <si>
    <t>http://source.techno-science.ca/artifacts-artefacts/images/2009.0060.021.aa.cs.png</t>
  </si>
  <si>
    <t>http://source.techno-science.ca/artifacts-artefacts/images/2009.0060.021.aa.cs.thumb.png</t>
  </si>
  <si>
    <t>2009.0060.022</t>
  </si>
  <si>
    <t>http://source.techno-science.ca/artifacts-artefacts/images/2009.0060.022.aa.cs.png</t>
  </si>
  <si>
    <t>http://source.techno-science.ca/artifacts-artefacts/images/2009.0060.022.aa.cs.thumb.png</t>
  </si>
  <si>
    <t>2009.0060.023</t>
  </si>
  <si>
    <t>http://source.techno-science.ca/artifacts-artefacts/images/2009.0060.023.aa.cs.png</t>
  </si>
  <si>
    <t>http://source.techno-science.ca/artifacts-artefacts/images/2009.0060.023.aa.cs.thumb.png</t>
  </si>
  <si>
    <t>2009.0060.024</t>
  </si>
  <si>
    <t>http://source.techno-science.ca/artifacts-artefacts/images/2009.0060.024.aa.cs.png</t>
  </si>
  <si>
    <t>http://source.techno-science.ca/artifacts-artefacts/images/2009.0060.024.aa.cs.thumb.png</t>
  </si>
  <si>
    <t>2009.0060.025</t>
  </si>
  <si>
    <t>http://source.techno-science.ca/artifacts-artefacts/images/2009.0060.025.aa.cs.png</t>
  </si>
  <si>
    <t>http://source.techno-science.ca/artifacts-artefacts/images/2009.0060.025.aa.cs.thumb.png</t>
  </si>
  <si>
    <t>2009.0060.026</t>
  </si>
  <si>
    <t>http://source.techno-science.ca/artifacts-artefacts/images/2009.0060.026.aa.cs.png</t>
  </si>
  <si>
    <t>http://source.techno-science.ca/artifacts-artefacts/images/2009.0060.026.aa.cs.thumb.png</t>
  </si>
  <si>
    <t>2009.0060.027</t>
  </si>
  <si>
    <t>http://source.techno-science.ca/artifacts-artefacts/images/2009.0060.027.aa.cs.png</t>
  </si>
  <si>
    <t>http://source.techno-science.ca/artifacts-artefacts/images/2009.0060.027.aa.cs.thumb.png</t>
  </si>
  <si>
    <t>2009.0060.028</t>
  </si>
  <si>
    <t>http://source.techno-science.ca/artifacts-artefacts/images/2009.0060.028.aa.cs.png</t>
  </si>
  <si>
    <t>http://source.techno-science.ca/artifacts-artefacts/images/2009.0060.028.aa.cs.thumb.png</t>
  </si>
  <si>
    <t>2009.0060.029</t>
  </si>
  <si>
    <t>http://source.techno-science.ca/artifacts-artefacts/images/2009.0060.029.aa.cs.png</t>
  </si>
  <si>
    <t>http://source.techno-science.ca/artifacts-artefacts/images/2009.0060.029.aa.cs.thumb.png</t>
  </si>
  <si>
    <t>2009.0060.030</t>
  </si>
  <si>
    <t>http://source.techno-science.ca/artifacts-artefacts/images/2009.0060.030.aa.cs.png</t>
  </si>
  <si>
    <t>http://source.techno-science.ca/artifacts-artefacts/images/2009.0060.030.aa.cs.thumb.png</t>
  </si>
  <si>
    <t>2009.0060.031</t>
  </si>
  <si>
    <t>http://source.techno-science.ca/artifacts-artefacts/images/2009.0060.031.aa.cs.png</t>
  </si>
  <si>
    <t>http://source.techno-science.ca/artifacts-artefacts/images/2009.0060.031.aa.cs.thumb.png</t>
  </si>
  <si>
    <t>2009.0060.032</t>
  </si>
  <si>
    <t>pale green ceramic tile.</t>
  </si>
  <si>
    <t>http://source.techno-science.ca/artifacts-artefacts/images/2009.0060.032.aa.cs.png</t>
  </si>
  <si>
    <t>http://source.techno-science.ca/artifacts-artefacts/images/2009.0060.032.aa.cs.thumb.png</t>
  </si>
  <si>
    <t>2009.0060.033</t>
  </si>
  <si>
    <t>http://source.techno-science.ca/artifacts-artefacts/images/2009.0060.033.aa.cs.png</t>
  </si>
  <si>
    <t>http://source.techno-science.ca/artifacts-artefacts/images/2009.0060.033.aa.cs.thumb.png</t>
  </si>
  <si>
    <t>2009.0060.034</t>
  </si>
  <si>
    <t>http://source.techno-science.ca/artifacts-artefacts/images/2009.0060.034.aa.cs.png</t>
  </si>
  <si>
    <t>http://source.techno-science.ca/artifacts-artefacts/images/2009.0060.034.aa.cs.thumb.png</t>
  </si>
  <si>
    <t>2009.0060.035</t>
  </si>
  <si>
    <t>http://source.techno-science.ca/artifacts-artefacts/images/2009.0060.035.aa.cs.png</t>
  </si>
  <si>
    <t>http://source.techno-science.ca/artifacts-artefacts/images/2009.0060.035.aa.cs.thumb.png</t>
  </si>
  <si>
    <t>2009.0060.036</t>
  </si>
  <si>
    <t>http://source.techno-science.ca/artifacts-artefacts/images/2009.0060.036.aa.cs.png</t>
  </si>
  <si>
    <t>http://source.techno-science.ca/artifacts-artefacts/images/2009.0060.036.aa.cs.thumb.png</t>
  </si>
  <si>
    <t>2009.0061.001</t>
  </si>
  <si>
    <t>G-500S</t>
  </si>
  <si>
    <t>Picker X-Ray Corp.</t>
  </si>
  <si>
    <t>Metal cabinet painted drab green; silver/grey, black and opaque synthetic and metal trim and minor fittings; off-white and light grey synthetic coverings on electrical cables; light grey synthetic and silver metal hand grip [trigger] control.</t>
  </si>
  <si>
    <t>Weyburn Mental Hospital in Weyburn, SK opened its doors in 1921 and closed (as the Souris Valley Hospital) in 2005. From the 1940s to 1971 it took part in controversial treatments for mental illness including lobotomy and electro shock therapy. It was also famous for its pioneering experiments with LSD in the 1950s and 60s. Dr. Humphrey Osmond, who coined the term "psychedelic" performed several experiments with patients and university students. In its heyday, the Weyburn was a well-equipped, self-sufficient health facility. Some complained that it was even better equipped than the local hospital. This x-ray machine [system component] would have been the workhorse for the institution. It was still in use after the building shut down a few years ago. It does not have direct ties to the more controversial history at Weyburn, but in colour and design, mirrored the institutional interior of Weyburn. Much of the old equipment and supplies went to developing countries when the shut-down occurred and some went to the University of Regina theatrical department. [Ref. 1]</t>
  </si>
  <si>
    <t>To regulate dosage, time exposure, and activate x-ray camera shutter.</t>
  </si>
  <si>
    <t>Control unit for a durable x-ray, fluoroscopic machine used for many purposes. It was part of a new generation of fluoroscopic technology following the invention of large image intensifiers in 1953. With these photomultiplier tubes, ordinary movie cameras could capture the moving pictures of the fluoroscopic images. Contrast agents such as barium would have been used to see bodily processes in real time. {ref. 1]</t>
  </si>
  <si>
    <t>http://source.techno-science.ca/artifacts-artefacts/images/2009.0061.001.aa.cs.png</t>
  </si>
  <si>
    <t>http://source.techno-science.ca/artifacts-artefacts/images/2009.0061.001.aa.cs.thumb.png</t>
  </si>
  <si>
    <t>2009.0062.001</t>
  </si>
  <si>
    <t>metal and synthetic components; possibly also rubber</t>
  </si>
  <si>
    <t>Metal housing painted drab green; silver metal and synthetic [and/or rubber ?] trim and minor fittings; light grey synthetic coverings on electrical cables; clear synthetic window over bed angle setting scale; light grey and off-white mottled pattern arborite [?] tabletop.</t>
  </si>
  <si>
    <t>Table for a durable x-ray, fluoroscopic machine used for many purposes. It was part of a new generation of fluoroscopic technology following the invention of large image intensifiers in 1953. With these photomultiplier tubes, ordinary movie cameras could capture the moving pictures of the fluoroscopic images. Contrast agents such as barium would have been used to see bodily processes in real time. {ref. 1]</t>
  </si>
  <si>
    <t>http://source.techno-science.ca/artifacts-artefacts/images/2009.0062.001.aa.cs.png</t>
  </si>
  <si>
    <t>http://source.techno-science.ca/artifacts-artefacts/images/2009.0062.001.aa.cs.thumb.png</t>
  </si>
  <si>
    <t>2009.0062.002</t>
  </si>
  <si>
    <t>Picker Galaxy</t>
  </si>
  <si>
    <t>Rectangular silver metal and black plate.</t>
  </si>
  <si>
    <t>http://source.techno-science.ca/artifacts-artefacts/images/2009.0062.002.aa.cs.png</t>
  </si>
  <si>
    <t>http://source.techno-science.ca/artifacts-artefacts/images/2009.0062.002.aa.cs.thumb.png</t>
  </si>
  <si>
    <t>2009.0062.003</t>
  </si>
  <si>
    <t>Carrier, x-ray film cassette</t>
  </si>
  <si>
    <t>metal, rubber (?) and synthetic components.</t>
  </si>
  <si>
    <t>33763</t>
  </si>
  <si>
    <t>Bright silver metal; black rubber (?) rollers and pads; opaque synthetic sleeves shield longest moving metal arms on holder.</t>
  </si>
  <si>
    <t>To securely and correctly position x-ray film cassette within table or bed.</t>
  </si>
  <si>
    <t>metal-&gt;;resin - possible-&gt;rubber - possible;synthetic</t>
  </si>
  <si>
    <t>http://source.techno-science.ca/artifacts-artefacts/images/2009.0062.003.aa.cs.png</t>
  </si>
  <si>
    <t>http://source.techno-science.ca/artifacts-artefacts/images/2009.0062.003.aa.cs.thumb.png</t>
  </si>
  <si>
    <t>2009.0062.004</t>
  </si>
  <si>
    <t>Silver metal frame; end pieces have drab green enamel pained finish; single black moulded synthetic know controls roller mechanism; opaque synthetic band wound on roller.</t>
  </si>
  <si>
    <t>TO RESTRAIN OR IMMOBILIZE ABDOMEN DURING TAKING OF AN X-RAY.</t>
  </si>
  <si>
    <t>http://source.techno-science.ca/artifacts-artefacts/images/2009.0062.004.aa.cs.png</t>
  </si>
  <si>
    <t>http://source.techno-science.ca/artifacts-artefacts/images/2009.0062.004.aa.cs.thumb.png</t>
  </si>
  <si>
    <t>2009.0063.001</t>
  </si>
  <si>
    <t>metal and synthetic materials</t>
  </si>
  <si>
    <t>for Potter Bucky diaphragm only: 2,591,536  2,689,916  2,733,352 [presumably US patents]; other patents pending.</t>
  </si>
  <si>
    <t>Predominantly metal unit has pale green enamel finish on most exterior surfaces; silver metal trim and fittings; black synthetic knob on handwheel; bright green synthetic indicator lights on control panel; off-white arborite screen bears black fiducial marks; cassette bed receptacle is black metal; grey synthetic covering on electrical cables.</t>
  </si>
  <si>
    <t>Durable x-ray, fluoroscopic machine [component] used for many purposes. It was part of a new generation of fluoroscopic technology following the invention of image intensifiers in 1953. With those photomultiplier tubes, ordinary movie cameras could capture the moving pictures of fluoroscopic images. Contrast agents such as barium would have been used to see bodily processes in real time. [Ref.1]</t>
  </si>
  <si>
    <t>http://source.techno-science.ca/artifacts-artefacts/images/2009.0063.001.aa.cs.png</t>
  </si>
  <si>
    <t>http://source.techno-science.ca/artifacts-artefacts/images/2009.0063.001.aa.cs.thumb.png</t>
  </si>
  <si>
    <t>2009.0063.002</t>
  </si>
  <si>
    <t>90467</t>
  </si>
  <si>
    <t>Bright silver metal; off-white rubber (?) rollers and black rubber (?) pads; opaque synthetic sleeves shield longest moving metal arms on carrier.</t>
  </si>
  <si>
    <t>http://source.techno-science.ca/artifacts-artefacts/images/2009.0063.002.aa.cs.png</t>
  </si>
  <si>
    <t>http://source.techno-science.ca/artifacts-artefacts/images/2009.0063.002.aa.cs.thumb.png</t>
  </si>
  <si>
    <t>2009.0064.001</t>
  </si>
  <si>
    <t>Silver metal frame (including access door, pulls, and latching mechanism]; black synthetic (?) front; black felt (?) seals around door; off-white screens</t>
  </si>
  <si>
    <t>Accessory for durable x-ray, fluoroscopic machine used for many purposes. It was part of a new generation of fluoroscopic technology following the invention of large image intensifiers in 1953. With these photomultiplier tubes, ordinary movie cameras could capture the moving pictures of the fluoroscopic images. Contrast agents such as barium would have been used to see bodily processes in real time. {ref. 1]</t>
  </si>
  <si>
    <t>http://source.techno-science.ca/artifacts-artefacts/images/2009.0064.001.aa.cs.png</t>
  </si>
  <si>
    <t>http://source.techno-science.ca/artifacts-artefacts/images/2009.0064.001.aa.cs.thumb.png</t>
  </si>
  <si>
    <t>2009.0065.001</t>
  </si>
  <si>
    <t>http://source.techno-science.ca/artifacts-artefacts/images/2009.0065.001.aa.cs.png</t>
  </si>
  <si>
    <t>http://source.techno-science.ca/artifacts-artefacts/images/2009.0065.001.aa.cs.thumb.png</t>
  </si>
  <si>
    <t>2009.0066.001</t>
  </si>
  <si>
    <t>http://source.techno-science.ca/artifacts-artefacts/images/2009.0066.001.aa.cs.png</t>
  </si>
  <si>
    <t>http://source.techno-science.ca/artifacts-artefacts/images/2009.0066.001.aa.cs.thumb.png</t>
  </si>
  <si>
    <t>2009.0067.001</t>
  </si>
  <si>
    <t>http://source.techno-science.ca/artifacts-artefacts/images/2009.0067.001.aa.cs.png</t>
  </si>
  <si>
    <t>http://source.techno-science.ca/artifacts-artefacts/images/2009.0067.001.aa.cs.thumb.png</t>
  </si>
  <si>
    <t>2009.0068.001</t>
  </si>
  <si>
    <t>2098 J</t>
  </si>
  <si>
    <t>Predominantly metal construction. Drab and light green finish on casing; silver metal trim and minor fittings; cable have light grey synthetic (?) covering.</t>
  </si>
  <si>
    <t>To direct radiation beam onto specific area.</t>
  </si>
  <si>
    <t>Element of durable x-ray, fluoroscopic machine used for many purposes. It was part of a new generation of fluoroscopic technology following the invention of large image intensifiers in 1953. With these photomultiplier tubes, ordinary movie cameras could capture the moving pictures of the fluoroscopic images. Contrast agents such as barium would have been used to see bodily processes in real time. {ref. 1]</t>
  </si>
  <si>
    <t>http://source.techno-science.ca/artifacts-artefacts/images/2009.0068.001.aa.cs.png</t>
  </si>
  <si>
    <t>http://source.techno-science.ca/artifacts-artefacts/images/2009.0068.001.aa.cs.thumb.png</t>
  </si>
  <si>
    <t>2009.0068.002</t>
  </si>
  <si>
    <t>X-ray machine part</t>
  </si>
  <si>
    <t>metal and synthetic composition.</t>
  </si>
  <si>
    <t>Drab green wrinkle-finish on most areas of metal casing; fitted with light grey synthetic hand grip; silver metal dial with indicator needle over scale.</t>
  </si>
  <si>
    <t>http://source.techno-science.ca/artifacts-artefacts/images/2009.0068.002.aa.cs.png</t>
  </si>
  <si>
    <t>http://source.techno-science.ca/artifacts-artefacts/images/2009.0068.002.aa.cs.thumb.png</t>
  </si>
  <si>
    <t>2009.0068.003</t>
  </si>
  <si>
    <t>Machlett Laboratories Inc.</t>
  </si>
  <si>
    <t>Metal casing painted light green; silver metal trim; silver metal and grey coated fabric covering on electrical cabling; black synthetic connectors.</t>
  </si>
  <si>
    <t>http://source.techno-science.ca/artifacts-artefacts/images/2009.0068.003.aa.cs.png</t>
  </si>
  <si>
    <t>http://source.techno-science.ca/artifacts-artefacts/images/2009.0068.003.aa.cs.thumb.png</t>
  </si>
  <si>
    <t>2009.0068.004</t>
  </si>
  <si>
    <t>Silver metal trim, shielding and light grey synthetic covering on cables; black synthetic connector housing.</t>
  </si>
  <si>
    <t>http://source.techno-science.ca/artifacts-artefacts/images/2009.0068.004.aa.cs.png</t>
  </si>
  <si>
    <t>http://source.techno-science.ca/artifacts-artefacts/images/2009.0068.004.aa.cs.thumb.png</t>
  </si>
  <si>
    <t>2009.0068.005</t>
  </si>
  <si>
    <t>http://source.techno-science.ca/artifacts-artefacts/images/2009.0068.005.aa.cs.png</t>
  </si>
  <si>
    <t>http://source.techno-science.ca/artifacts-artefacts/images/2009.0068.005.aa.cs.thumb.png</t>
  </si>
  <si>
    <t>2009.0068.006</t>
  </si>
  <si>
    <t>http://source.techno-science.ca/artifacts-artefacts/images/2009.0068.006.aa.cs.png</t>
  </si>
  <si>
    <t>http://source.techno-science.ca/artifacts-artefacts/images/2009.0068.006.aa.cs.thumb.png</t>
  </si>
  <si>
    <t>2009.0068.007</t>
  </si>
  <si>
    <t>Rectangular metal plate painted off-white/pale green; has oval shaped opening in centre.</t>
  </si>
  <si>
    <t>http://source.techno-science.ca/artifacts-artefacts/images/2009.0068.007.aa.cs.png</t>
  </si>
  <si>
    <t>http://source.techno-science.ca/artifacts-artefacts/images/2009.0068.007.aa.cs.thumb.png</t>
  </si>
  <si>
    <t>2009.0068.008</t>
  </si>
  <si>
    <t>Mount, x-ray head</t>
  </si>
  <si>
    <t>1382 A</t>
  </si>
  <si>
    <t>519</t>
  </si>
  <si>
    <t>Metal casing has drab green painted finish:some areas have wrinkle- finish; silver metal trim.</t>
  </si>
  <si>
    <t>http://source.techno-science.ca/artifacts-artefacts/images/2009.0068.008.aa.cs.png</t>
  </si>
  <si>
    <t>http://source.techno-science.ca/artifacts-artefacts/images/2009.0068.008.aa.cs.thumb.png</t>
  </si>
  <si>
    <t>2009.0068.009</t>
  </si>
  <si>
    <t>Metal rail has smooth green finish.</t>
  </si>
  <si>
    <t>To support and facilitate movement of ceiling-mounted x-ray machine head.</t>
  </si>
  <si>
    <t>http://source.techno-science.ca/artifacts-artefacts/images/2009.0068.009.aa.cs.png</t>
  </si>
  <si>
    <t>http://source.techno-science.ca/artifacts-artefacts/images/2009.0068.009.aa.cs.thumb.png</t>
  </si>
  <si>
    <t>2009.0068.010</t>
  </si>
  <si>
    <t>http://source.techno-science.ca/artifacts-artefacts/images/2009.0068.010.aa.cs.png</t>
  </si>
  <si>
    <t>http://source.techno-science.ca/artifacts-artefacts/images/2009.0068.010.aa.cs.thumb.png</t>
  </si>
  <si>
    <t>2009.0068.011</t>
  </si>
  <si>
    <t>http://source.techno-science.ca/artifacts-artefacts/images/2009.0068.011.aa.cs.png</t>
  </si>
  <si>
    <t>http://source.techno-science.ca/artifacts-artefacts/images/2009.0068.011.aa.cs.thumb.png</t>
  </si>
  <si>
    <t>2009.0068.012</t>
  </si>
  <si>
    <t>Metal rail has smooth green finish; silver metal fittings.</t>
  </si>
  <si>
    <t>http://source.techno-science.ca/artifacts-artefacts/images/2009.0068.012.aa.cs.png</t>
  </si>
  <si>
    <t>http://source.techno-science.ca/artifacts-artefacts/images/2009.0068.012.aa.cs.thumb.png</t>
  </si>
  <si>
    <t>2009.0068.013</t>
  </si>
  <si>
    <t>http://source.techno-science.ca/artifacts-artefacts/images/2009.0068.013.aa.cs.png</t>
  </si>
  <si>
    <t>http://source.techno-science.ca/artifacts-artefacts/images/2009.0068.013.aa.cs.thumb.png</t>
  </si>
  <si>
    <t>2009.0068.014</t>
  </si>
  <si>
    <t>http://source.techno-science.ca/artifacts-artefacts/images/2009.0068.014.aa.cs.png</t>
  </si>
  <si>
    <t>http://source.techno-science.ca/artifacts-artefacts/images/2009.0068.014.aa.cs.thumb.png</t>
  </si>
  <si>
    <t>2009.0068.015</t>
  </si>
  <si>
    <t>Metal rail has smooth drab green finish; silver metal springs; black rubber (?) pads.</t>
  </si>
  <si>
    <t>http://source.techno-science.ca/artifacts-artefacts/images/2009.0068.015.aa.cs.png</t>
  </si>
  <si>
    <t>http://source.techno-science.ca/artifacts-artefacts/images/2009.0068.015.aa.cs.thumb.png</t>
  </si>
  <si>
    <t>2009.0068.016</t>
  </si>
  <si>
    <t>Metal rail has smooth drab green finish; silver metal springs.</t>
  </si>
  <si>
    <t>http://source.techno-science.ca/artifacts-artefacts/images/2009.0068.016.aa.cs.png</t>
  </si>
  <si>
    <t>http://source.techno-science.ca/artifacts-artefacts/images/2009.0068.016.aa.cs.thumb.png</t>
  </si>
  <si>
    <t>2009.0069.001</t>
  </si>
  <si>
    <t>metal [including aluminium], glass, rubber , paper or fabric, and synthetic materials of construction.</t>
  </si>
  <si>
    <t>P-1414</t>
  </si>
  <si>
    <t>849</t>
  </si>
  <si>
    <t>Caesar Mfg. Inc.</t>
  </si>
  <si>
    <t>Predominantly metal, with aluminium back board and glass optical system. Black wrinkle-textured finish overall; selected components (ie. upright posts, back board] are silver metal. Black coated fabric [? coated paper ?] bellows. Black rubber pads cover selected cast metal elements.</t>
  </si>
  <si>
    <t>Used by Canadian International Paper from 1946 until August 2003 in the Forest Engineering Department. The instrument was installed on the second floor of the rear building in Maniwaki, QuÃ©bec [see photos attached, and in Supp. Info.]. The projector was assembled on site. The purchase cost was $ 1 791 (US) in 1946. E.B. Eddy, another important Canadian lumber company, was also using a similar type of equipment in Hull in 1946. Canadian International Paper Co. was a subsidiary of International Paper Co. founded in 1898 in Albany, New York. The Canadian subsidiary was originally formed in 1919 as the St. Maurice Lumber Company but was renamed in 1925 as the Canadian International Paper Co. It acquired vast timberland territories in Canada and constructed some of the world's largest newsprint mills in QuÃ©bec province. The company was sold to Canadian Pacific Forest Products in 1989 which became Avenor Inc. in 1994. In 1998, Avenor was bought by Bowater. It was important for lumber companies to know the forest resources of their land. Aerial photography was found to be helpful for inventorying those resources in Canada, particularly near the end of the Second World War. The National Research Council played a role in designing a camera. For the aerial photography service, CIP was dealing with Spartan Air Services Limited, located in Ottawa and also Capital Air Surveys Ltd. [Ref. 1]</t>
  </si>
  <si>
    <t>To illuminate, magnify and project aerial photographs.</t>
  </si>
  <si>
    <t>The P-4141 projects images of opaque objects like photographic prints, artwork or maps onto a tracing table. The opaque original is placed vertically in a copy holder on the side of the lamp house, which is mounted at the top of the projector above the projection lens and tracing table. Inside the lamp house, two 500 watt lights illuminate the image, which is reflected downward by a diagonal mirror mounted at 45 degrees to the image and to the optical axis of the lens. This reflected light from the image passes down through the projection lens onto the surface of the tracing table. The operator adjusts the focus and magnification of the image by moving the lamp house up and down, with the aid of a motor-activated chain drive, or moving the lens along its axis. The operator can align the image horizontally on the tracing table by shifting the lamp house back and forth by up to 16 inches. The operator produces a forest inventory map in the following way, First, he/she projects a published base map onto the table, adjusts magnification to render the desired scale, and traces the relevant planimetric data (roads, rivers, lakes, etc.) onto the blank map sheet. Then, he/she places the aerial photo for the map in the copy holder, adjusts magnification to fit the new base map (and corrects for tilt if the tracing table is adjustable) and traces the various forest stand boundaries, which have previously been outlined on the photo by an air photo interpreter. The mirror stereoscope [2009.0070] is used to analyse the aerial photographs. Using two properly oriented photographs, it provides the mental impression of a three-dimensional model. It enables the viewer to have a clearer image and be able to estimate relative heights of objects, in this case, trees. Before aerial photography, forest resources inventories were done by field sampling on the ground. This method is still being used as it gives a detailed tree and stand information. This method of transferring data from aerial photographs was imprecise but was the only one available at the time and was used in the forestry industry until about 1990-1995. It was followed by a process known as "orthographie" in which paper photos were scanned, then corrected in order to be transposed on the 3-D land digital model they had. This process lasted only a few years to be followed by the use of digital aerial photographs which were converted to 3-D by computer software and corrected directly in their 3-D map model. This model is much more exact and is nowadays (2010) used everywhere.</t>
  </si>
  <si>
    <t>metal-&gt;;metal-&gt;aluminum;synthetic-&gt;;glass-&gt;;paper - possible-&gt;;fibre - possible-&gt;;resin-&gt;rubber</t>
  </si>
  <si>
    <t>http://source.techno-science.ca/artifacts-artefacts/images/2009.0069.001.aa.cs.png</t>
  </si>
  <si>
    <t>http://source.techno-science.ca/artifacts-artefacts/images/2009.0069.001.aa.cs.thumb.png</t>
  </si>
  <si>
    <t>2009.0069.002</t>
  </si>
  <si>
    <t>metal, paper &amp; fibreglass (?) materials of construction</t>
  </si>
  <si>
    <t>Black wrinkle finish on metal holder; brown paper, goldtone metal &amp; off-white fibreglass (?) filter visible inside housing.</t>
  </si>
  <si>
    <t>Projector used by Canadian International Paper from 1946 until August 2003 in the Forest Engineering Department. The instrument was installed on the second floor of the rear building in Maniwaki, QuÃ©bec [see photos attached, and in Supp. Info.]. The projector was assembled on site. The purchase cost was $ 1 791 (US) in 1946. E.B. Eddy, another important Canadian lumber company, was also using a similar type of equipment in Hull in 1946. Canadian International Paper Co. was a subsidiary of International Paper Co. founded in 1898 in Albany, New York. The Canadian subsidiary was originally formed in 1919 as the St. Maurice Lumber Company but was renamed in 1925 as the Canadian International Paper Co. It acquired vast timberland territories in Canada and constructed some of the world's largest newsprint mills in QuÃ©bec province. The company was sold to Canadian Pacific Forest Products in 1989 which became Avenor Inc. in 1994. In 1998, Avenor was bought by Bowater. It was important for lumber companies to know the forest resources of their land. Aerial photography was found to be helpful for inventorying those resources in Canada, particularly near the end of the Second World War. The National Research Council played a role in designing a camera. For the aerial photography service, CIP was dealing with Spartan Air Services Limited, located in Ottawa and also Capital Air Surveys Ltd. [Ref. 1]</t>
  </si>
  <si>
    <t>To remove dust from air in lamphouse.</t>
  </si>
  <si>
    <t>The P-4141 projects images of opaque objects like photographic prints, artwork or maps onto a tracing table. The opaque original is placed vertically in a copy holder on the side of the lamp house, which is mounted at the top of the projector above the projection lens and tracing table. Inside the lamp house, two 500 watt lights illuminate the image, which is reflected downward by a diagonal mirror mounted at 45 degrees to the image and to the optical axis of the lens. This reflected light from the image passes down through the projection lens onto the surface of the tracing table. The operator adjusts the focus and magnification of the image by moving the lamp house up and down, with the aid of a motor-activated chain drive, or moving the lens along its axis. The operator can align the image horizontally on the tracing table by shifting the lamp house back and forth by up to 16 inches. The operator produces a forest inventory map in the following way, First, he/she projects a published base map onto the table, adjusts magnification to render the desired scale, and traces the relevant planimetric data (roads, rivers, lakes, etc.) onto the blank map sheet. Then, he/she places the aerial photo for the map in the copy holder, adjusts magnification to fit the new base map (and corrects for tilt if the tracing table is adjustable) and traces the various forest stand boundaries, which have previously been outlined on the photo by an air photo interpreter. The mirror stereoscope [2009.0070] is used to analyse the aerial photographs. Using two properly oriented photographs, it provides the mental impression of a three-dimensional model. It enables the viewer to have a clearer image and be able to estimate relative heights of objects, in this case, trees. Before aerial photography, forest resources inventories were done by field sampling on the ground. This method is still being used as it gives a detailed tree and stand information. This method of transferring data from aerial photographs was imprecise but was the only one available at the time and was used in the forestry industry until about 1990-1995. It was followed by a process known as "orthographie" in which paper photos were scanned, then corrected in order to be transposed on the 3-D land digital model they had. This process lasted only a few years to be followed by the use of digital aerial photographs which were converted to 3-D by computer software and corrected directly in their 3-D map model. This model is much more exact and is nowadays used everywhere.</t>
  </si>
  <si>
    <t>metal-&gt;;paper-&gt;;glass-&gt;fibreglass - possible</t>
  </si>
  <si>
    <t>http://source.techno-science.ca/artifacts-artefacts/images/2009.0069.002.aa.cs.png</t>
  </si>
  <si>
    <t>http://source.techno-science.ca/artifacts-artefacts/images/2009.0069.002.aa.cs.thumb.png</t>
  </si>
  <si>
    <t>2009.0069.003</t>
  </si>
  <si>
    <t>Grey metal box houses electrical components; black and goldtone mounted synthetic faceplate on box; black mounted synthetic knob; black rubber (?) covering on 2 electrical cables extending from box: metal plug fitted to end of one cable; metal and synthetic connector fitted to other cable.</t>
  </si>
  <si>
    <t>Possibly used to start projector lamps, and control their intensity.</t>
  </si>
  <si>
    <t>http://source.techno-science.ca/artifacts-artefacts/images/2009.0069.003.aa.cs.png</t>
  </si>
  <si>
    <t>http://source.techno-science.ca/artifacts-artefacts/images/2009.0069.003.aa.cs.thumb.png</t>
  </si>
  <si>
    <t>2009.0069.004</t>
  </si>
  <si>
    <t>Plate replica, pressure</t>
  </si>
  <si>
    <t>plate glass</t>
  </si>
  <si>
    <t>M &amp; T Glass</t>
  </si>
  <si>
    <t>http://source.techno-science.ca/artifacts-artefacts/images/2009.0069.004.aa.cs.png</t>
  </si>
  <si>
    <t>http://source.techno-science.ca/artifacts-artefacts/images/2009.0069.004.aa.cs.thumb.png</t>
  </si>
  <si>
    <t>2009.0070.001</t>
  </si>
  <si>
    <t>Black wrinkle textured finish on instrument body; smooth black painted finish on folding legs and mirror frames; silver metal knobs; mirrored glass</t>
  </si>
  <si>
    <t>SF-1</t>
  </si>
  <si>
    <t>1348</t>
  </si>
  <si>
    <t>Abrams Instrument Corp.</t>
  </si>
  <si>
    <t>Black wrinkle textured finish on instrument body; smooth black painted finish on folding legs and mirror frames; silver metal knobs and endpiece on one leg; mirrored glass</t>
  </si>
  <si>
    <t>Instrument used to view pair of properly oriented photographs or diagrams to obtain visual impression of three-dimensional object. It enable user to obtain clearer image and be able to estimate relative heights of objects.</t>
  </si>
  <si>
    <t>The mirror stereoscope is used to analyse aerial photographs. Using two properly oriented photographs, it provides the mental impression of a three-dimensional model. It enables the viewer to have a clearer image and be able to estimate relative heights of objects, in this case, trees. [Ref. 1]</t>
  </si>
  <si>
    <t>metal - possible;glass</t>
  </si>
  <si>
    <t>http://source.techno-science.ca/artifacts-artefacts/images/2009.0070.001.aa.cs.png</t>
  </si>
  <si>
    <t>http://source.techno-science.ca/artifacts-artefacts/images/2009.0070.001.aa.cs.thumb.png</t>
  </si>
  <si>
    <t>2009.0070.002</t>
  </si>
  <si>
    <t>Black leather (?) cover has black felt (?) lining; secured by silver metal snap.</t>
  </si>
  <si>
    <t>Black leather (?) cover has padded black felt (?) lining; secured by silver metal snap.</t>
  </si>
  <si>
    <t>To protect surface of mirror from abrasion, dust, fingerprints, etc.</t>
  </si>
  <si>
    <t>skin - possible-&gt;leather - possible;metal-&gt;;fibre-&gt;felt - possible</t>
  </si>
  <si>
    <t>http://source.techno-science.ca/artifacts-artefacts/images/2009.0070.002.aa.cs.png</t>
  </si>
  <si>
    <t>http://source.techno-science.ca/artifacts-artefacts/images/2009.0070.002.aa.cs.thumb.png</t>
  </si>
  <si>
    <t>2009.0070.003</t>
  </si>
  <si>
    <t>http://source.techno-science.ca/artifacts-artefacts/images/2009.0070.003.aa.cs.png</t>
  </si>
  <si>
    <t>http://source.techno-science.ca/artifacts-artefacts/images/2009.0070.003.aa.cs.thumb.png</t>
  </si>
  <si>
    <t>2009.0070.004</t>
  </si>
  <si>
    <t>Wooden case has dark green painted exterior; silver metal closures and mounting for handle; black moulded synthetic handle; unfinished interior; grey felt pads. Coated fabric tape reinforces front corners of case.</t>
  </si>
  <si>
    <t>wood-&gt;;metal - possible-&gt;;fibre-&gt;felt;fibre</t>
  </si>
  <si>
    <t>http://source.techno-science.ca/artifacts-artefacts/images/2009.0070.004.aa.cs.png</t>
  </si>
  <si>
    <t>http://source.techno-science.ca/artifacts-artefacts/images/2009.0070.004.aa.cs.thumb.png</t>
  </si>
  <si>
    <t>2009.0071.001</t>
  </si>
  <si>
    <t>stainless steel fork with silicone rubber handle</t>
  </si>
  <si>
    <t>Air Fork One</t>
  </si>
  <si>
    <t>Fred</t>
  </si>
  <si>
    <t>Cumberland</t>
  </si>
  <si>
    <t>(C) 2008 Fred, Cumberland, R.I., U.S.A.</t>
  </si>
  <si>
    <t>Silver tines; blue handle.</t>
  </si>
  <si>
    <t>For use by children during in-flight meals; for purchase as souvenir.</t>
  </si>
  <si>
    <t>metal-&gt;steel;synthetic-&gt;silicone</t>
  </si>
  <si>
    <t>http://source.techno-science.ca/artifacts-artefacts/images/2009.0071.001.aa.cs.png</t>
  </si>
  <si>
    <t>http://source.techno-science.ca/artifacts-artefacts/images/2009.0071.001.aa.cs.thumb.png</t>
  </si>
  <si>
    <t>2009.0071.002</t>
  </si>
  <si>
    <t>Clear with black lettering &amp; illustrations.</t>
  </si>
  <si>
    <t>Container for .1</t>
  </si>
  <si>
    <t>http://source.techno-science.ca/artifacts-artefacts/images/2009.0071.002.aa.cs.png</t>
  </si>
  <si>
    <t>http://source.techno-science.ca/artifacts-artefacts/images/2009.0071.002.aa.cs.thumb.png</t>
  </si>
  <si>
    <t>2009.0072.001</t>
  </si>
  <si>
    <t>Aero Club of Canada</t>
  </si>
  <si>
    <t>The front has black printed &amp; hand written lettering (in ink) on white background; year ink stamped in red; red ink stamp on back.</t>
  </si>
  <si>
    <t>This card certifies that Capt. S.C. McEvenue was a member of the Aero Club of Canada.</t>
  </si>
  <si>
    <t>http://source.techno-science.ca/artifacts-artefacts/images/2009.0072.001.aa.cs.png</t>
  </si>
  <si>
    <t>http://source.techno-science.ca/artifacts-artefacts/images/2009.0072.001.aa.cs.thumb.png</t>
  </si>
  <si>
    <t>2009.0073.001</t>
  </si>
  <si>
    <t>Outer case possibly wood coated with leatherette; inner workings unidentified non-ferrous metal, steel &amp; plastic; rubber &amp; fabric coated cables; glass vacuum tubes; plastic handle; glass window; brass trim, handle (to open lid), name plate &amp; knobs; plastic screening; steel fasteners.</t>
  </si>
  <si>
    <t>TW-2000</t>
  </si>
  <si>
    <t>167757</t>
  </si>
  <si>
    <t>Exterior, incl. carrying handle, is predom. redddish-brown with brass trim, knobs, handle (to open lid), name plate &amp; whip antenna; dial has light green graduated numbering &amp; lettering on black background behind clear window; world map under lid showing time zones is gold detail on black background.</t>
  </si>
  <si>
    <t>For reception of standard broadcast, long wave (incl. air &amp; marine navigational beacons) &amp; short wave (incl. amateur, police, ships &amp; aircraft) radio signals worldwide. This radio was possibly used by crew participating in activities surrounding the creation of the Distant Early Warning (DEW) Line.</t>
  </si>
  <si>
    <t>metal-&gt;steel;metal-&gt;brass;wood - possible-&gt;;synthetic-&gt;leatherette - possible;synthetic-&gt;plastic;resin-&gt;rubber;glass;fibre</t>
  </si>
  <si>
    <t>http://source.techno-science.ca/artifacts-artefacts/images/2009.0073.001.aa.cs.png</t>
  </si>
  <si>
    <t>http://source.techno-science.ca/artifacts-artefacts/images/2009.0073.001.aa.cs.thumb.png</t>
  </si>
  <si>
    <t>2009.0073.002</t>
  </si>
  <si>
    <t>Appears to be composed of unidentified non-ferrous metal cylinder covered with card stock tube &amp; paper sleeve; plastic caps at each end; aluminum clip fastener; steel screws; rubber suction cups; plastic coated cable</t>
  </si>
  <si>
    <t>Skyrider</t>
  </si>
  <si>
    <t>Predom. black with white lettering, silver clip fastener, red cable with black connector.</t>
  </si>
  <si>
    <t>Could be attached using suction cups to outside surface and connected to radio receiver .1 to facilitate reception of standard broadcast &amp; longwave band radio signals inside trains, airplanes, boats &amp; steel constructed buildings where satisfactory reception would normally be difficult.</t>
  </si>
  <si>
    <t>metal-&gt;aluminum;metal-&gt;steel;paper-&gt;card stock;synthetic-&gt;plastic;resin-&gt;rubber</t>
  </si>
  <si>
    <t>http://source.techno-science.ca/artifacts-artefacts/images/2009.0073.002.aa.cs.png</t>
  </si>
  <si>
    <t>http://source.techno-science.ca/artifacts-artefacts/images/2009.0073.002.aa.cs.thumb.png</t>
  </si>
  <si>
    <t>2009.0073.003</t>
  </si>
  <si>
    <t>ferrous &amp; non-ferrous metals; glass envelope (bulb)</t>
  </si>
  <si>
    <t>Clear envelope (bulb); silver internal components.</t>
  </si>
  <si>
    <t>A vacuum tube is a sealed glass (or metal-ceramic) enclosure used in electronic circuitry to control the flow of electrons between the metal electrodes sealed inside the tubes. The air inside the tubes is removed by a vacuum. Vacuum tubes are used for: amplification of a weak current, rectification of an alternating current to direct current (AC to DC), and generation of oscillating radio-frequency (RF) power for radio. This tube was specifically designed for radios &amp; televisions and kept as a spare replacement tube for .1 radio receiver.</t>
  </si>
  <si>
    <t>http://source.techno-science.ca/artifacts-artefacts/images/2009.0073.003.aa.cs.png</t>
  </si>
  <si>
    <t>http://source.techno-science.ca/artifacts-artefacts/images/2009.0073.003.aa.cs.thumb.png</t>
  </si>
  <si>
    <t>2009.0073.004</t>
  </si>
  <si>
    <t>Predom. red &amp; black box with black &amp; white lettering.</t>
  </si>
  <si>
    <t>To contain &amp; protect vacuum tube .3 until needed as replacement in .1 radio receiver .</t>
  </si>
  <si>
    <t>http://source.techno-science.ca/artifacts-artefacts/images/2009.0073.004.aa.cs.png</t>
  </si>
  <si>
    <t>http://source.techno-science.ca/artifacts-artefacts/images/2009.0073.004.aa.cs.thumb.png</t>
  </si>
  <si>
    <t>2009.0074.001</t>
  </si>
  <si>
    <t>Paper; card stock covers covered with leatherette (?); steel staples.</t>
  </si>
  <si>
    <t>Cover has light green lettering on "John Deere" green background; inside contains hand written notes in blue ink.</t>
  </si>
  <si>
    <t>Contents are a daily log of meteorological conditions &amp; significant activities surrounding the creation of the Distant Early Warning (DEW) Line.</t>
  </si>
  <si>
    <t>paper-&gt;card stock;synthetic-&gt;leatherette - possible;metal-&gt;steel</t>
  </si>
  <si>
    <t>http://source.techno-science.ca/artifacts-artefacts/images/2009.0074.001.aa.cs.png</t>
  </si>
  <si>
    <t>http://source.techno-science.ca/artifacts-artefacts/images/2009.0074.001.aa.cs.thumb.png</t>
  </si>
  <si>
    <t>2009.0075.001</t>
  </si>
  <si>
    <t>Paper; cloth-covered card stock covers.</t>
  </si>
  <si>
    <t>Cover has light green lettering on dark green background; inside contains hand written notes in blue ink.</t>
  </si>
  <si>
    <t>http://source.techno-science.ca/artifacts-artefacts/images/2009.0075.001.aa.cs.png</t>
  </si>
  <si>
    <t>http://source.techno-science.ca/artifacts-artefacts/images/2009.0075.001.aa.cs.thumb.png</t>
  </si>
  <si>
    <t>2009.0076.001</t>
  </si>
  <si>
    <t>Cover has gold lettering &amp; horizontal lines on red background; inside contains hand written notes in blue ink.</t>
  </si>
  <si>
    <t>http://source.techno-science.ca/artifacts-artefacts/images/2009.0076.001.aa.cs.png</t>
  </si>
  <si>
    <t>http://source.techno-science.ca/artifacts-artefacts/images/2009.0076.001.aa.cs.thumb.png</t>
  </si>
  <si>
    <t>2009.0077.001</t>
  </si>
  <si>
    <t>plastic (?) decal on paper backing</t>
  </si>
  <si>
    <t>Black lettering on white background</t>
  </si>
  <si>
    <t>The lettering and/or insignia on a decal can be removed from the paper backing and transferred to another surface using heat or water.</t>
  </si>
  <si>
    <t>http://source.techno-science.ca/artifacts-artefacts/images/2009.0077.001.aa.cs.png</t>
  </si>
  <si>
    <t>http://source.techno-science.ca/artifacts-artefacts/images/2009.0077.001.aa.cs.thumb.png</t>
  </si>
  <si>
    <t>2009.0078.001</t>
  </si>
  <si>
    <t>Black lettering, logo &amp; border on pale yellow shield on white background.</t>
  </si>
  <si>
    <t>http://source.techno-science.ca/artifacts-artefacts/images/2009.0078.001.aa.cs.png</t>
  </si>
  <si>
    <t>http://source.techno-science.ca/artifacts-artefacts/images/2009.0078.001.aa.cs.thumb.png</t>
  </si>
  <si>
    <t>2009.0079.001</t>
  </si>
  <si>
    <t>Red &amp; yellow lettering on white background</t>
  </si>
  <si>
    <t>http://source.techno-science.ca/artifacts-artefacts/images/2009.0079.001.aa.cs.png</t>
  </si>
  <si>
    <t>http://source.techno-science.ca/artifacts-artefacts/images/2009.0079.001.aa.cs.thumb.png</t>
  </si>
  <si>
    <t>2009.0080.001</t>
  </si>
  <si>
    <t>Aluminum with enamel paint</t>
  </si>
  <si>
    <t>AKL 12</t>
  </si>
  <si>
    <t>Astrographics Industries</t>
  </si>
  <si>
    <t>White reflective background with black embossed letters and numbers. Red, blue and orange markings.</t>
  </si>
  <si>
    <t>Standard format of licence plate used in almost every province in Canada since 1957 (6"x12") and personalised according to each province or territory. Licence plates were introduced in the early days of auto mobility to register car owners and their cars, in order to regulate them as they were getting more and more numerous on the roads and also obtain money to pay for different expenses linked to car road driving.</t>
  </si>
  <si>
    <t>To inform authorities in a visible printed way about a vehicle owner and the registration of his vehicle.</t>
  </si>
  <si>
    <t>First licence plates were made by hand by the owner. They consisted often of numbers put on a rubber or leather piece or painted numbers on tin. Then provinces started to issue them using different materials at first. By the 1920's most provinces were stamping plates on steel. This plate is representative of recent plates being made of aluminium. It is also usable from year to year by using an expiration sticker instead of getting a new plate each year. This system began in the 1960's and 1970's in different Canadian provinces and later for Yukon and Nunavut. This plate also has with reflective paint.</t>
  </si>
  <si>
    <t>http://source.techno-science.ca/artifacts-artefacts/images/2009.0080.001.aa.cs.png</t>
  </si>
  <si>
    <t>http://source.techno-science.ca/artifacts-artefacts/images/2009.0080.001.aa.cs.thumb.png</t>
  </si>
  <si>
    <t>2009.0081.001</t>
  </si>
  <si>
    <t>LKJ 763</t>
  </si>
  <si>
    <t>White reflective background with blue embossed letters and numbers. Graphic image of flag is red, blue and yellow.</t>
  </si>
  <si>
    <t>http://source.techno-science.ca/artifacts-artefacts/images/2009.0081.001.aa.cs.png</t>
  </si>
  <si>
    <t>http://source.techno-science.ca/artifacts-artefacts/images/2009.0081.001.aa.cs.thumb.png</t>
  </si>
  <si>
    <t>2009.0082.001</t>
  </si>
  <si>
    <t>Steel with unreflectorized enamel paint</t>
  </si>
  <si>
    <t>NPD-347</t>
  </si>
  <si>
    <t>White non-reflective background with red embossed letters and numbers. Red flower is not embossed. Blue print.</t>
  </si>
  <si>
    <t>metal-&gt;steel;glass-&gt;enamel</t>
  </si>
  <si>
    <t>http://source.techno-science.ca/artifacts-artefacts/images/2009.0082.001.aa.cs.png</t>
  </si>
  <si>
    <t>http://source.techno-science.ca/artifacts-artefacts/images/2009.0082.001.aa.cs.thumb.png</t>
  </si>
  <si>
    <t>2009.0083.001</t>
  </si>
  <si>
    <t>Steel with enamel paint</t>
  </si>
  <si>
    <t>107133</t>
  </si>
  <si>
    <t>White background with blue embossed numbers and letters. Plate is made in the shape of a polar bear.</t>
  </si>
  <si>
    <t>http://source.techno-science.ca/artifacts-artefacts/images/2009.0083.001.aa.cs.png</t>
  </si>
  <si>
    <t>http://source.techno-science.ca/artifacts-artefacts/images/2009.0083.001.aa.cs.thumb.png</t>
  </si>
  <si>
    <t>2009.0084.001</t>
  </si>
  <si>
    <t>CUJ 410</t>
  </si>
  <si>
    <t>Waldale Ltd.</t>
  </si>
  <si>
    <t>White reflective background with blue embossed numbers and letters. Other print and graphic of the Bluenose are also in blue.</t>
  </si>
  <si>
    <t>http://source.techno-science.ca/artifacts-artefacts/images/2009.0084.001.aa.cs.png</t>
  </si>
  <si>
    <t>http://source.techno-science.ca/artifacts-artefacts/images/2009.0084.001.aa.cs.thumb.png</t>
  </si>
  <si>
    <t>2009.0085.001</t>
  </si>
  <si>
    <t>ECH 620</t>
  </si>
  <si>
    <t>White reflective background with blue embossed numbers and letters. Other print and graphic of a bull are also in blue. Background of a lake, forest and sand is blue, yellow and green.</t>
  </si>
  <si>
    <t>http://source.techno-science.ca/artifacts-artefacts/images/2009.0085.001.aa.cs.png</t>
  </si>
  <si>
    <t>http://source.techno-science.ca/artifacts-artefacts/images/2009.0085.001.aa.cs.thumb.png</t>
  </si>
  <si>
    <t>2009.0086.001</t>
  </si>
  <si>
    <t>373 AFN</t>
  </si>
  <si>
    <t>White reflective background with green embossed numbers and letters. Other print is also green, and graphic of wheat if gold.</t>
  </si>
  <si>
    <t>http://source.techno-science.ca/artifacts-artefacts/images/2009.0086.001.aa.cs.png</t>
  </si>
  <si>
    <t>http://source.techno-science.ca/artifacts-artefacts/images/2009.0086.001.aa.cs.thumb.png</t>
  </si>
  <si>
    <t>2009.0087.001</t>
  </si>
  <si>
    <t>Aluminium with enamel paint</t>
  </si>
  <si>
    <t>HED 159</t>
  </si>
  <si>
    <t>White reflective background with red embossed numbers and letters. Graphic of a Viking ship is black, red and yellow.</t>
  </si>
  <si>
    <t>Standard format of licence plate used in almost every province in Canada since 1957 (6"x12") and personalised according to each province or territory. Licence plates were introduced in the early days of auto mobility to register car owners and their cars, in order to regulate them as they were getting more and more numerous on the roads and also obtain money to pay for different expenses linked to car road driving. Newfoundland and Labrador united in 1965 and this is shown on plates starting the same year. This plate is of the style that started in 1993 and lasted until 2002.</t>
  </si>
  <si>
    <t>http://source.techno-science.ca/artifacts-artefacts/images/2009.0087.001.aa.cs.png</t>
  </si>
  <si>
    <t>http://source.techno-science.ca/artifacts-artefacts/images/2009.0087.001.aa.cs.thumb.png</t>
  </si>
  <si>
    <t>2009.0088.001</t>
  </si>
  <si>
    <t>Lacquered brass and black iron/ Two mirrors</t>
  </si>
  <si>
    <t>Lacquered brass with blackened metal x-y stage area, rotating diaphragm. Sub-stage mirrors are both flat.</t>
  </si>
  <si>
    <t>Caroline Bucknall Estcourt (1809-1886) (ne Caroline Pole Craw), was the wife of British officer, James Bucknall Estcourt (1802-1855), posted in the Canadian colonies in the 1830s and 1840s. Caroline was an amateur naturalist and painter, with some of her graphic collections in the archives of Canada. These include portraits, sporting scenes and landscapes. She purchased this microscope either just before or just after her second trip to the colonies in April 1843 until 1846. During that time her husband was the British boundary commissioner for Canada, in charge of surveying the northeast border of the United States.</t>
  </si>
  <si>
    <t>Examination of natural specimens.</t>
  </si>
  <si>
    <t>There are several historic Ross microscopes in the collection. Number 68, however, carries some technical significance. It is one of the earliest commercially produced, portable achromatic microscopes (i.e. Ross made special lenses that corrected for chromatic aberration). The first achromatic microscopes were made by Chevalier in France and James Smith , Hugh Powell and Andrew Ross in the UK in the late 1830s. Ross number 68 can be dated to 1842 (or possibly 1843) and is therefore a fairly early commercially produced achromatic microscope. (The National Museum of Scotland has some Ross microscopes in its collection but none this early). Its portability was also rare for such an early one. Andrew Ross (1798-1859) was one of the more prolific and highly skilled 19th century British microscope makers. In the 1830s and 40s he signed his instruments as Andrew Ross, London. Later he joined his brother Thomas and traded as Ross Microscope.</t>
  </si>
  <si>
    <t>http://source.techno-science.ca/artifacts-artefacts/images/2009.0088.001.aa.cs.png</t>
  </si>
  <si>
    <t>http://source.techno-science.ca/artifacts-artefacts/images/2009.0088.001.aa.cs.thumb.png</t>
  </si>
  <si>
    <t>2009.0088.002</t>
  </si>
  <si>
    <t>L shaped base and tube, lacquered brass; horizontal oval base plate attaches to microscope and vertical tube holds eyepiece. Blackened interior.</t>
  </si>
  <si>
    <t>http://source.techno-science.ca/artifacts-artefacts/images/2009.0088.002.aa.cs.png</t>
  </si>
  <si>
    <t>http://source.techno-science.ca/artifacts-artefacts/images/2009.0088.002.aa.cs.thumb.png</t>
  </si>
  <si>
    <t>2009.0088.003</t>
  </si>
  <si>
    <t>Lacquered brass and glass</t>
  </si>
  <si>
    <t>Lacquered brass cylinder with magnifying glass on either end. Blackened top part.</t>
  </si>
  <si>
    <t>http://source.techno-science.ca/artifacts-artefacts/images/2009.0088.003.aa.cs.png</t>
  </si>
  <si>
    <t>http://source.techno-science.ca/artifacts-artefacts/images/2009.0088.003.aa.cs.thumb.png</t>
  </si>
  <si>
    <t>2009.0088.004</t>
  </si>
  <si>
    <t>http://source.techno-science.ca/artifacts-artefacts/images/2009.0088.004.aa.cs.png</t>
  </si>
  <si>
    <t>http://source.techno-science.ca/artifacts-artefacts/images/2009.0088.004.aa.cs.thumb.png</t>
  </si>
  <si>
    <t>2009.0088.005</t>
  </si>
  <si>
    <t>http://source.techno-science.ca/artifacts-artefacts/images/2009.0088.005.aa.cs.png</t>
  </si>
  <si>
    <t>http://source.techno-science.ca/artifacts-artefacts/images/2009.0088.005.aa.cs.thumb.png</t>
  </si>
  <si>
    <t>2009.0088.006</t>
  </si>
  <si>
    <t>Cap, eyepiece</t>
  </si>
  <si>
    <t>Lacquered brass top part of eyepiece with glass at ocular end. Blackened top part.</t>
  </si>
  <si>
    <t>http://source.techno-science.ca/artifacts-artefacts/images/2009.0088.006.aa.cs.png</t>
  </si>
  <si>
    <t>http://source.techno-science.ca/artifacts-artefacts/images/2009.0088.006.aa.cs.thumb.png</t>
  </si>
  <si>
    <t>2009.0088.007</t>
  </si>
  <si>
    <t>Lacquered brass objective with extension tube. Glass lenses. Piece slides into canister (.8) and screws together shut.</t>
  </si>
  <si>
    <t>http://source.techno-science.ca/artifacts-artefacts/images/2009.0088.007.aa.cs.png</t>
  </si>
  <si>
    <t>http://source.techno-science.ca/artifacts-artefacts/images/2009.0088.007.aa.cs.thumb.png</t>
  </si>
  <si>
    <t>2009.0088.008</t>
  </si>
  <si>
    <t>Lacquered brass to which .7 is screwed into for storage.</t>
  </si>
  <si>
    <t>http://source.techno-science.ca/artifacts-artefacts/images/2009.0088.008.aa.cs.png</t>
  </si>
  <si>
    <t>http://source.techno-science.ca/artifacts-artefacts/images/2009.0088.008.aa.cs.thumb.png</t>
  </si>
  <si>
    <t>2009.0088.009</t>
  </si>
  <si>
    <t>Lacquered brass objective with extension tube. Glass lenses. Piece slides into canister (.10) and screws together shut.</t>
  </si>
  <si>
    <t>http://source.techno-science.ca/artifacts-artefacts/images/2009.0088.009.aa.cs.png</t>
  </si>
  <si>
    <t>http://source.techno-science.ca/artifacts-artefacts/images/2009.0088.009.aa.cs.thumb.png</t>
  </si>
  <si>
    <t>2009.0088.010</t>
  </si>
  <si>
    <t>Lacquered brass to which .9 is screwed into for storage.</t>
  </si>
  <si>
    <t>2009.0088.011</t>
  </si>
  <si>
    <t>Lacquered brass objective with extension tube. Glass lenses. Piece slides into canister (.12) and screws together shut.</t>
  </si>
  <si>
    <t>http://source.techno-science.ca/artifacts-artefacts/images/2009.0088.011.aa.cs.png</t>
  </si>
  <si>
    <t>http://source.techno-science.ca/artifacts-artefacts/images/2009.0088.011.aa.cs.thumb.png</t>
  </si>
  <si>
    <t>2009.0088.012</t>
  </si>
  <si>
    <t>Lacquered brass to which .11 is screwed into for storage.</t>
  </si>
  <si>
    <t>http://source.techno-science.ca/artifacts-artefacts/images/2009.0088.012.aa.cs.png</t>
  </si>
  <si>
    <t>http://source.techno-science.ca/artifacts-artefacts/images/2009.0088.012.aa.cs.thumb.png</t>
  </si>
  <si>
    <t>2009.0088.013</t>
  </si>
  <si>
    <t>Lacquered brass objective with extension tube. Glass lenses. Piece slides into canister (.14) and screws together shut.</t>
  </si>
  <si>
    <t>http://source.techno-science.ca/artifacts-artefacts/images/2009.0088.013.aa.cs.png</t>
  </si>
  <si>
    <t>http://source.techno-science.ca/artifacts-artefacts/images/2009.0088.013.aa.cs.thumb.png</t>
  </si>
  <si>
    <t>2009.0088.014</t>
  </si>
  <si>
    <t>Lacquered brass to which .13 is screwed into for storage.</t>
  </si>
  <si>
    <t>http://source.techno-science.ca/artifacts-artefacts/images/2009.0088.014.aa.cs.png</t>
  </si>
  <si>
    <t>http://source.techno-science.ca/artifacts-artefacts/images/2009.0088.014.aa.cs.thumb.png</t>
  </si>
  <si>
    <t>2009.0088.015</t>
  </si>
  <si>
    <t>Lacquered brass objective with extension tube. Glass lenses. Piece slides into canister (.16) and screws together shut.</t>
  </si>
  <si>
    <t>http://source.techno-science.ca/artifacts-artefacts/images/2009.0088.015.aa.cs.png</t>
  </si>
  <si>
    <t>http://source.techno-science.ca/artifacts-artefacts/images/2009.0088.015.aa.cs.thumb.png</t>
  </si>
  <si>
    <t>2009.0088.016</t>
  </si>
  <si>
    <t>2009.0088.017</t>
  </si>
  <si>
    <t>Lens, bullseye</t>
  </si>
  <si>
    <t>Lacquered brass with magnifying glass; one glass is flat and the other is convex.</t>
  </si>
  <si>
    <t>http://source.techno-science.ca/artifacts-artefacts/images/2009.0088.017.aa.cs.png</t>
  </si>
  <si>
    <t>http://source.techno-science.ca/artifacts-artefacts/images/2009.0088.017.aa.cs.thumb.png</t>
  </si>
  <si>
    <t>2009.0088.018</t>
  </si>
  <si>
    <t>Lacquered brass with concave ocular part. Ocular part does not have a glass insert and convex part is silver.</t>
  </si>
  <si>
    <t>http://source.techno-science.ca/artifacts-artefacts/images/2009.0088.018.aa.cs.png</t>
  </si>
  <si>
    <t>http://source.techno-science.ca/artifacts-artefacts/images/2009.0088.018.aa.cs.thumb.png</t>
  </si>
  <si>
    <t>2009.0088.019</t>
  </si>
  <si>
    <t>Lacquered brass lid with threaded to fit into canister (.20)</t>
  </si>
  <si>
    <t>http://source.techno-science.ca/artifacts-artefacts/images/2009.0088.019.aa.cs.png</t>
  </si>
  <si>
    <t>http://source.techno-science.ca/artifacts-artefacts/images/2009.0088.019.aa.cs.thumb.png</t>
  </si>
  <si>
    <t>2009.0088.020</t>
  </si>
  <si>
    <t>Canister</t>
  </si>
  <si>
    <t>http://source.techno-science.ca/artifacts-artefacts/images/2009.0088.020.aa.cs.png</t>
  </si>
  <si>
    <t>http://source.techno-science.ca/artifacts-artefacts/images/2009.0088.020.aa.cs.thumb.png</t>
  </si>
  <si>
    <t>2009.0088.021</t>
  </si>
  <si>
    <t>Lacquered brass with glass prism</t>
  </si>
  <si>
    <t>Lacquered brass with glass prism insert. Ocular part is lacquered black</t>
  </si>
  <si>
    <t>http://source.techno-science.ca/artifacts-artefacts/images/2009.0088.021.aa.cs.png</t>
  </si>
  <si>
    <t>http://source.techno-science.ca/artifacts-artefacts/images/2009.0088.021.aa.cs.thumb.png</t>
  </si>
  <si>
    <t>2009.0088.022</t>
  </si>
  <si>
    <t>http://source.techno-science.ca/artifacts-artefacts/images/2009.0088.022.aa.cs.png</t>
  </si>
  <si>
    <t>http://source.techno-science.ca/artifacts-artefacts/images/2009.0088.022.aa.cs.thumb.png</t>
  </si>
  <si>
    <t>2009.0088.023</t>
  </si>
  <si>
    <t>Lacquered brass extension arm that screws into mounting base (.22)</t>
  </si>
  <si>
    <t>http://source.techno-science.ca/artifacts-artefacts/images/2009.0088.023.aa.cs.png</t>
  </si>
  <si>
    <t>http://source.techno-science.ca/artifacts-artefacts/images/2009.0088.023.aa.cs.thumb.png</t>
  </si>
  <si>
    <t>2009.0088.024</t>
  </si>
  <si>
    <t>Lacquered brass extension arm that goes with mounting base (.22)</t>
  </si>
  <si>
    <t>http://source.techno-science.ca/artifacts-artefacts/images/2009.0088.024.aa.cs.png</t>
  </si>
  <si>
    <t>http://source.techno-science.ca/artifacts-artefacts/images/2009.0088.024.aa.cs.thumb.png</t>
  </si>
  <si>
    <t>2009.0088.025</t>
  </si>
  <si>
    <t>Lacquered brass mounting base that goes with mounting base (.22)</t>
  </si>
  <si>
    <t>http://source.techno-science.ca/artifacts-artefacts/images/2009.0088.025.aa.cs.png</t>
  </si>
  <si>
    <t>http://source.techno-science.ca/artifacts-artefacts/images/2009.0088.025.aa.cs.thumb.png</t>
  </si>
  <si>
    <t>2009.0088.026</t>
  </si>
  <si>
    <t>Lacquered brass and steel</t>
  </si>
  <si>
    <t>Combination of lacquered brass and polished steel</t>
  </si>
  <si>
    <t>http://source.techno-science.ca/artifacts-artefacts/images/2009.0088.026.aa.cs.png</t>
  </si>
  <si>
    <t>http://source.techno-science.ca/artifacts-artefacts/images/2009.0088.026.aa.cs.thumb.png</t>
  </si>
  <si>
    <t>2009.0088.027</t>
  </si>
  <si>
    <t>Bronze coloured metal</t>
  </si>
  <si>
    <t>http://source.techno-science.ca/artifacts-artefacts/images/2009.0088.027.aa.cs.png</t>
  </si>
  <si>
    <t>http://source.techno-science.ca/artifacts-artefacts/images/2009.0088.027.aa.cs.thumb.png</t>
  </si>
  <si>
    <t>2009.0088.028</t>
  </si>
  <si>
    <t>Rosewood covered in fabric</t>
  </si>
  <si>
    <t>Rosewood covered in green fabric</t>
  </si>
  <si>
    <t>fibre-&gt;;wood-&gt;rosewood</t>
  </si>
  <si>
    <t>http://source.techno-science.ca/artifacts-artefacts/images/2009.0088.028.aa.cs.png</t>
  </si>
  <si>
    <t>http://source.techno-science.ca/artifacts-artefacts/images/2009.0088.028.aa.cs.thumb.png</t>
  </si>
  <si>
    <t>2009.0088.029</t>
  </si>
  <si>
    <t>mahogany case with brass fixtures and brass nameplate and handle</t>
  </si>
  <si>
    <t>http://source.techno-science.ca/artifacts-artefacts/images/2009.0088.029.aa.cs.png</t>
  </si>
  <si>
    <t>http://source.techno-science.ca/artifacts-artefacts/images/2009.0088.029.aa.cs.thumb.png</t>
  </si>
  <si>
    <t>2009.0088.030</t>
  </si>
  <si>
    <t>mahogany base with 3 screws</t>
  </si>
  <si>
    <t>mahogany mounting base which hold microscope and lenses with canisters secure, not only during transportation, but while using microscope</t>
  </si>
  <si>
    <t>http://source.techno-science.ca/artifacts-artefacts/images/2009.0088.030.aa.cs.png</t>
  </si>
  <si>
    <t>http://source.techno-science.ca/artifacts-artefacts/images/2009.0088.030.aa.cs.thumb.png</t>
  </si>
  <si>
    <t>2009.0088.031</t>
  </si>
  <si>
    <t>leather lined with velvet/ metal fastener</t>
  </si>
  <si>
    <t>Black with brown seams, oilskin travelling case lined in black velvet. Metal fastener</t>
  </si>
  <si>
    <t>http://source.techno-science.ca/artifacts-artefacts/images/2009.0088.031.aa.cs.png</t>
  </si>
  <si>
    <t>http://source.techno-science.ca/artifacts-artefacts/images/2009.0088.031.aa.cs.thumb.png</t>
  </si>
  <si>
    <t>2009.0088.032</t>
  </si>
  <si>
    <t>Black outer oilskin travelling case lid</t>
  </si>
  <si>
    <t>http://source.techno-science.ca/artifacts-artefacts/images/2009.0088.032.aa.cs.png</t>
  </si>
  <si>
    <t>http://source.techno-science.ca/artifacts-artefacts/images/2009.0088.032.aa.cs.thumb.png</t>
  </si>
  <si>
    <t>2009.0089.001</t>
  </si>
  <si>
    <t>unbleached cotton; leather</t>
  </si>
  <si>
    <t>White bag draw-string; tan tag &amp; pull-tabs.</t>
  </si>
  <si>
    <t>Bag contained amenities (possibly sounenir and/or grooming items - possibly including shaving razor 2009.0090) distributed to business class passengers aboard Canadian Airlines flights. Contents stress Canadian Airlines commitment to environmental concerns.</t>
  </si>
  <si>
    <t>fibre-&gt;cotton;skin-&gt;leather</t>
  </si>
  <si>
    <t>http://source.techno-science.ca/artifacts-artefacts/images/2009.0089.001.aa.cs.png</t>
  </si>
  <si>
    <t>http://source.techno-science.ca/artifacts-artefacts/images/2009.0089.001.aa.cs.thumb.png</t>
  </si>
  <si>
    <t>2009.0090.001</t>
  </si>
  <si>
    <t>Wooden handle; brass fittings; black cartridge with silver blades</t>
  </si>
  <si>
    <t>Light wood grain handle; brass fittings; plastic cartridge with steel blades.</t>
  </si>
  <si>
    <t>Removal of facial hair; possibly a gift shop item or provided for passenger use during overnight flight.</t>
  </si>
  <si>
    <t>metal-&gt;brass;metal-&gt;steel;wood-&gt;;synthetic-&gt;plastic</t>
  </si>
  <si>
    <t>http://source.techno-science.ca/artifacts-artefacts/images/2009.0090.001.aa.cs.png</t>
  </si>
  <si>
    <t>http://source.techno-science.ca/artifacts-artefacts/images/2009.0090.001.aa.cs.thumb.png</t>
  </si>
  <si>
    <t>2009.0091.001</t>
  </si>
  <si>
    <t>Worn on uniform to identify wearer as Canadian Airlines International Ltd. employee.</t>
  </si>
  <si>
    <t>http://source.techno-science.ca/artifacts-artefacts/images/2009.0091.001.aa.cs.png</t>
  </si>
  <si>
    <t>http://source.techno-science.ca/artifacts-artefacts/images/2009.0091.001.aa.cs.thumb.png</t>
  </si>
  <si>
    <t>2009.0091.002</t>
  </si>
  <si>
    <t>http://source.techno-science.ca/artifacts-artefacts/images/2009.0091.002.aa.cs.png</t>
  </si>
  <si>
    <t>http://source.techno-science.ca/artifacts-artefacts/images/2009.0091.002.aa.cs.thumb.png</t>
  </si>
  <si>
    <t>2009.0091.003</t>
  </si>
  <si>
    <t>http://source.techno-science.ca/artifacts-artefacts/images/2009.0091.003.aa.cs.png</t>
  </si>
  <si>
    <t>http://source.techno-science.ca/artifacts-artefacts/images/2009.0091.003.aa.cs.thumb.png</t>
  </si>
  <si>
    <t>2009.0092.001</t>
  </si>
  <si>
    <t>Predom. dark green with light green highlights on wings &amp; outlined in silver.</t>
  </si>
  <si>
    <t>Likely worn on lapel of Canadian Airlines Int'l. Ltd. employee's uniform.</t>
  </si>
  <si>
    <t>http://source.techno-science.ca/artifacts-artefacts/images/2009.0092.001.aa.cs.png</t>
  </si>
  <si>
    <t>http://source.techno-science.ca/artifacts-artefacts/images/2009.0092.001.aa.cs.thumb.png</t>
  </si>
  <si>
    <t>2009.0093.001</t>
  </si>
  <si>
    <t>Balfour</t>
  </si>
  <si>
    <t>Worn on lapel of uniform jacket by airline employee possibly as an award.</t>
  </si>
  <si>
    <t>http://source.techno-science.ca/artifacts-artefacts/images/2009.0093.001.aa.cs.png</t>
  </si>
  <si>
    <t>http://source.techno-science.ca/artifacts-artefacts/images/2009.0093.001.aa.cs.thumb.png</t>
  </si>
  <si>
    <t>2009.0093.002</t>
  </si>
  <si>
    <t>plastic; foam cushioning</t>
  </si>
  <si>
    <t>wine bottom; clear lid; tan foam cushioning</t>
  </si>
  <si>
    <t>http://source.techno-science.ca/artifacts-artefacts/images/2009.0093.002.aa.cs.png</t>
  </si>
  <si>
    <t>http://source.techno-science.ca/artifacts-artefacts/images/2009.0093.002.aa.cs.thumb.png</t>
  </si>
  <si>
    <t>2009.0094.001</t>
  </si>
  <si>
    <t>Thanks A Millenium</t>
  </si>
  <si>
    <t>Worn on lapel of uniform jacket by airline employee. Likely presented in appreciation for participation in efforts leading to the turnover of Canadian Airlines International Ltd. to Air Canada.</t>
  </si>
  <si>
    <t>http://source.techno-science.ca/artifacts-artefacts/images/2009.0094.001.aa.cs.png</t>
  </si>
  <si>
    <t>http://source.techno-science.ca/artifacts-artefacts/images/2009.0094.001.aa.cs.thumb.png</t>
  </si>
  <si>
    <t>2009.0094.002</t>
  </si>
  <si>
    <t>card stock; paper coated; felt-like coating on mounting insert.</t>
  </si>
  <si>
    <t>Predom. black with gray mounting insert; gold logo.</t>
  </si>
  <si>
    <t>paper-&gt;card stock;fibre-&gt;felt - possible</t>
  </si>
  <si>
    <t>http://source.techno-science.ca/artifacts-artefacts/images/2009.0094.002.aa.cs.png</t>
  </si>
  <si>
    <t>http://source.techno-science.ca/artifacts-artefacts/images/2009.0094.002.aa.cs.thumb.png</t>
  </si>
  <si>
    <t>2009.0095.001</t>
  </si>
  <si>
    <t>Tanner, O.C.</t>
  </si>
  <si>
    <t>Gold, black lettering &amp; logo.</t>
  </si>
  <si>
    <t>http://source.techno-science.ca/artifacts-artefacts/images/2009.0095.001.aa.cs.png</t>
  </si>
  <si>
    <t>http://source.techno-science.ca/artifacts-artefacts/images/2009.0095.001.aa.cs.thumb.png</t>
  </si>
  <si>
    <t>2009.0095.002</t>
  </si>
  <si>
    <t>appears to be paper coated steel; steel hinge &amp; magnetic closing mechanism; synthetic cloth lining inside lid; felt-like coating on mounting insert; paper tag.</t>
  </si>
  <si>
    <t>Predom. gray; gold lettering inside lid; black &amp; gold tag.</t>
  </si>
  <si>
    <t>metal-&gt;steel;synthetic-&gt;;fibre-&gt;felt - possible;paper</t>
  </si>
  <si>
    <t>http://source.techno-science.ca/artifacts-artefacts/images/2009.0095.002.aa.cs.png</t>
  </si>
  <si>
    <t>http://source.techno-science.ca/artifacts-artefacts/images/2009.0095.002.aa.cs.thumb.png</t>
  </si>
  <si>
    <t>2009.0096.001</t>
  </si>
  <si>
    <t>Possibly part of Flight Attendant uniform</t>
  </si>
  <si>
    <t>http://source.techno-science.ca/artifacts-artefacts/images/2009.0096.001.aa.cs.png</t>
  </si>
  <si>
    <t>http://source.techno-science.ca/artifacts-artefacts/images/2009.0096.001.aa.cs.thumb.png</t>
  </si>
  <si>
    <t>2009.0097.001</t>
  </si>
  <si>
    <t>passenger copy of airline ticket</t>
  </si>
  <si>
    <t>http://source.techno-science.ca/artifacts-artefacts/images/2009.0097.001.aa.cs.png</t>
  </si>
  <si>
    <t>http://source.techno-science.ca/artifacts-artefacts/images/2009.0097.001.aa.cs.thumb.png</t>
  </si>
  <si>
    <t>2009.0097.002</t>
  </si>
  <si>
    <t>envelope for boarding pass</t>
  </si>
  <si>
    <t>http://source.techno-science.ca/artifacts-artefacts/images/2009.0097.002.aa.cs.png</t>
  </si>
  <si>
    <t>http://source.techno-science.ca/artifacts-artefacts/images/2009.0097.002.aa.cs.thumb.png</t>
  </si>
  <si>
    <t>2009.0098.001</t>
  </si>
  <si>
    <t>WS87360</t>
  </si>
  <si>
    <t>Front face: top half predom. red &amp; white lettering on dark blue background; lower half has black printed &amp; hand written lettering on white background; back has black &amp; red printed lettering on white background.</t>
  </si>
  <si>
    <t>The card holder could present the card to earn free or discounted rates on travel &amp; accommodation.</t>
  </si>
  <si>
    <t>http://source.techno-science.ca/artifacts-artefacts/images/2009.0098.001.aa.cs.png</t>
  </si>
  <si>
    <t>http://source.techno-science.ca/artifacts-artefacts/images/2009.0098.001.aa.cs.thumb.png</t>
  </si>
  <si>
    <t>2009.0099.001</t>
  </si>
  <si>
    <t>Aerospatiale Helicopter Corp.</t>
  </si>
  <si>
    <t>Grand prairie</t>
  </si>
  <si>
    <t>Colour pictures; white border.</t>
  </si>
  <si>
    <t>http://source.techno-science.ca/artifacts-artefacts/images/2009.0099.001.aa.cs.png</t>
  </si>
  <si>
    <t>http://source.techno-science.ca/artifacts-artefacts/images/2009.0099.001.aa.cs.thumb.png</t>
  </si>
  <si>
    <t>2009.0100.001</t>
  </si>
  <si>
    <t>http://source.techno-science.ca/artifacts-artefacts/images/2009.0100.001.aa.cs.png</t>
  </si>
  <si>
    <t>http://source.techno-science.ca/artifacts-artefacts/images/2009.0100.001.aa.cs.thumb.png</t>
  </si>
  <si>
    <t>2009.0101.001</t>
  </si>
  <si>
    <t>Turbine model</t>
  </si>
  <si>
    <t>Gold tone synthetic (?) model mounted on square wooden base; gold tone metal plate [blank] fixed to base.</t>
  </si>
  <si>
    <t>DAF- Indal Ltd.</t>
  </si>
  <si>
    <t>Several models of a Darrieus type turbine were produced by the DAF-Intal on the request of Monique Carpentier and the Canadian Wind Power Association. The models were given to cabinet ministers and politicians by the wind power lobby. The DAF-Indal produced an extra model and gave it to Monique Carpentier. Mme Carpentier has a PhD in Engineering and started her career at NRCan in 1982. She was delegated to the NRC to assist in wind power research and worked with Raj Rangi, Peter South and Jack Templin. She was the first woman in Canada involved in wind power research, and one of the first women working on wind power in the world. Mme Carpentier was a founding member of the Canadian Wind Power Association, and the director of the wind research program at NRCan. She was involved in wind power work until 1990, when she decided to move to policy research. At the time of this donation, Mme Carpentier was the Director General, Policy and Coordination Branch, Natural Resources Canada.</t>
  </si>
  <si>
    <t>To promote the wind power industry.</t>
  </si>
  <si>
    <t>The model represents a Darrieus type turbine, a first generation of VAWTs [vertical axis wind turbine] that was developed by Raj Rangi and Peter South at NRC in the early 1970s and marketed in Canada and the US. This type of turbine gradually disappeared from the market and was replaced by the HAWTs [high altitude wind turbine]. The VAWTs manufactured on the NRC model are now extremely rare.</t>
  </si>
  <si>
    <t>http://source.techno-science.ca/artifacts-artefacts/images/2009.0101.001.aa.cs.png</t>
  </si>
  <si>
    <t>http://source.techno-science.ca/artifacts-artefacts/images/2009.0101.001.aa.cs.thumb.png</t>
  </si>
  <si>
    <t>2009.0101.002</t>
  </si>
  <si>
    <t>Cover, display case</t>
  </si>
  <si>
    <t>synthetic [plexiglass ?]</t>
  </si>
  <si>
    <t>Clear synthetic [plexiglass ?] cover.</t>
  </si>
  <si>
    <t>Several models of a Darrieus type turbine were produced by the DAF-Intal on the request of Monique Carpentier and the Canadian Wind Power Association. The models were given to cabinet ministers and politicians by the wind power lobby. The DAF-Indal produced an extra model and gave it to Monique Carpentier. Mme Carpentier has a PhD in Engineering and started her career at NRCan in 1982. She was delegated to the NRC to assist in wind power research and worked with Raj Rangi, Peter South and Jack Templin. She was the first woman in Canada involved in wind power research, and one of the first women working on wind power in the world. Mme Carpentier was a funding member of the Canadian Wind Power Association, and the director of the wind research program at NRCan. She was involved in wind power work until 1990, when she decided to move to policy research. At the time of this donation, Mme Carpentier was the Director General, Policy and Coordination Branch, Natural Resources Canada.</t>
  </si>
  <si>
    <t>To help contain and protect case contents .</t>
  </si>
  <si>
    <t>http://source.techno-science.ca/artifacts-artefacts/images/2009.0101.002.aa.cs.png</t>
  </si>
  <si>
    <t>http://source.techno-science.ca/artifacts-artefacts/images/2009.0101.002.aa.cs.thumb.png</t>
  </si>
  <si>
    <t>2009.0102.001</t>
  </si>
  <si>
    <t>Therapy machine model, cobalt</t>
  </si>
  <si>
    <t>Metal model painted green on all areas, save silver treatment stretcher, stretcher crank, underside of head, stretcher locking screw and faceplate over screw opening, and thin border on frame where arm is attached. Clear synthetic column under treatment stretcher. Model mounted on wooden base bearing silver metal nameplate.</t>
  </si>
  <si>
    <t>Theratron Junior</t>
  </si>
  <si>
    <t>Part of AECL promotional material for Theratron program.</t>
  </si>
  <si>
    <t>http://source.techno-science.ca/artifacts-artefacts/images/2009.0102.001.aa.cs.png</t>
  </si>
  <si>
    <t>http://source.techno-science.ca/artifacts-artefacts/images/2009.0102.001.aa.cs.thumb.png</t>
  </si>
  <si>
    <t>2009.0103.001</t>
  </si>
  <si>
    <t>paper photograph; card stock matte; wooden frame &amp; back panel; steel hanging hardware &amp; nails; glass.</t>
  </si>
  <si>
    <t>b + w photograph; grey matte; dark brown frame; clear glazing.</t>
  </si>
  <si>
    <t>Commemorative group photograph of RFC graduating class.</t>
  </si>
  <si>
    <t>http://source.techno-science.ca/artifacts-artefacts/images/2009.0103.001.aa.cs.png</t>
  </si>
  <si>
    <t>http://source.techno-science.ca/artifacts-artefacts/images/2009.0103.001.aa.cs.thumb.png</t>
  </si>
  <si>
    <t>2009.0104.001</t>
  </si>
  <si>
    <t>Pine wood, painted black [possibly non-gloss lacquer].</t>
  </si>
  <si>
    <t>52/429 U Ventura U</t>
  </si>
  <si>
    <t>Strombeck- Becker Mfg. Co.</t>
  </si>
  <si>
    <t>Specific: This type of model designed to teach aircraft recognition and range estimation to military and civilian personnel. [Ref. 1]</t>
  </si>
  <si>
    <t>http://source.techno-science.ca/artifacts-artefacts/images/2009.0104.001.aa.cs.png</t>
  </si>
  <si>
    <t>http://source.techno-science.ca/artifacts-artefacts/images/2009.0104.001.aa.cs.thumb.png</t>
  </si>
  <si>
    <t>2009.0105.001</t>
  </si>
  <si>
    <t>http://source.techno-science.ca/artifacts-artefacts/images/2009.0105.001.aa.cs.png</t>
  </si>
  <si>
    <t>http://source.techno-science.ca/artifacts-artefacts/images/2009.0105.001.aa.cs.thumb.png</t>
  </si>
  <si>
    <t>2009.0106.001</t>
  </si>
  <si>
    <t>Handley Page Halifax</t>
  </si>
  <si>
    <t>http://source.techno-science.ca/artifacts-artefacts/images/2009.0106.001.aa.cs.png</t>
  </si>
  <si>
    <t>http://source.techno-science.ca/artifacts-artefacts/images/2009.0106.001.aa.cs.thumb.png</t>
  </si>
  <si>
    <t>2009.0107.001</t>
  </si>
  <si>
    <t>Pine wood [?], painted black [possibly non-gloss lacquer].</t>
  </si>
  <si>
    <t>http://source.techno-science.ca/artifacts-artefacts/images/2009.0107.001.aa.cs.png</t>
  </si>
  <si>
    <t>http://source.techno-science.ca/artifacts-artefacts/images/2009.0107.001.aa.cs.thumb.png</t>
  </si>
  <si>
    <t>2009.0108.001</t>
  </si>
  <si>
    <t>Predom. paper; string binding; steel staples &amp; fasteners.</t>
  </si>
  <si>
    <t>Official documents &amp; items of personal interest collected by Flight Lieutenant Douglas during and after his career.</t>
  </si>
  <si>
    <t>http://source.techno-science.ca/artifacts-artefacts/images/2009.0108.001.aa.cs.png</t>
  </si>
  <si>
    <t>http://source.techno-science.ca/artifacts-artefacts/images/2009.0108.001.aa.cs.thumb.png</t>
  </si>
  <si>
    <t>2009.0109.001</t>
  </si>
  <si>
    <t>Predom. tropical worsted wool or wool blend; unidentified cloth lining, ribbons, rank braid &amp; shoulder insignia; brass buttons.</t>
  </si>
  <si>
    <t>Predom. khaki; light blue-black officers' rank braid on sleeves &amp; shoulder insignia; brass buttons; multi-coloured ribbons on left breast above pocket.</t>
  </si>
  <si>
    <t>Uniform worn by RCAF officer for broad range of duties, including ceremonial occasions, during summer months &amp; tropical environments.</t>
  </si>
  <si>
    <t>http://source.techno-science.ca/artifacts-artefacts/images/2009.0109.001.aa.cs.png</t>
  </si>
  <si>
    <t>http://source.techno-science.ca/artifacts-artefacts/images/2009.0109.001.aa.cs.thumb.png</t>
  </si>
  <si>
    <t>2009.0109.002</t>
  </si>
  <si>
    <t>Tropical worsted wool or wool blend belt; brass buckle; unidentified metal snap fasteners; steel safety pin.</t>
  </si>
  <si>
    <t>Khaki belt; brass buckle.</t>
  </si>
  <si>
    <t>Worn on .1 summer service dress jacket.</t>
  </si>
  <si>
    <t>fibre-&gt;wool;metal-&gt;brass;metal-&gt;steel</t>
  </si>
  <si>
    <t>http://source.techno-science.ca/artifacts-artefacts/images/2009.0109.002.aa.cs.png</t>
  </si>
  <si>
    <t>http://source.techno-science.ca/artifacts-artefacts/images/2009.0109.002.aa.cs.thumb.png</t>
  </si>
  <si>
    <t>2009.0109.003</t>
  </si>
  <si>
    <t>Predom. tropical worsted wool or wool blend; plastic buttons; steel hook fastener; steel safety pin; unidentified metal zipper.</t>
  </si>
  <si>
    <t>Khaki</t>
  </si>
  <si>
    <t>Worn as part of summer service dress uniform.</t>
  </si>
  <si>
    <t>fibre-&gt;wool;synthetic-&gt;plastic;metal-&gt;steel</t>
  </si>
  <si>
    <t>http://source.techno-science.ca/artifacts-artefacts/images/2009.0109.003.aa.cs.png</t>
  </si>
  <si>
    <t>http://source.techno-science.ca/artifacts-artefacts/images/2009.0109.003.aa.cs.thumb.png</t>
  </si>
  <si>
    <t>2009.0110.001</t>
  </si>
  <si>
    <t>Predom. cloth - possibly synthetic; brass buttons; unidentified embroidered metal &amp; fabric crest.</t>
  </si>
  <si>
    <t>Palm Beach</t>
  </si>
  <si>
    <t>Predom. dark blue; gold buttons; multi-colour crest (predom. gold, dark blue, sky blue &amp; red on black background).</t>
  </si>
  <si>
    <t>The approved blazer (and approved necktie) is a semi-official item of dress with air force significance for wear with civilian dress at any time when civilian clothing is in order. Single breasted indicates the wearer is enlisted personnel (double breasted for officers).</t>
  </si>
  <si>
    <t>synthetic - possible-&gt;;metal-&gt;brass</t>
  </si>
  <si>
    <t>http://source.techno-science.ca/artifacts-artefacts/images/2009.0110.001.aa.cs.png</t>
  </si>
  <si>
    <t>http://source.techno-science.ca/artifacts-artefacts/images/2009.0110.001.aa.cs.thumb.png</t>
  </si>
  <si>
    <t>2009.0111.001</t>
  </si>
  <si>
    <t>Exterior of cap predom. barathea wool, kitted wool hatband, leather chin strap, cloth-covered steel buttons, brass &amp; embroidered fabric badge; inside composed of leather headband, cloth &amp; plastic lining.</t>
  </si>
  <si>
    <t>Predom. dark blue; black hat band, chin strap &amp; buttons; predom. red &amp; gold badge.</t>
  </si>
  <si>
    <t>Usually worn with winter &amp; summer service dress uniform by officers between the ranks of Pilot Officer &amp; Wing Commander.</t>
  </si>
  <si>
    <t>fibre-&gt;wool;skin-&gt;leather;metal-&gt;steel;metal-&gt;brass;synthetic-&gt;plastic</t>
  </si>
  <si>
    <t>http://source.techno-science.ca/artifacts-artefacts/images/2009.0111.001.aa.cs.png</t>
  </si>
  <si>
    <t>http://source.techno-science.ca/artifacts-artefacts/images/2009.0111.001.aa.cs.thumb.png</t>
  </si>
  <si>
    <t>2009.0112.001</t>
  </si>
  <si>
    <t>Exterior of cap predom. barathea wool, leather chin strap, plastic buttons, badge is plastic on melton (wool) fabric; inside composed of wool cloth &amp; plastic lining.</t>
  </si>
  <si>
    <t>Principal Cap</t>
  </si>
  <si>
    <t>Predom. dark blue; black chin strap &amp; buttons; predom. red &amp; gold badge.</t>
  </si>
  <si>
    <t>Worn with winter service dress uniform by female officers between the ranks of Pilot Officer &amp; Wing Commander.</t>
  </si>
  <si>
    <t>fibre-&gt;wool;skin-&gt;leather;synthetic-&gt;plastic</t>
  </si>
  <si>
    <t>http://source.techno-science.ca/artifacts-artefacts/images/2009.0112.001.aa.cs.png</t>
  </si>
  <si>
    <t>http://source.techno-science.ca/artifacts-artefacts/images/2009.0112.001.aa.cs.thumb.png</t>
  </si>
  <si>
    <t>2009.0113.001</t>
  </si>
  <si>
    <t>Cloth is a 65% wool 35% polyester blend; brass cap badge; brass buttons with circular steel pins.</t>
  </si>
  <si>
    <t>Predom. dark blue; gold badge &amp; buttons.</t>
  </si>
  <si>
    <t>Usually worn with working dress (battle dress) uniform by enlsited personnel (except Warrant Officer).</t>
  </si>
  <si>
    <t>fibre-&gt;wool;synthetic-&gt;polyester;metal-&gt;brass;metal-&gt;steel</t>
  </si>
  <si>
    <t>http://source.techno-science.ca/artifacts-artefacts/images/2009.0113.001.aa.cs.png</t>
  </si>
  <si>
    <t>http://source.techno-science.ca/artifacts-artefacts/images/2009.0113.001.aa.cs.thumb.png</t>
  </si>
  <si>
    <t>2009.0114.001</t>
  </si>
  <si>
    <t>Paper pages, cloth (linen?) covered card stock cover reinforced along spine with duct tape.</t>
  </si>
  <si>
    <t>Dark blue cover with black lettering.</t>
  </si>
  <si>
    <t>To record training, qualifications and flying activities of Pilot.</t>
  </si>
  <si>
    <t>paper-&gt;card stock;fibre-&gt;linen - possible</t>
  </si>
  <si>
    <t>http://source.techno-science.ca/artifacts-artefacts/images/2009.0114.001.aa.cs.png</t>
  </si>
  <si>
    <t>http://source.techno-science.ca/artifacts-artefacts/images/2009.0114.001.aa.cs.thumb.png</t>
  </si>
  <si>
    <t>2009.0115.001</t>
  </si>
  <si>
    <t>Paper pages, card stock cover, steel staples.</t>
  </si>
  <si>
    <t>Tan cover with black lettering.</t>
  </si>
  <si>
    <t>To record flying activities of Pilot.</t>
  </si>
  <si>
    <t>http://source.techno-science.ca/artifacts-artefacts/images/2009.0115.001.aa.cs.png</t>
  </si>
  <si>
    <t>http://source.techno-science.ca/artifacts-artefacts/images/2009.0115.001.aa.cs.thumb.png</t>
  </si>
  <si>
    <t>2009.0116.001</t>
  </si>
  <si>
    <t>cover has black lettering hand written in ink on tan background.</t>
  </si>
  <si>
    <t>To record flying activities of Pilot. This log appears to have involved Pilot training.</t>
  </si>
  <si>
    <t>http://source.techno-science.ca/artifacts-artefacts/images/2009.0116.001.aa.cs.png</t>
  </si>
  <si>
    <t>http://source.techno-science.ca/artifacts-artefacts/images/2009.0116.001.aa.cs.thumb.png</t>
  </si>
  <si>
    <t>2009.0117.001</t>
  </si>
  <si>
    <t>card stock tag; fabric string.</t>
  </si>
  <si>
    <t>Black printed lettering on yellow background; white string.</t>
  </si>
  <si>
    <t>To be attached to luggage to identify owner upon arrival at destination.</t>
  </si>
  <si>
    <t>http://source.techno-science.ca/artifacts-artefacts/images/2009.0117.001.aa.cs.png</t>
  </si>
  <si>
    <t>http://source.techno-science.ca/artifacts-artefacts/images/2009.0117.001.aa.cs.thumb.png</t>
  </si>
  <si>
    <t>2009.0118.001</t>
  </si>
  <si>
    <t>card stock tag; unidentified non-ferrous metal eyelet; fabric string.</t>
  </si>
  <si>
    <t>Front of tag is predom. purple &amp; yellow with blue, shite &amp; black lettering; back isblue &amp; white; white string.</t>
  </si>
  <si>
    <t>To be attached to luggage to identify owner upon arrival (by ship) at destination.</t>
  </si>
  <si>
    <t>paper-&gt;card stock;metal;fibre</t>
  </si>
  <si>
    <t>http://source.techno-science.ca/artifacts-artefacts/images/2009.0118.001.aa.cs.png</t>
  </si>
  <si>
    <t>http://source.techno-science.ca/artifacts-artefacts/images/2009.0118.001.aa.cs.thumb.png</t>
  </si>
  <si>
    <t>2009.0119.001</t>
  </si>
  <si>
    <t>Likely kept as souvenirs of career by J.D. McIntosh.</t>
  </si>
  <si>
    <t>http://source.techno-science.ca/artifacts-artefacts/images/2009.0119.001.aa.cs.png</t>
  </si>
  <si>
    <t>http://source.techno-science.ca/artifacts-artefacts/images/2009.0119.001.aa.cs.thumb.png</t>
  </si>
  <si>
    <t>2009.0119.002</t>
  </si>
  <si>
    <t>J.D. McIntosh, RCAF</t>
  </si>
  <si>
    <t>http://source.techno-science.ca/artifacts-artefacts/images/2009.0119.002.aa.cs.png</t>
  </si>
  <si>
    <t>http://source.techno-science.ca/artifacts-artefacts/images/2009.0119.002.aa.cs.thumb.png</t>
  </si>
  <si>
    <t>2009.0119.003</t>
  </si>
  <si>
    <t>http://source.techno-science.ca/artifacts-artefacts/images/2009.0119.003.aa.cs.png</t>
  </si>
  <si>
    <t>http://source.techno-science.ca/artifacts-artefacts/images/2009.0119.003.aa.cs.thumb.png</t>
  </si>
  <si>
    <t>2009.0119.004</t>
  </si>
  <si>
    <t>http://source.techno-science.ca/artifacts-artefacts/images/2009.0119.004.aa.cs.png</t>
  </si>
  <si>
    <t>http://source.techno-science.ca/artifacts-artefacts/images/2009.0119.004.aa.cs.thumb.png</t>
  </si>
  <si>
    <t>2009.0120.001</t>
  </si>
  <si>
    <t>Calculator, time &amp; speed</t>
  </si>
  <si>
    <t>Black lines, lettering &amp; graduated numbering on clear object.</t>
  </si>
  <si>
    <t>The markings in the centre are time/speed lines. In flight planning, you can put the line for your estimated groundspeed over your track, and see how long it will take you to get to a point on the ground. In-flight, you could put your time over a point on the ground, and read your groundspeed. The outer scale is a protractor.</t>
  </si>
  <si>
    <t>http://source.techno-science.ca/artifacts-artefacts/images/2009.0120.001.aa.cs.png</t>
  </si>
  <si>
    <t>http://source.techno-science.ca/artifacts-artefacts/images/2009.0120.001.aa.cs.thumb.png</t>
  </si>
  <si>
    <t>2009.0121.001</t>
  </si>
  <si>
    <t>Predom. unidentified synthetic cloth; velcro (polyester) fasteners; unidentified non-ferrous metal buckle - possibly brass.</t>
  </si>
  <si>
    <t>Predom. dark blue with gold decorative stripes along length of belt; bold buckle.</t>
  </si>
  <si>
    <t>This belt was worn with the service dress uniform jacket (with ceremonial shoulder boards 2009.0122.1-.2) during ceremonial occasions.</t>
  </si>
  <si>
    <t>synthetic-&gt;polyester;metal-&gt;brass - possible</t>
  </si>
  <si>
    <t>http://source.techno-science.ca/artifacts-artefacts/images/2009.0121.001.aa.cs.png</t>
  </si>
  <si>
    <t>http://source.techno-science.ca/artifacts-artefacts/images/2009.0121.001.aa.cs.thumb.png</t>
  </si>
  <si>
    <t>2009.0122.001</t>
  </si>
  <si>
    <t>Outer face possibly barathea wool; synthetic cloth backing; brass button &amp; fastener; steel hook fasteners; insignia &amp; laurels of unidentified non-ferrous metal; crown is synthetic fabric &amp; embroidered metal.</t>
  </si>
  <si>
    <t>Visible surface is predom. dark blue; brass button, &amp; laurels; brass &amp; predom. red (some gold, white, blue &amp; green) crown.</t>
  </si>
  <si>
    <t>These boards (.1 &amp; .2) were worn on the shoulders of the service dress uniform jacket (along with ceremonial belt 2009.0121.1) during ceremonial occasions.</t>
  </si>
  <si>
    <t>fibre-&gt;wool - possible;synthetic-&gt;;metal-&gt;brass;metal-&gt;steel</t>
  </si>
  <si>
    <t>http://source.techno-science.ca/artifacts-artefacts/images/2009.0122.001.aa.cs.png</t>
  </si>
  <si>
    <t>http://source.techno-science.ca/artifacts-artefacts/images/2009.0122.001.aa.cs.thumb.png</t>
  </si>
  <si>
    <t>2009.0122.002</t>
  </si>
  <si>
    <t>http://source.techno-science.ca/artifacts-artefacts/images/2009.0122.002.aa.cs.png</t>
  </si>
  <si>
    <t>http://source.techno-science.ca/artifacts-artefacts/images/2009.0122.002.aa.cs.thumb.png</t>
  </si>
  <si>
    <t>2009.0123.001</t>
  </si>
  <si>
    <t>Scratcher, uncapping</t>
  </si>
  <si>
    <t>metal and moulded plastic</t>
  </si>
  <si>
    <t>Dadant &amp; Sons Inc.</t>
  </si>
  <si>
    <t>Cream colour moulded synthetic [plastic] handle and comb head mounting; silver metal needles.</t>
  </si>
  <si>
    <t>Type of tool used for honey extraction in small to medium honey houses.</t>
  </si>
  <si>
    <t>Used to prepare the cappings from combs of sealed honey before an uncapping knife or uncapping plane is used to remove the cappings prior to extraction.</t>
  </si>
  <si>
    <t>Referred to variously as a "capping scratcher" and "uncapping scratcher", this tool's sharp needle-like projections are used to pierce comb cells, and let honey out. Apiculturists started to use uncapping scratchers in the late 1970s/early 1980s to facilitate the uncapping process.</t>
  </si>
  <si>
    <t>http://source.techno-science.ca/artifacts-artefacts/images/2009.0123.001.aa.cs.png</t>
  </si>
  <si>
    <t>http://source.techno-science.ca/artifacts-artefacts/images/2009.0123.001.aa.cs.thumb.png</t>
  </si>
  <si>
    <t>2009.0124.001</t>
  </si>
  <si>
    <t>Plate sample, licence</t>
  </si>
  <si>
    <t>embossed steel</t>
  </si>
  <si>
    <t>Embossed steel plate has white face, with blue text and border; reverse has flat black finish.</t>
  </si>
  <si>
    <t>Le Nunavut a Ã©tÃ© formÃ© le 1er avril 1999 suite Ã  sa sÃ©paration des Territoires du Nord-Ouest. Il s'agit du plus jeune et du plus grand territoire au Canada. Son nom signifie Notre terre en inuktitut. Sa population est en majoritÃ© formÃ©e d'Inuit (2006 : 83.6 %) En accord avec la crÃ©ation de ce nouveau territoire et les lois, une nouvelle plaque d'immatriculation a vu le jour aussi en 1999. Il s'agit en fait d'une copie de la plaque utilisÃ©e dans les Territoires du Nord-Ouest (utilisÃ©e depuis 1970), soit Ã  l'effigie d'un ours polaire et utilisant le mÃªme slogan " Explore Canada's Arctic ".</t>
  </si>
  <si>
    <t>Informer les autoritÃ©s sous forme imprimÃ©e et visible, Ã  propos de l'enregistrement d'un vÃ©hicule et de son propriÃ©taire.</t>
  </si>
  <si>
    <t>Cette plaque n'est pas opÃ©rationnelle car il s'agit d'une plaque Ã©chantillon portant le numÃ©ro 000.</t>
  </si>
  <si>
    <t>http://source.techno-science.ca/artifacts-artefacts/images/2009.0124.001.aa.cs.png</t>
  </si>
  <si>
    <t>http://source.techno-science.ca/artifacts-artefacts/images/2009.0124.001.aa.cs.thumb.png</t>
  </si>
  <si>
    <t>2009.0125.001</t>
  </si>
  <si>
    <t>Embossed steel plate has white face, with blue text and border; reverse has flat light grey finish.</t>
  </si>
  <si>
    <t>http://source.techno-science.ca/artifacts-artefacts/images/2009.0125.001.aa.cs.png</t>
  </si>
  <si>
    <t>http://source.techno-science.ca/artifacts-artefacts/images/2009.0125.001.aa.cs.thumb.png</t>
  </si>
  <si>
    <t>2009.0126.001</t>
  </si>
  <si>
    <t>composite casing/ metal base</t>
  </si>
  <si>
    <t>AN/DMQ-9</t>
  </si>
  <si>
    <t>Brown casing/ brushed metal base</t>
  </si>
  <si>
    <t>An example of technology used by the Meteorological Service of Canada at rocket ranges in Churchill, Manitoba and Cold Lake, Alberta. This nose cone was obtained from Churchill by the donor.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conical container which held a radiosonde and attached to a rocket, forming the nose. The radiosonde was released at the rocket's maximum altitude. During descent by parachute, the radiosonde read the temperature and transmitted the data to earth.</t>
  </si>
  <si>
    <t>The nose cone and radiosonde would be attached to a small rocket. During preparation for launch, the radiosonde was connected to a battery. The nose cone was placed over the radiosonde package, and the nose cone's ball bearing holes were aligned with the holes in the instrument's plate base; the ball bearings were inserted. The nose cone was placed into the head end of the parachute container, which was in the rocket, and attached by securing the parachute container to the instrument base. The cone was not firmly affixed to the rocket so that when the rocket reached its maximum height and tipped over, the cone fell off and the falling radiosonde package pulled the parachute out of the rocket. The spring antennas would be deployed and the radiosonde would send temperature readings as it fell.</t>
  </si>
  <si>
    <t>http://source.techno-science.ca/artifacts-artefacts/images/2009.0126.001.aa.cs.png</t>
  </si>
  <si>
    <t>http://source.techno-science.ca/artifacts-artefacts/images/2009.0126.001.aa.cs.thumb.png</t>
  </si>
  <si>
    <t>2009.0127.001</t>
  </si>
  <si>
    <t>synthetic and styrofoam casing/ metal arm, wire and parts/ synthetic wire reel and parts</t>
  </si>
  <si>
    <t>RS92-KL</t>
  </si>
  <si>
    <t>B1232153</t>
  </si>
  <si>
    <t>Vaisala</t>
  </si>
  <si>
    <t>White and grey casing/ white reel/ grey coated and plated metal arm/ grey wire</t>
  </si>
  <si>
    <t>An example of the family of radiosondes commonly used by the Meteorological Service of Canada at its 31 upper air observing stations starting in 2006.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The RS92 replaced the RS80, which was heavier but physically larger. The RS92-KL uses Loran navigation for wind computation. The nine weather stations in the extreme north use the SGP version of the RS92, which uses GPS for wind determination. The sensor package that measures pressure in both radiosondes uses a silicon based chip called a Barocap. They have two humidity sensors that are alternately heated to remove moisture. The temperature sensor is small to reject solar radiation loading. The Meteorological Service of Canada uses Vaisala Digicora II ground equipment with the RS92s. This equipment are able to handle Loran, VLF, and GPS radiosondses.</t>
  </si>
  <si>
    <t>synthetic-&gt;plastic - possible;synthetic-&gt;styrofoam;metal</t>
  </si>
  <si>
    <t>http://source.techno-science.ca/artifacts-artefacts/images/2009.0127.001.aa.cs.png</t>
  </si>
  <si>
    <t>http://source.techno-science.ca/artifacts-artefacts/images/2009.0127.001.aa.cs.thumb.png</t>
  </si>
  <si>
    <t>2009.0127.002</t>
  </si>
  <si>
    <t>Sealed synthetic and metal foil package/ otherwise unknown</t>
  </si>
  <si>
    <t>RS8931P</t>
  </si>
  <si>
    <t>1011383172</t>
  </si>
  <si>
    <t>gold coloured foil package</t>
  </si>
  <si>
    <t>Battery for use in the family of radiosondes commonly used by the Meteorological Service of Canada at its 31 upper air observing stations starting in 2006.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Water activated battery for the RS92 Radiosonde. The RS92-KL uses Loran navigation for wind computation. The nine weather stations in the extreme north are the SGP version of the RS92, which uses GPS for wind determination. The sensor package to measure pressure for both radiosondes uses a silicon based chip called a Barocap. They have two humidity sensors that are alternately heated to remove moisture. The temperature sensor is small to reject solar radiation loading.</t>
  </si>
  <si>
    <t>http://source.techno-science.ca/artifacts-artefacts/images/2009.0127.002.aa.cs.png</t>
  </si>
  <si>
    <t>http://source.techno-science.ca/artifacts-artefacts/images/2009.0127.002.aa.cs.thumb.png</t>
  </si>
  <si>
    <t>2009.0127.003</t>
  </si>
  <si>
    <t>plastic bubble wrap</t>
  </si>
  <si>
    <t>Protective wrapping for radiosonde.</t>
  </si>
  <si>
    <t>http://source.techno-science.ca/artifacts-artefacts/images/2009.0127.003.aa.cs.png</t>
  </si>
  <si>
    <t>http://source.techno-science.ca/artifacts-artefacts/images/2009.0127.003.aa.cs.thumb.png</t>
  </si>
  <si>
    <t>2009.0128.001</t>
  </si>
  <si>
    <t>Hub, anemometer cupwheel</t>
  </si>
  <si>
    <t>MSC anemometer</t>
  </si>
  <si>
    <t>Unfinished grey</t>
  </si>
  <si>
    <t>This hub represents a stage in the development of anemometers designed and used by the Meteorological Service of Canada.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prototype for an anemometer hub, the central point to which the anemometer cupwheel arms are attached. An anemometer is an instrument used to measure wind speed.</t>
  </si>
  <si>
    <t>Between 1946 and 1951, the Meteorological Service of Canada changed from machined hubs and tubular supports for anemometer cupwheels to single hub and support casting. This hub is a prototype from the later stage of this development. Three identical cast arms are attached to the hub. The anemometer cups attached to the arms.</t>
  </si>
  <si>
    <t>http://source.techno-science.ca/artifacts-artefacts/images/2009.0128.001.aa.cs.png</t>
  </si>
  <si>
    <t>http://source.techno-science.ca/artifacts-artefacts/images/2009.0128.001.aa.cs.thumb.png</t>
  </si>
  <si>
    <t>2009.0129.001</t>
  </si>
  <si>
    <t>Sea Level Geostrophic Wind Scale/26-2830</t>
  </si>
  <si>
    <t>Colourless and transparent, yellowed</t>
  </si>
  <si>
    <t>An example of tool used by Canadian Meteorological Service.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protractor-like instrument used to compute geostrophic wind level using isobaric contours shown of surface weather maps in order to determine winds for aircraft operations or to determine maximum surface wind or gust.</t>
  </si>
  <si>
    <t>This plastic geostrophic wind scale is used with a surface weather map. [The donor provided four of these maps to the museum in the same accession lot as this wind scale.] On these maps [there are . . .] isobars which are lines of equal pressure based on the sa level pressure. The station pressures are converted to sea level pressure (MSL) and plotted to the right and just above the station location. The forecaster uses these pressures to draw the isobars. Other factors are used to produce the exact placement of the lines. These isobars are drawn every 4 millibars, i.e. 996, 1000, 1004 etc. Those pressures would be plotted beside the station as 960, 000, and 040, i.e. the MSL pressure to the nearest 1/10 of a millibar. The nomial sea level pressure is 1010 millibars. Thus the pressure difference between any two isobards is four millibars. The winds above the planetary boundary layer, i.e. 3000 feet, follow the isobars. The direction is parallel to the isobars. According to Buy-Ballots Law, if the lowest pressure is on your left then the wind is at your back. The wind flow is counter clockwise around a low in the northern hemisphere. Based on these principles the protractor [found on the wind scale] is used to determine the 3000' wind direction. The distance between the isobars is inversely proportional to the wind speed at 3000' feet. But it also varies with latitude (coriolis force) which is why latitude and speed in knots are combined on the scale. The forecaster merely lays the transparent scale on the map and moves it as necessary to determine these winds [ Ken Devine, email correspondence].</t>
  </si>
  <si>
    <t>http://source.techno-science.ca/artifacts-artefacts/images/2009.0129.001.aa.cs.png</t>
  </si>
  <si>
    <t>http://source.techno-science.ca/artifacts-artefacts/images/2009.0129.001.aa.cs.thumb.png</t>
  </si>
  <si>
    <t>2009.0130.001</t>
  </si>
  <si>
    <t>Scale, sunshine</t>
  </si>
  <si>
    <t>Sunshine Scale/26-1687/811</t>
  </si>
  <si>
    <t>A scale used with the type of sunshine recorded used by Canadian Meteorological Service in Canadian Climate Studies; Campbell-Stokes Recorders have been used in Canada since at least the 1920s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device used to measure burnt paper from a Campbell-Stokes sunshine recorder, an instrument that measure the duration of sunshine.</t>
  </si>
  <si>
    <t>The Campbell-Stokes recorder is basically a recording sundial, invented in 1853 and adapted to use paper charts in 1879. The recorder's sphere of optical glass collects sunshine, which burns a track in a specially prepared card. The plastic scale is laid on the burnt paper to measure the number of hours for which the sun's rays shone.</t>
  </si>
  <si>
    <t>http://source.techno-science.ca/artifacts-artefacts/images/2009.0130.001.aa.cs.png</t>
  </si>
  <si>
    <t>http://source.techno-science.ca/artifacts-artefacts/images/2009.0130.001.aa.cs.thumb.png</t>
  </si>
  <si>
    <t>2009.0131.001</t>
  </si>
  <si>
    <t>Slide, meteorograph</t>
  </si>
  <si>
    <t>Glass with metallic coating</t>
  </si>
  <si>
    <t>Dines meteorograph</t>
  </si>
  <si>
    <t>colourless transparent glass with metallic coating</t>
  </si>
  <si>
    <t>An example of part of the technology used in Dines meteorographs, which were were used from 1911 to 1937 by the Meteorological Service of Canada (MSC) to obtain the first detailed temperature profiles of the troposphere in Canada. The first Canadian meteorograph launch occurred on February 3, 1911 by John Patterson of the MSC from close to 315 Bloor Street, Toronto. Throughout the three decades that they were used, Dine meteorographs used were sent up from Woodstock, Ont., Kingston, Ont., Goderich, Ont., Calgary, Al., and Fort Rae, NWT.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The medium upon which readings (temperature versus pressure of the troposphere) taken by a Dines meteorograph were recorded. A meteorograph is an instrument which is lifted into the upper atmosphere by balloon to measure and record meteorological measurements such as temperature, humidity, air pressure or wind velocity.</t>
  </si>
  <si>
    <t>Dines meteorographs were released on hydrogen-filled balloons. Unlike contemporary radiosondes, data was not transmitted back through radio to the MSC. Rather, data could only be collected from the meteorographs were found and returned. To encourage their return, the MSC affixed plates offering a reward and return instructions to the device. Dines meteorograph "recorded temperature versus pressure on a 1" slivered copper or glass slide. An aneroid moved the slide horizontally to record pressure while a scribe attached to the temperature sensor marked the slide vertically. The temperature sensor consisted of a nickel silver strip [that] moved the scribe to an invar rod, which has a low coefficient of expansion. The result was a curve of pressure versus temperature as the balloon ascended. Later unit incorporated a hair humidity element attached to a separate scribe. Before each flight the meteorograph was calibrated in a gasoline-filled chamber. This calibration produced a series of four isothermal lines with ticks at fixed pressure values directly on the slide. The instrument was mounted on a wire frame surrounded by a thin aluminum cylinder 16cm b 7 cm in diameter that acted as a radiation shield. The entire assembly weighed only 60 grams, a reduction from Dines 1906 prototype that had weighed 90 grams. By comparison, the Vaisala RS92 radiosonde with battery and transmitter presently used in Canada weighs 250 grams." The First Tropospheric Temperature Profile in Canada. K.A. Devine, Aurora, ON and G.S. Strong, Ardrossan, AB. Winds could also be determined from the meteorographs through visual observation, when the balloons were visible. Dines meteorographs were developed by W. H. Dines in the U.K. with the encouragement of Napier Shaw, the Director of the British Meteorological Office. The Dines was an improvement on earlier meteorographs because it did not include a clock. Clocks were not accurate at low temperatures and increased the weight of the device.</t>
  </si>
  <si>
    <t>http://source.techno-science.ca/artifacts-artefacts/images/2009.0131.001.aa.cs.png</t>
  </si>
  <si>
    <t>http://source.techno-science.ca/artifacts-artefacts/images/2009.0131.001.aa.cs.thumb.png</t>
  </si>
  <si>
    <t>2009.0132.001</t>
  </si>
  <si>
    <t>Black painted and plated metal</t>
  </si>
  <si>
    <t>Dines meteorographs were used from 1911 to 1937 by the Meteorological Service of Canada (MSC) to obtain the first detailed temperature profiles of the troposphere in Canada. The first Canadian meteorograph launch occurred on February 3, 1911 by John Patterson of the MSC from close to 315 Bloor Street, Toronto. Throughout the three decades that they were used, Dine meteorographs used were sent up from Woodstock, Ont., Kingston, Ont., Goderich, Ont., Calgary, Al., and Fort Rae, NWT.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plate inscribed with information which instructs the finder of a meteorograph to return the device to the Meteorological Service of Canada (MSC), allowing the MSC to retrieve recorded information. It also explains to the finder what the device is and how to handle it.</t>
  </si>
  <si>
    <t>The Dines meteorograph "recorded temperature versus pressure on a 1" slivered copper or glass slide. An aneroid moved the slide horizontally to record pressure while a scribe attached to the temperature sensor marked the slide vertically. The temperature sensor consisted of a nickel silver strip [that] moved the scribe to an invar rod, which has a low coefficient of expansion. The result was a curve of pressure versus temperature as the balloon ascended. Later unit incorporated a hair humidity element attached to a separate scribe. Before each flight the meteorograph was calibrated in a gasoline-filled chamber. This calibration produced a series of four isothermal lines with ticks at fixed pressure values directly on the slide. The instrument was mounted on a wire frame surrounded by a thin aluminum cylinder 16cm b 7 cm in diameter that acted as a radiation shield. The entire assembly weighed only 60 grams, a reduction from Dines 1906 prototype that had weighed 90 grams. By comparison, the Vaisala RS92 radiosonde with battery and transmitter presently used in Canada weighs 250 grams." The First Tropospheric Temperature Profile in Canada. K.A. Devine, Aurora, ON and G.S. Strong, Ardrossan, AB. Winds could also be determined from the meteorographs through visual observation, when the balloons were visible. Dines meteorographs were developed by W. H. Dines in the U.K. with the encouragement of Napier Shaw, the Director of the British Meteorological Office. The Dines was an improvement on earlier meteorographs because it does not include a clock. Clocks were not accurate at low temperatures and increased the weight of the device.</t>
  </si>
  <si>
    <t>http://source.techno-science.ca/artifacts-artefacts/images/2009.0132.001.aa.cs.png</t>
  </si>
  <si>
    <t>http://source.techno-science.ca/artifacts-artefacts/images/2009.0132.001.aa.cs.thumb.png</t>
  </si>
  <si>
    <t>2009.0133.001</t>
  </si>
  <si>
    <t>Grid, weather map</t>
  </si>
  <si>
    <t>metal wire mesh with synthetic tape? edging</t>
  </si>
  <si>
    <t>An example of a device used by the Meteorological Service of Canada in preparing weather maps. A piece of meteorological equipment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device used to highlight precipitation and cloud areas on a weather map without obscuring the plotted data.</t>
  </si>
  <si>
    <t>The device was placed over a weather map and the grid was used to highlight, by hand, precipitation or precipitation producing middle cloud. Different colours represented different types of precipitation. Green meant rainfall, blue snowfall, red freezing precipitation, and brown meant middle cloud (6500 to 20000').</t>
  </si>
  <si>
    <t>http://source.techno-science.ca/artifacts-artefacts/images/2009.0133.001.aa.cs.png</t>
  </si>
  <si>
    <t>http://source.techno-science.ca/artifacts-artefacts/images/2009.0133.001.aa.cs.thumb.png</t>
  </si>
  <si>
    <t>2009.0134.001</t>
  </si>
  <si>
    <t>Ontario Weather Centre</t>
  </si>
  <si>
    <t>White with black printed map of Canada and hand inscribed weather notations</t>
  </si>
  <si>
    <t>An example of a weather map used at the Ontario Weather Centre. An item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 hand-coloured map showing observations made of surface weather conditions in Canada.</t>
  </si>
  <si>
    <t>Since weather is three dimensional, there are both surface and upper-air weather maps. This map shows observations for surface weather. Surface weather maps are plotted on a constant altitude surface so that air-pressure readings taken at stations at different elevations can be compared. Often, meteorologists shows air-pressure readings at sea level. The maps show low and high pressure centres through isobars. They also show fronts and weather observing station information, such as temperature, dewpoint temperature, wind speed, and direction on wind barbs and air pressure. See also wind scale 2009.0129. Machine plotted maps replaced hand-plotted maps in major forecast centres before the 1980s. Hand analysed maps, like this one, were replaced by machine analysed ones not long after.</t>
  </si>
  <si>
    <t>http://source.techno-science.ca/artifacts-artefacts/images/2009.0134.001.aa.cs.png</t>
  </si>
  <si>
    <t>http://source.techno-science.ca/artifacts-artefacts/images/2009.0134.001.aa.cs.thumb.png</t>
  </si>
  <si>
    <t>2009.0134.002</t>
  </si>
  <si>
    <t>http://source.techno-science.ca/artifacts-artefacts/images/2009.0134.002.aa.cs.png</t>
  </si>
  <si>
    <t>http://source.techno-science.ca/artifacts-artefacts/images/2009.0134.002.aa.cs.thumb.png</t>
  </si>
  <si>
    <t>2009.0134.003</t>
  </si>
  <si>
    <t>http://source.techno-science.ca/artifacts-artefacts/images/2009.0134.003.aa.cs.png</t>
  </si>
  <si>
    <t>http://source.techno-science.ca/artifacts-artefacts/images/2009.0134.003.aa.cs.thumb.png</t>
  </si>
  <si>
    <t>2009.0134.004</t>
  </si>
  <si>
    <t>http://source.techno-science.ca/artifacts-artefacts/images/2009.0134.004.aa.cs.png</t>
  </si>
  <si>
    <t>http://source.techno-science.ca/artifacts-artefacts/images/2009.0134.004.aa.cs.thumb.png</t>
  </si>
  <si>
    <t>2009.0135.001</t>
  </si>
  <si>
    <t>Autostation, meteorological</t>
  </si>
  <si>
    <t>metal casings, wiring, parts/ synthetic connectors, circuit boards, wire covering, parts/ rubber? hose</t>
  </si>
  <si>
    <t>MAPS II/607-21705-3</t>
  </si>
  <si>
    <t>BA-EN-082</t>
  </si>
  <si>
    <t>Glossy white painted DCP module and EMI assembly casing exteriorss/ glossy white painted DCP module interior floor/ multicoloured synthetic parts/ plated, metallic and grey metal parts/ green circuit boards in metallic housing inside casing/ glossy white painted pressure gauge with metallic mount and black hose inside casing/ grey synthetic covered cable for connection to battery charger (.2)/ green connector for attachment of breakout box (.3)</t>
  </si>
  <si>
    <t>An example of a Canadian automated weather station used in Burlington, Ontario. It was comprised of a number of components from Canadian manufacturers and foreign OEMs as well as the Meteorological Service of Canada. Canadian made components among the items received include a Data Collection Platform made by Bristol Aerospace of Winnipeg, and a Model 77C MSC anemometer, as well as an American made temperature sensor in an MSC radiation shield and mount. This is an item from a large collection of meteorological instruments used by the Meteorological Service of Canada (previously Atmospheric Environment Service) and acquired by the CSTM since 1967. MSC is the government agency responsible for collecting and disseminating meteorological data and forecasts in Canada. It was founded in 1871 in Toronto where it is still headquartered. The MSC was originally on the University of Toronto downtown campus but moved to Downsview in 1971 on land owned by UofT. The headquarters houses laboratories, research facilities and calibration and instrument maintenance facilities (now largely contracted out).</t>
  </si>
  <si>
    <t>An automated [unmanned] surface weather observation system consisting of atmospheric pressure, temperature, humidity, wind speed and direction sensors and a data processing/transmission system. The system would also include a visibility sensor and precipitation gauges [not received]. This unit is the data collection module and barometric pressure sensor.</t>
  </si>
  <si>
    <t>An example of an automated weather observation system of the1980s. Environment Canada has used automated surface weather observation systems since 1969, beginning with the MARS I (Meteorological Automatic Reporting System) generation of autostations. MARS II followed in 1975, MAPS I (Modular Acquisition Processing System) in 1979 and MAPS II in 1983. In general, these autostations observed and transmitted only the basic weather parameters of pressure, temperature, humidity and wind speed and direction, although a few had the capability of to report cloud, visibility and precipitation amounts. They were mainly used in remote areas to supplement the existing network. In 1988 the first of a new generation of autostation was installed, the first test version of READAC [Remote Environmental Atmospheric Data Acquisition Concept]. READAC was a collection of independently operating sensors, the information from which was integrated by a processor into a weather observation every minute . This system was further developed and in the mid 1990s renamed AWOS (Automated Weather Observation System) [Ref. 3]. The documentation accompanying this artifact identifies two version of the Maps II lighthouse Data Collection Platform: the Maps II GOES DCP and the Maps II Landline DCP (Ref 1). The manufacturer's plate of 2009.0135.1 identifies it as a Maps II Landline DCP.</t>
  </si>
  <si>
    <t>http://source.techno-science.ca/artifacts-artefacts/images/2009.0135.001.aa.cs.png</t>
  </si>
  <si>
    <t>http://source.techno-science.ca/artifacts-artefacts/images/2009.0135.001.aa.cs.thumb.png</t>
  </si>
  <si>
    <t>2009.0135.002</t>
  </si>
  <si>
    <t>metal casing, wiring, parts/ synthetic connectors, wire covering, parts</t>
  </si>
  <si>
    <t>MAPS II/607-21783-1</t>
  </si>
  <si>
    <t>BA-EN-127</t>
  </si>
  <si>
    <t>Glossy white painted casing/ black, white and gold synthetic controls and parts/ black cable covering/ grey wire covering</t>
  </si>
  <si>
    <t>A device used to power the batteries of a automated meteorological observing unit.</t>
  </si>
  <si>
    <t>http://source.techno-science.ca/artifacts-artefacts/images/2009.0135.002.aa.cs.png</t>
  </si>
  <si>
    <t>http://source.techno-science.ca/artifacts-artefacts/images/2009.0135.002.aa.cs.thumb.png</t>
  </si>
  <si>
    <t>2009.0135.003</t>
  </si>
  <si>
    <t>Box, breakout</t>
  </si>
  <si>
    <t>MAPS II</t>
  </si>
  <si>
    <t>Zephyr Instruments</t>
  </si>
  <si>
    <t>unfinished metal chassis/ black synthetic label plates/ white synthetic connectors/ multicoloured wire coverings with green connector/ white paper label</t>
  </si>
  <si>
    <t>A breakout box is an electrical device in which a compound connector is separated into its component connectors, this one used in an automated meteorological observing station in which multiple sensors are connected to a data collection unit.</t>
  </si>
  <si>
    <t>http://source.techno-science.ca/artifacts-artefacts/images/2009.0135.003.aa.cs.png</t>
  </si>
  <si>
    <t>http://source.techno-science.ca/artifacts-artefacts/images/2009.0135.003.aa.cs.thumb.png</t>
  </si>
  <si>
    <t>2009.0135.004</t>
  </si>
  <si>
    <t>Sensor, wind direction</t>
  </si>
  <si>
    <t>all metal, including aluminum</t>
  </si>
  <si>
    <t>77C</t>
  </si>
  <si>
    <t>7DD92-059</t>
  </si>
  <si>
    <t>unfinished metal</t>
  </si>
  <si>
    <t>The Canadian anemometer was designed by Canadian meteorologist John Patterson of the Canadian Meteorological Service in the 1920's; successive versions of this anemometer have been used by the Canadian service since then. It was used as part of the Canadian Maps II automated observing station.</t>
  </si>
  <si>
    <t>A sensing device used to measure wind direction by means of a wind vane, used at an automated meteorological observing station. The readings were transmitted to a connected data collection platform.</t>
  </si>
  <si>
    <t>An example of the Meteorological Service of Canada wind vane in use in the 1980s, intended to be mounted on a U-arm on a tower.</t>
  </si>
  <si>
    <t>http://source.techno-science.ca/artifacts-artefacts/images/2009.0135.004.aa.cs.png</t>
  </si>
  <si>
    <t>http://source.techno-science.ca/artifacts-artefacts/images/2009.0135.004.aa.cs.thumb.png</t>
  </si>
  <si>
    <t>2009.0135.005</t>
  </si>
  <si>
    <t>Sensor, wind speed</t>
  </si>
  <si>
    <t>6968</t>
  </si>
  <si>
    <t>The three cup anemometer was designed by Canadian meteorologist John Patterson of the Canadian Meteorological Service in the 1920's; successive versions of this Canadian anemometer have been used by the Canadian service since then. It was used as part of the Canadian Maps II automated observing station.</t>
  </si>
  <si>
    <t>A sensing device used to measure wind speed by means of a cup wheel, used at an automated meteorological observing station. The readings were transmitted to a connected data collection platform.</t>
  </si>
  <si>
    <t>An example of the Meteorological Service of Canada cup wheel and sensor in use in the 1980s, intended to be mounted on a U-arm on a tower.</t>
  </si>
  <si>
    <t>http://source.techno-science.ca/artifacts-artefacts/images/2009.0135.005.aa.cs.png</t>
  </si>
  <si>
    <t>http://source.techno-science.ca/artifacts-artefacts/images/2009.0135.005.aa.cs.thumb.png</t>
  </si>
  <si>
    <t>2009.0135.006</t>
  </si>
  <si>
    <t>Metal sensor/ metal radiation shield and parts/ synthetic thermistor mount and parts/ wood part</t>
  </si>
  <si>
    <t>Glossy black and white painted radiation shield/ white synthetic thermistor mount/ off-white thermistor/ brown stained wood plate</t>
  </si>
  <si>
    <t>An American made thermistor mounted in a Meteorological Service of Canada radiation shield and used as part of the Canadian Maps II automated observing station.</t>
  </si>
  <si>
    <t>A sensing device used to measure atmospheric temperature by means of electrical resistance, mounted in a frame and radiation shield and used at an automated meteorological observing station. The readings were transmitted to a connected data collection platform.</t>
  </si>
  <si>
    <t>http://source.techno-science.ca/artifacts-artefacts/images/2009.0135.006.aa.cs.png</t>
  </si>
  <si>
    <t>http://source.techno-science.ca/artifacts-artefacts/images/2009.0135.006.aa.cs.thumb.png</t>
  </si>
  <si>
    <t>2009.0135.007</t>
  </si>
  <si>
    <t>Metal hygrometer casing and parts/ metal dial cover, synthetic window/ bundle of possible hair</t>
  </si>
  <si>
    <t>490721</t>
  </si>
  <si>
    <t>Textured grey painted casing exterior/ grey painted dial cover with white face, colourless transparent cover</t>
  </si>
  <si>
    <t>A German made hair hygrometer used as part of the Canadian Maps II automated observing station.</t>
  </si>
  <si>
    <t>An instrument used to measure the relative humidity of the atmosphere by measuring the change in the length of a bundle of human hair as it absorbs water vapour, used at an automated meteorological observing station. The readings were transmitted to a connected data collection platform.</t>
  </si>
  <si>
    <t>http://source.techno-science.ca/artifacts-artefacts/images/2009.0135.007.aa.cs.png</t>
  </si>
  <si>
    <t>http://source.techno-science.ca/artifacts-artefacts/images/2009.0135.007.aa.cs.thumb.png</t>
  </si>
  <si>
    <t>2009.0136.001</t>
  </si>
  <si>
    <t>Tester, data collection unit</t>
  </si>
  <si>
    <t>aluminum case/ metal interior control panel, connectors, wiring/ synthetic controls and parts/ synthetic microterminal casing and buttons</t>
  </si>
  <si>
    <t>MAPS II/605-86500-1</t>
  </si>
  <si>
    <t>80-06-011</t>
  </si>
  <si>
    <t>Metallic grey exterior, clasps and handle/ glossy white painted interior control panel with grey painted bay/ black and red controls/ metallic parts/ blue speaker cover/ off-white cable covering/ off-white microterminal with black front, multicoloured buttons</t>
  </si>
  <si>
    <t>An instrument used to test the data acquisition and processing functions of the data collection unit of an automated meteorological station.</t>
  </si>
  <si>
    <t>http://source.techno-science.ca/artifacts-artefacts/images/2009.0136.001.aa.cs.png</t>
  </si>
  <si>
    <t>http://source.techno-science.ca/artifacts-artefacts/images/2009.0136.001.aa.cs.thumb.png</t>
  </si>
  <si>
    <t>2009.0137.001</t>
  </si>
  <si>
    <t>Programmer, data collection unit</t>
  </si>
  <si>
    <t>Metal casing, wiring, connector parts/ synthetic sheet attached to front/ synthetic controls and connector</t>
  </si>
  <si>
    <t>MAPS II Autoprogrammer</t>
  </si>
  <si>
    <t>Textured black painted casing with colourless transparent synthetic sheet attached to front/ red and white controls/ green connector/ grey synthetic covered cable with metallic connector</t>
  </si>
  <si>
    <t>An instrument used to program the data collection unit of an automated meteorological station to enable it to collect meteorological data from various sensors and process it for transmission, in manual and automatic modes.</t>
  </si>
  <si>
    <t>http://source.techno-science.ca/artifacts-artefacts/images/2009.0137.001.aa.cs.png</t>
  </si>
  <si>
    <t>http://source.techno-science.ca/artifacts-artefacts/images/2009.0137.001.aa.cs.thumb.png</t>
  </si>
  <si>
    <t>2009.0137.002</t>
  </si>
  <si>
    <t>Programmer part</t>
  </si>
  <si>
    <t>metal casing and parts/ synthetic connector and parts</t>
  </si>
  <si>
    <t>Glossy black painted exterior/ green connector/ metallic parts</t>
  </si>
  <si>
    <t>http://source.techno-science.ca/artifacts-artefacts/images/2009.0137.002.aa.cs.png</t>
  </si>
  <si>
    <t>http://source.techno-science.ca/artifacts-artefacts/images/2009.0137.002.aa.cs.thumb.png</t>
  </si>
  <si>
    <t>2009.0137.003</t>
  </si>
  <si>
    <t>http://source.techno-science.ca/artifacts-artefacts/images/2009.0137.003.aa.cs.png</t>
  </si>
  <si>
    <t>http://source.techno-science.ca/artifacts-artefacts/images/2009.0137.003.aa.cs.thumb.png</t>
  </si>
  <si>
    <t>2009.0138.001</t>
  </si>
  <si>
    <t>Tester, anemometer</t>
  </si>
  <si>
    <t>Metal casing, controls, sensor receptacle, parts/ synthetic sheet attached to front/ synthetic controls and parts</t>
  </si>
  <si>
    <t>77C Anemometer Tester</t>
  </si>
  <si>
    <t>Glossy black painted casing with colourless transparent synthetic sheet attached to front/ red and black controls/ plated and black synthetic controls and parts/ metallic sensor receptacle</t>
  </si>
  <si>
    <t>An instrument used to test the functioning of anemometer sensors, including wind speed and wind direction units.</t>
  </si>
  <si>
    <t>http://source.techno-science.ca/artifacts-artefacts/images/2009.0138.001.aa.cs.png</t>
  </si>
  <si>
    <t>http://source.techno-science.ca/artifacts-artefacts/images/2009.0138.001.aa.cs.thumb.png</t>
  </si>
  <si>
    <t>2009.0139.001</t>
  </si>
  <si>
    <t>Metal casing, handle, sensor receptacle/ synthetic sheet attached to front/ synthetic and metal controls and parts</t>
  </si>
  <si>
    <t>MAPS II 77C WS Simulator</t>
  </si>
  <si>
    <t>Electro Arts Ltd.</t>
  </si>
  <si>
    <t>Textured black painted casing with colourless transparent synthetic sheet attached to front/ plated, black and red synthetic controls and parts/ black painted and brushed metal handle</t>
  </si>
  <si>
    <t>An instrument used to test the functioning of an anemometer wind speed sensor.</t>
  </si>
  <si>
    <t>http://source.techno-science.ca/artifacts-artefacts/images/2009.0139.001.aa.cs.png</t>
  </si>
  <si>
    <t>http://source.techno-science.ca/artifacts-artefacts/images/2009.0139.001.aa.cs.thumb.png</t>
  </si>
  <si>
    <t>2009.0140.001</t>
  </si>
  <si>
    <t>MAPS II 77C WD Simulator</t>
  </si>
  <si>
    <t>An instrument used to test the functioning of an anemometer wind direction sensor.</t>
  </si>
  <si>
    <t>http://source.techno-science.ca/artifacts-artefacts/images/2009.0140.001.aa.cs.png</t>
  </si>
  <si>
    <t>http://source.techno-science.ca/artifacts-artefacts/images/2009.0140.001.aa.cs.thumb.png</t>
  </si>
  <si>
    <t>2009.0141.001</t>
  </si>
  <si>
    <t>Pocket VDU</t>
  </si>
  <si>
    <t>G.R. Electronics</t>
  </si>
  <si>
    <t>Black casing with grey screen/ light grey, blue and green controls</t>
  </si>
  <si>
    <t>http://source.techno-science.ca/artifacts-artefacts/images/2009.0141.001.aa.cs.png</t>
  </si>
  <si>
    <t>http://source.techno-science.ca/artifacts-artefacts/images/2009.0141.001.aa.cs.thumb.png</t>
  </si>
  <si>
    <t>2009.0141.002</t>
  </si>
  <si>
    <t>Leather? exterior/ synthetic interior/ metal hardware</t>
  </si>
  <si>
    <t>Oyster Terminals</t>
  </si>
  <si>
    <t>Black case with plated hardware</t>
  </si>
  <si>
    <t>skin - possible-&gt;leather - possible;synthetic;metal</t>
  </si>
  <si>
    <t>http://source.techno-science.ca/artifacts-artefacts/images/2009.0141.002.aa.cs.png</t>
  </si>
  <si>
    <t>http://source.techno-science.ca/artifacts-artefacts/images/2009.0141.002.aa.cs.thumb.png</t>
  </si>
  <si>
    <t>2009.0142.001</t>
  </si>
  <si>
    <t>non-ferrous metal kettle mounted on non-ferrous metal stand/ ferrous metal parts</t>
  </si>
  <si>
    <t>UW12C</t>
  </si>
  <si>
    <t>3649</t>
  </si>
  <si>
    <t>Coulter Copper &amp; Brass Co. Ltd.</t>
  </si>
  <si>
    <t>Nickel? plated kettle mounted on red-brown painted stand/ metallic parts</t>
  </si>
  <si>
    <t>A Canadian made kettle used to make jam or jelly by the Canadian food manufacturer E.D. Smith at the in-house processing facility affiliated with the company's farms. The Smith family came to the Niagara Peninsula from the United States in the late 1700s, and like their peers became mixed farmers. Sylvester Smith, Ernest D'Isreali's father began the market garden and orchard business in the 1870s. With the growth of urban centres in the golden horseshoe of Ontario and the development of a rail network the family began shipping their crops to those centres. By the 1880s and E.D.'s time at the helm, competition from the numerous other orchardists in the Niagara region indicated that if the family enterprise were to remain viable there was a need to consider adding value to their farm products. Hence the orchard and fruit crops that might have been shipped to Toronto or Guelph by blower car in the raw form were processed in jams, jellies and eventually pie fillings and sold into that same urban market for a great deal more. Furthermore unlike the high percentage of wastage associated with the shipment and sale of a raw product, with jams and jellies the crop could be processed as it was picked and sold in a form that had a long shelf life. Initially the canning company was called E.D. Smith but with the addition of other family members its name was changed to E.D. Smith and Sons. It was and remains a wholly family owned operation. By the early 1990s the labour costs to pick the company's acres of fruit and orchard crops were felt to be too high so they went to a pick-your-own operation so a large central warehouse was constructed in which was stored baskets and picking ladders etc. In addition objects were collected from the farm and factory, text panels were produced and in 2003 a "display" was opened in half of the ground floor that it was hoped would provide some education for the folks coming to pick their own fruit. Rather than being designed to promote the E.D. Smith company, this material touted the health benefits of the pick your own crops such as strawberries and cherries and provided information on the husbandry of those crops. This new facility, the Niagara Fruit Education Centre was solely underwritten by the E.D. Smith Company. In Fall 2008 the decision was made to end the pick-your-own operation and close the educational component and rather to focus on becoming a clearing house for the distribution of fruit to food banks in the gold horseshoe. The name for this new facility is Farmshare Canada.</t>
  </si>
  <si>
    <t>A cooking vessel for rendering fruit into jams or jellies.</t>
  </si>
  <si>
    <t>In the mid to late 19th century and early 20th century the canning industry was a very vital part of Canada's agricultural industry. As the nature of that industry changed, there was an increase in the size of canning operations and a significant decline in the number of firms. Whereas there had been small independent canning companies in all of Canada's fruit growing regions, now the number of firms remaining can be counted on one hand. At one time there were close to five canning operations in and near Leamington, today only Heinz remains. Like E.D. Smith many of these firms were owned by families or companies that also owned the fields and orchards in which were grown the raw materials to be canned. If this was not the instance then the canner set up production contracts with local farmers to supply them with the fruits and vegetables that they would process. By in large, even that relationship has changed. Within the last few years E.D. Smith management has mused in the agricultural press about closing its operation in Winona or at the very least importing all its fruit in a frozen state from other countries to be processed in their Ontario plant. In nearby St. Davids, Welch's decided to move it's grape juice processing plant to the United States and the last remaining independent canning company in the area also closed its doors. Unlike in domestic applications where the heat to cook the raw product was provided by a flame directly under the kettle, in the industrial application a steam jacket integrated into the bottom of the kettle provides the necessary heat. In the factory kettles were situated in rows below steam lines mounted at the ceiling. A rubber hose connected to a nipple at the line and the kettle allowed the flexibility necessary to be tipped to dump its contents into the cooling vats in front of the kettles from which the tins and jars were then filled. This jam kettle is of the second generation utilized in the factory, as the first installed c.1882 was scrapped in the late 1920s. Like most other canning operations the E.D. Smith factory had a large steam engine to power line shaft operated equipment as well as a smaller boiler unit to provide the heat to cook food products. Just as firms such as DeLaval specialized in the manufacture and sale of dairy equipment, Coulter Copper and Brass focused on the production of food production equipment such as brew kettles, stills and canning equipment. Both firms' facilities were equipped for the production of iron castings as well as to produce nickel-plated components such as cheese vats and jam kettles. It is unclear whether Coulter Brass and Copper are still in existence.</t>
  </si>
  <si>
    <t>http://source.techno-science.ca/artifacts-artefacts/images/2009.0142.001.aa.cs.png</t>
  </si>
  <si>
    <t>http://source.techno-science.ca/artifacts-artefacts/images/2009.0142.001.aa.cs.thumb.png</t>
  </si>
  <si>
    <t>2009.0143.001</t>
  </si>
  <si>
    <t>metal undercarriage and tires/ wood platforms front and back/ metal hopper and sprayer mechanism, engine casing and parts/ rubber? hose/ fibre rope</t>
  </si>
  <si>
    <t>R5XD157</t>
  </si>
  <si>
    <t>RS27681</t>
  </si>
  <si>
    <t>Red painted undercarriage, hubs and spokes/ wood platforms weathered with remnants of black paint on back and possibly red paint on front/ grey painted hopper, sprayer pipe and parts/ black painted motor casing, gas tank and parts/ black hose/ tire finish obscured by corrosion</t>
  </si>
  <si>
    <t>An American made orchard pest control device used by the Canadian food manufacturer E.D. Smith at its farms near Winona, ON. The Smith family came to the Niagara Peninsula from the United States in the late 1700s, and like their peers became mixed farmers. Sylvester Smith, Ernest D'Isreali's father began the market garden and orchard business in the 1870s. With the growth of urban centres in the golden horseshoe of Ontario and the development of a rail network the family began shipping their crops to those centres. By the 1880s and E.D.'s time at the helm, competition from the numerous other orchardists in the Niagara region indicated that if the family enterprise were to remain viable there was a need to consider adding value to their farm products. Hence the orchard and fruit crops that might have been shipped to Toronto or Guelph by blower car in the raw form were processed in jams, jellies and eventually pie fillings and sold into that same urban market for a great deal more. Furthermore unlike the high percentage of wastage associated with the shipment and sale of a raw product, with jams and jellies the crop could be processed as it was picked and sold in a form that had a long shelf life. Initially the canning company was called E.D. Smith but with the addition of other family members its name was changed to E.D. Smith and Sons. It was and remains a wholly family owned operation. By the early 1990s the labour costs to pick the company's acres of fruit and orchard crops were felt to be too high so they went to a pick-your-own operation so a large central warehouse was constructed in which was stored baskets and picking ladders etc. In addition objects were collected from the farm and factory, text panels were produced and in 2003 a "display" was opened in half of the ground floor that it was hoped would provide some education for the folks coming to pick their own fruit. Rather than being designed to promote the E.D. Smith company, this material touted the health benefits of the pick your own crops such as strawberries and cherries and provided information on the husbandry of those crops. This new facility, the Niagara Fruit Education Centre was solely underwritten by the E.D. Smith Company. In Fall 2008 the decision was made to end the pick-your-own operation and close the educational component and rather to focus on becoming a clearing house for the distribution of fruit to food banks in the gold horseshoe. The name for this new facility is Farmshare Canada.</t>
  </si>
  <si>
    <t>A device used to disseminate powdered insecticide in an orchard.</t>
  </si>
  <si>
    <t>Friend Manufacturing is the North American company credited with inventing gas engine driven orchard dusting and spraying equipment. They started in business in 1895 and by the 1920s they were offering a line of small gas engines as well as a separate line of gas engine driven orchard spraying and fogging equipment as well as some for harvesting. Although the company's product line included sprayers and foggers fully set up with steel wheeled wagons, this fogger/engine unit was supplied on an angle iron metal base and the orchardist was expected to provide the cart on which to mount the equipment. In this instance the E.D. Smith farm staff manufactured a two-wheeled cart using the axle from an earlier farm wagon welded onto a pipe frame. The unit was built with a tongue so it could be pulled by an orchard tractor. The engine drives a high speed fan mounted in the bottom of the hopper, the spinning of the fan blades drives the insecticide powder up and out the hose nozzle. Although some adjustment to the angle of the hose is possible, the unit was designed to be drawn down between the rows of trees with the powder being blown in a wide arc up onto the underside of the leaves of the trees in the path of the nozzle. The insecticidal powder was intended to be blown onto the trees after they were in leaf but before they had flowered. An examination of the engine=s technology points to a manufacture date in the 1930s, which is corroborated by the provenance. On-line business directories for Gasport suggest that Friend is still located there and continues to manufacture orchard spraying equipment.</t>
  </si>
  <si>
    <t>metal-&gt;;wood-&gt;;resin - possible-&gt;rubber - possible;fibre</t>
  </si>
  <si>
    <t>317.7 cm</t>
  </si>
  <si>
    <t>http://source.techno-science.ca/artifacts-artefacts/images/2009.0143.001.aa.cs.png</t>
  </si>
  <si>
    <t>http://source.techno-science.ca/artifacts-artefacts/images/2009.0143.001.aa.cs.thumb.png</t>
  </si>
  <si>
    <t>2009.0144.001</t>
  </si>
  <si>
    <t>Bright silver metal case [nickel plated ?]; synthetic [celluloid ?] tab for lifting batteries from compartment; black synthetic trim; brown synthetic [?] battery compartment liner; red paper adhesive backed label fixed inside battery compartment.</t>
  </si>
  <si>
    <t>26958</t>
  </si>
  <si>
    <t>Example of hearing aid worn in Canada in 1950s.</t>
  </si>
  <si>
    <t>To amplify tones for individual to hear.</t>
  </si>
  <si>
    <t>Example of a hearing aid which could be clipped to the pocket, or elsewhere on the user's clothing. It is relatively small because it used the newly introduced transistor [c. 1952]. An earphone would be attached to this unit, by means if a fine cord/cable. In the history of hearing aids it follows the vacuum tube amplifiers and precedes the one-piece units which were small enough to be worn behind the ear. [Ref. 1]</t>
  </si>
  <si>
    <t>metal-&gt;;metal-&gt;nickel - possible;synthetic-&gt;;synthetic-&gt;celluloid - possible;paper</t>
  </si>
  <si>
    <t>http://source.techno-science.ca/artifacts-artefacts/images/2009.0144.001.aa.cs.png</t>
  </si>
  <si>
    <t>http://source.techno-science.ca/artifacts-artefacts/images/2009.0144.001.aa.cs.thumb.png</t>
  </si>
  <si>
    <t>2009.0145.001</t>
  </si>
  <si>
    <t>Grader, maple syrup</t>
  </si>
  <si>
    <t>Wooden [bottle] holder; brown paper labels bearing black printed text fixed to both long sides.</t>
  </si>
  <si>
    <t>Quebec Department of Agriculture</t>
  </si>
  <si>
    <t>The maple syrup industry is among the most important primary industries in Quebec, and Quebec is principle producer of maple syrup both nationally and internationally. This device would have provided producers with a simple way of grading maple syrup by government standards. This grader was used by the donorÂ’s great uncle in the Pontiac region of Quebec. [Ref. 1]</t>
  </si>
  <si>
    <t>Used to classify maple syrup by colour, according to provincial standards.</t>
  </si>
  <si>
    <t>Example of simple, inexpensive grader used for classifying maple syrup by colour. Empty jar is filled with syrup to be graded. The three other bottles are filled with syrup standards fancy, light, and medium. If syrup is lighter than fancy, it is graded as fancy. If its colour is between light and fancy, it is graded as light. If it is between medium and light, it is medium. If it is darker than medium, it is Canada dark. This style of grader has been replaced by a refractometer. [Ref.1]</t>
  </si>
  <si>
    <t>http://source.techno-science.ca/artifacts-artefacts/images/2009.0145.001.aa.cs.png</t>
  </si>
  <si>
    <t>http://source.techno-science.ca/artifacts-artefacts/images/2009.0145.001.aa.cs.thumb.png</t>
  </si>
  <si>
    <t>2009.0145.002</t>
  </si>
  <si>
    <t>glass, metal &amp; [possibly] paper</t>
  </si>
  <si>
    <t>Clear glass bottle has threaded neck; black metal screw lid; white paper {?} lid liner.</t>
  </si>
  <si>
    <t>Used to contain sample to be graded; specifically, used to contain maple syrup sample to be graded.</t>
  </si>
  <si>
    <t>glass;metal;paper - possible</t>
  </si>
  <si>
    <t>http://source.techno-science.ca/artifacts-artefacts/images/2009.0145.002.aa.cs.png</t>
  </si>
  <si>
    <t>http://source.techno-science.ca/artifacts-artefacts/images/2009.0145.002.aa.cs.thumb.png</t>
  </si>
  <si>
    <t>2009.0145.003</t>
  </si>
  <si>
    <t>glass, metal, [possibly] paper, [possibly foil] paper.</t>
  </si>
  <si>
    <t>Choix-Fancy AA</t>
  </si>
  <si>
    <t>Clear glass bottle has threaded neck; black metal screw lid; white paper [?] lid liner; goldtone foil [?] paper label on base bears black printed text. NB:This bottle believed to contain maple syrup: now solid, dark mass.</t>
  </si>
  <si>
    <t>Used to contain standard against which sample will be compared; specifically, used to contain "Fancy" maple syrup standard sample.</t>
  </si>
  <si>
    <t>http://source.techno-science.ca/artifacts-artefacts/images/2009.0145.003.aa.cs.png</t>
  </si>
  <si>
    <t>http://source.techno-science.ca/artifacts-artefacts/images/2009.0145.003.aa.cs.thumb.png</t>
  </si>
  <si>
    <t>2009.0145.004</t>
  </si>
  <si>
    <t>Clair-Light A</t>
  </si>
  <si>
    <t>Used to contain standard against which sample will be compared; specifically, used to contain "Light" maple syrup standard sample.</t>
  </si>
  <si>
    <t>http://source.techno-science.ca/artifacts-artefacts/images/2009.0145.004.aa.cs.png</t>
  </si>
  <si>
    <t>http://source.techno-science.ca/artifacts-artefacts/images/2009.0145.004.aa.cs.thumb.png</t>
  </si>
  <si>
    <t>2009.0145.005</t>
  </si>
  <si>
    <t>Clear glass bottle has threaded neck; black metal screw lid; white paper [?] lid liner; goldtone foil [?] paper label on base bearing black printed text is darkened/illegible. NB:This bottle believed to contain maple syrup: now solid, dark mass.</t>
  </si>
  <si>
    <t>Used to contain standard against which sample will be compared; [presumed] specifically, used to contain "Medium" maple syrup standard sample.</t>
  </si>
  <si>
    <t>2009.0146.001</t>
  </si>
  <si>
    <t>Seat, ejection</t>
  </si>
  <si>
    <t>Predom. aluminum frame, steel connectors &amp; stirrups; synthetic cloth cushioning, harness &amp; headrest; rubber hose with leather loop.</t>
  </si>
  <si>
    <t>F-104G/C-2</t>
  </si>
  <si>
    <t>544</t>
  </si>
  <si>
    <t>Predom. grey; dark green cushioning &amp; hose; red headrest; yellow stirrups &amp; rings; dark green &amp; white harness; red strap with white lettering; bright red &amp; white striped handles on both sides; black &amp; silver cables; dark green hose with black loop &amp; brass fitting.</t>
  </si>
  <si>
    <t>Designed to eject the pilot safely from the cockpit if the airplane became too damaged to continue flying. This seat was originally installed in a Lockheed F-104G (European-built version of the Starfighter).</t>
  </si>
  <si>
    <t>metal-&gt;aluminum;metal-&gt;steel;synthetic-&gt;;resin-&gt;rubber;skin-&gt;leather</t>
  </si>
  <si>
    <t>http://source.techno-science.ca/artifacts-artefacts/images/2009.0146.001.aa.cs.png</t>
  </si>
  <si>
    <t>http://source.techno-science.ca/artifacts-artefacts/images/2009.0146.001.aa.cs.thumb.png</t>
  </si>
  <si>
    <t>2009.0146.002</t>
  </si>
  <si>
    <t>2009.0147.001</t>
  </si>
  <si>
    <t>Fibreglass shell; plexiglass visor; rubber edging; foam padding; aluminum fasteners; synthetic cloth straps &amp; liner with leather reinforced panels; rubber earphone cushions; unidentified non-ferrous metal (aluminum?) earphone housings; microphone arm &amp; fasteners; plastic connectors; synthetic cloth coated cable.</t>
  </si>
  <si>
    <t>White shell &amp; visor with silver screws; dark green strap &amp; liner with light brown reinforcement panel for snap fasteners; dark green earphone housings; black earphone cushions; black microphone connector, arm &amp; communications cable.</t>
  </si>
  <si>
    <t>Worn by Pilot (&amp; other member of cockpit crew) while flying airplane to provide protection for head &amp; eyes as well as secure communications &amp; breathing apparatus.</t>
  </si>
  <si>
    <t>glass-&gt;fibreglass;resin-&gt;rubber;synthetic-&gt;foam;synthetic-&gt;plastic;skin-&gt;leather;metal-&gt;aluminum</t>
  </si>
  <si>
    <t>http://source.techno-science.ca/artifacts-artefacts/images/2009.0147.001.aa.cs.png</t>
  </si>
  <si>
    <t>http://source.techno-science.ca/artifacts-artefacts/images/2009.0147.001.aa.cs.thumb.png</t>
  </si>
  <si>
    <t>2009.0148.001</t>
  </si>
  <si>
    <t>Fibreglass shell; plexiglass visors; rubber edging; foam padding; aluminum fasteners; synthetic cloth liner with leather reinforced panels; rubber earphone cushions; plastic earphone housings; unidentified non-ferrous metal (aluminum?) earphones &amp; fasteners; plastic connectors; synthetic cloth coated cable.</t>
  </si>
  <si>
    <t>White shell &amp; visor with silver screws; red liner with light brown reinforcement panel for snap fasteners; white inner earphone housings; black earphone cushions; black microphone connector &amp; communications cable.</t>
  </si>
  <si>
    <t>glass-&gt;fibreglass;resin-&gt;rubber;synthetic-&gt;foam;synthetic-&gt;plastic;synthetic-&gt;plexiglass;skin-&gt;leather;metal-&gt;aluminum</t>
  </si>
  <si>
    <t>http://source.techno-science.ca/artifacts-artefacts/images/2009.0148.001.aa.cs.png</t>
  </si>
  <si>
    <t>http://source.techno-science.ca/artifacts-artefacts/images/2009.0148.001.aa.cs.thumb.png</t>
  </si>
  <si>
    <t>2009.0149.001</t>
  </si>
  <si>
    <t>Plastic face mask, lenses &amp; hoses; rubber cowl; unidentified metal fasteners &amp; connectors; synthetic strap; steel connecting plate.</t>
  </si>
  <si>
    <t>NA682</t>
  </si>
  <si>
    <t>N &amp; Z Aviation Ltd.</t>
  </si>
  <si>
    <t>Predom. black; tinted lenses; grey connectors on oxygen hose; red moulding.</t>
  </si>
  <si>
    <t>Supplies oxygen to Pilot allowing wearer to breath at high altitudes; provides protection for eyes. Object is one-piece oxygen mask with face mask &amp; eye lenses.</t>
  </si>
  <si>
    <t>http://source.techno-science.ca/artifacts-artefacts/images/2009.0149.001.aa.cs.png</t>
  </si>
  <si>
    <t>http://source.techno-science.ca/artifacts-artefacts/images/2009.0149.001.aa.cs.thumb.png</t>
  </si>
  <si>
    <t>2009.0150.001</t>
  </si>
  <si>
    <t>bone china cup</t>
  </si>
  <si>
    <t>Majestic R436</t>
  </si>
  <si>
    <t>Spode</t>
  </si>
  <si>
    <t>Glazed white bona china cup has gold trim; navy blue pattern surrounds cup mouth.</t>
  </si>
  <si>
    <t>Used on the Royal Train during the visit of Queen Elizabeth and King George VI in 1939. Spode had received royal warrant of appointments since 1806. this could explain the choice of this porcelaine on board the Royal Train. service on board the Royal Train.</t>
  </si>
  <si>
    <t>To hold, transport and serve beverages on passenger trains. Serving receptacle for beverage to be consumed by an individual.</t>
  </si>
  <si>
    <t>In 18th century, English potters tried to find a recipe to make porcelain. Chinese imports became limited. Josiah Spode founded his company in 1776. Among other innovations in the pottery industry, he perfected a recipe for making bone china which became a success. The paste was very white and translucide and hard.</t>
  </si>
  <si>
    <t>http://source.techno-science.ca/artifacts-artefacts/images/2009.0150.001.aa.cs.png</t>
  </si>
  <si>
    <t>http://source.techno-science.ca/artifacts-artefacts/images/2009.0150.001.aa.cs.thumb.png</t>
  </si>
  <si>
    <t>2009.0150.002</t>
  </si>
  <si>
    <t>Glazed white bona china saucer has gold trim; navy blue pattern surrounds perimeter.</t>
  </si>
  <si>
    <t>Used on the Royal Train during the visit of Queen Elizabeth and King George VI in 1939.</t>
  </si>
  <si>
    <t>http://source.techno-science.ca/artifacts-artefacts/images/2009.0150.002.aa.cs.png</t>
  </si>
  <si>
    <t>http://source.techno-science.ca/artifacts-artefacts/images/2009.0150.002.aa.cs.thumb.png</t>
  </si>
  <si>
    <t>2009.0151.001</t>
  </si>
  <si>
    <t>Clear glass; frosted markings.</t>
  </si>
  <si>
    <t>Used at Chateau Laurier hotel, Ottawa when it was a railway hotel for the Canadian National [CN]Railway. The Chateau Laurier became a CN hotel when Grand Trunk railway became part of CN in 1923.</t>
  </si>
  <si>
    <t>To hold, transport and serve beverages on passenger cars. Serving receptacle for liqueur or similar beverage to be consumed by an individual.</t>
  </si>
  <si>
    <t>http://source.techno-science.ca/artifacts-artefacts/images/2009.0151.001.aa.cs.png</t>
  </si>
  <si>
    <t>http://source.techno-science.ca/artifacts-artefacts/images/2009.0151.001.aa.cs.thumb.png</t>
  </si>
  <si>
    <t>2009.0152.001</t>
  </si>
  <si>
    <t>Green glass bowl has clear glass stem and base; frosted markings.</t>
  </si>
  <si>
    <t>To hold, transport and serve beverages on passenger cars. Serving receptacle for liqueur, wine or similar beverage to be consumed by an individual.</t>
  </si>
  <si>
    <t>http://source.techno-science.ca/artifacts-artefacts/images/2009.0152.001.aa.cs.png</t>
  </si>
  <si>
    <t>http://source.techno-science.ca/artifacts-artefacts/images/2009.0152.001.aa.cs.thumb.png</t>
  </si>
  <si>
    <t>2009.0152.002</t>
  </si>
  <si>
    <t>http://source.techno-science.ca/artifacts-artefacts/images/2009.0152.002.aa.cs.png</t>
  </si>
  <si>
    <t>http://source.techno-science.ca/artifacts-artefacts/images/2009.0152.002.aa.cs.thumb.png</t>
  </si>
  <si>
    <t>2009.0153.001</t>
  </si>
  <si>
    <t>Gold-plated metal.</t>
  </si>
  <si>
    <t>Canadian National</t>
  </si>
  <si>
    <t>Associated with the opening of the Queen Elizabeth Hotel, Montreal by Canadian National in 1958.</t>
  </si>
  <si>
    <t>Used to fasten the cuff of a shirt.</t>
  </si>
  <si>
    <t>metal-&gt;;metal-&gt;gold</t>
  </si>
  <si>
    <t>http://source.techno-science.ca/artifacts-artefacts/images/2009.0153.001.aa.cs.png</t>
  </si>
  <si>
    <t>http://source.techno-science.ca/artifacts-artefacts/images/2009.0153.001.aa.cs.thumb.png</t>
  </si>
  <si>
    <t>2009.0153.002</t>
  </si>
  <si>
    <t>Cuff link part</t>
  </si>
  <si>
    <t>gold-plated metal.</t>
  </si>
  <si>
    <t>http://source.techno-science.ca/artifacts-artefacts/images/2009.0153.002.aa.cs.png</t>
  </si>
  <si>
    <t>http://source.techno-science.ca/artifacts-artefacts/images/2009.0153.002.aa.cs.thumb.png</t>
  </si>
  <si>
    <t>2009.0153.003</t>
  </si>
  <si>
    <t>http://source.techno-science.ca/artifacts-artefacts/images/2009.0153.003.aa.cs.png</t>
  </si>
  <si>
    <t>http://source.techno-science.ca/artifacts-artefacts/images/2009.0153.003.aa.cs.thumb.png</t>
  </si>
  <si>
    <t>2009.0153.004</t>
  </si>
  <si>
    <t>http://source.techno-science.ca/artifacts-artefacts/images/2009.0153.004.aa.cs.png</t>
  </si>
  <si>
    <t>http://source.techno-science.ca/artifacts-artefacts/images/2009.0153.004.aa.cs.thumb.png</t>
  </si>
  <si>
    <t>2009.0154.001</t>
  </si>
  <si>
    <t>Duraline Super Vitrified</t>
  </si>
  <si>
    <t>White ceramic cup bowl has pale yellow exterior; gold trim on rim and handle; gold text; white bowl interior, and handle.</t>
  </si>
  <si>
    <t>Used by the Canadian National Railway system.</t>
  </si>
  <si>
    <t>To serve beverages on passenger cars. Serving receptacle for beverage to be consumed by an individual.</t>
  </si>
  <si>
    <t>http://source.techno-science.ca/artifacts-artefacts/images/2009.0154.001.aa.cs.png</t>
  </si>
  <si>
    <t>http://source.techno-science.ca/artifacts-artefacts/images/2009.0154.001.aa.cs.thumb.png</t>
  </si>
  <si>
    <t>2009.0155.001</t>
  </si>
  <si>
    <t>bone china</t>
  </si>
  <si>
    <t>Queen Elizabeth pattern</t>
  </si>
  <si>
    <t>White ceramic bowl; brown-gold trim on rim; blue, brown and yellow patterned transfer on inside rim of bowl; green markings on underside.</t>
  </si>
  <si>
    <t>To serve food on passenger cars.</t>
  </si>
  <si>
    <t>http://source.techno-science.ca/artifacts-artefacts/images/2009.0155.001.aa.cs.png</t>
  </si>
  <si>
    <t>http://source.techno-science.ca/artifacts-artefacts/images/2009.0155.001.aa.cs.thumb.png</t>
  </si>
  <si>
    <t>2009.0156.001</t>
  </si>
  <si>
    <t>china</t>
  </si>
  <si>
    <t>Guerin &amp; Co.</t>
  </si>
  <si>
    <t>Limoges</t>
  </si>
  <si>
    <t>White ceramic dish has green, gold-brown, white and red text and decoration.</t>
  </si>
  <si>
    <t>Used at Chateau Laurier when it was a railway hotel for the Canadian National Railway. The Chateau Laurier became a CN hotel when Grand Trunk became part of CN in 1923. [Ref. 1]</t>
  </si>
  <si>
    <t>To hold, transport and serve food.</t>
  </si>
  <si>
    <t>http://source.techno-science.ca/artifacts-artefacts/images/2009.0156.001.aa.cs.png</t>
  </si>
  <si>
    <t>http://source.techno-science.ca/artifacts-artefacts/images/2009.0156.001.aa.cs.thumb.png</t>
  </si>
  <si>
    <t>2009.0157.001</t>
  </si>
  <si>
    <t>Haviland, Theodore</t>
  </si>
  <si>
    <t>http://source.techno-science.ca/artifacts-artefacts/images/2009.0157.001.aa.cs.png</t>
  </si>
  <si>
    <t>http://source.techno-science.ca/artifacts-artefacts/images/2009.0157.001.aa.cs.thumb.png</t>
  </si>
  <si>
    <t>2009.0158.001</t>
  </si>
  <si>
    <t>Card stock illustration board.</t>
  </si>
  <si>
    <t>Russ Bannock - Night Fighter</t>
  </si>
  <si>
    <t>Colour picture - predom. dark as it depicts a night scene.</t>
  </si>
  <si>
    <t>Draft painting in preparation for a final work of art.</t>
  </si>
  <si>
    <t>http://source.techno-science.ca/artifacts-artefacts/images/2009.0158.001.aa.cs.png</t>
  </si>
  <si>
    <t>http://source.techno-science.ca/artifacts-artefacts/images/2009.0158.001.aa.cs.thumb.png</t>
  </si>
  <si>
    <t>2009.0159.001</t>
  </si>
  <si>
    <t>S2 Data Acquisition System</t>
  </si>
  <si>
    <t>Coated and uncoated metal, rubber power cord</t>
  </si>
  <si>
    <t>GSD 0142</t>
  </si>
  <si>
    <t>DAT 003</t>
  </si>
  <si>
    <t>York University</t>
  </si>
  <si>
    <t>Black coated metal with uncoated metal parts. White print and a white label. Back of system is entirely filled labelled cable connection. Front of panel also has a few slots for cable connections.</t>
  </si>
  <si>
    <t>The Canadian Geodetic Long Baseline Interferometry (CGLBI) research is Canada's representative to the International VLBI Service for Geodesy and Astrometry. Modern Geodesy relies on astronomical and space based techniques, namely Very Long Baseline Interferometry (VLBI), GPS (the Global Positioning System), SLR (Satellite Laser Ranging) and LLR (Lunar Laser Ranging). IAG commission VIII (International Coordination of Space Techniques for Geodesy and Geodynamics (CSTG)) discusses the different space techniques in its status report for 1996, and argues that "Only VLBI is capable of defining the Celestial Reference Frame, which serves as the inertial system in satellite geodesy. Long term stability of UT1 UTC and of precession/mutation can only be guaranteed by this technique." Their summary states: "It is clear from the scientific point of view that VLBI, Laser Ranging (SLR and LLR), and satellite microwave techniques are indispensable as contributors to space geodesy." The Canadian contribution to Geodetic VLBI is substantial. The Algonquin Radio Observatory is a leading site for Geodetic VLBI with a very long history of observations. Continued operation of the Yellowknife antenna is important for studies of the North American Plate. The Canadian developed S2 VLBI system is a complete system consisting of recording terminals, data acquisition systems, playback terminals and a correlator.</t>
  </si>
  <si>
    <t>Allowed the researchers to very accurately determine changes in the Earth and the Earth's place in space.</t>
  </si>
  <si>
    <t>S2 DAS: This Canadian designed data acquisition system was adopted internationally to define the International Terrestrial Reference Frame (ITRF) a key element in mapping especially in the era of Global Positioning System satellites. The US system, in comparison, took 1 slice per frequency while the S2 only had 1 slice and skipped along the frequencies being scanned. This was much more efficient and technically a much simpler system but each system still cost $250,000. A Russian version uses yet another technique with slightly less stable time-base system, hence slightly less precise. The HP and Datum instruments were state-of-the-art when produced and had long term stability as a time keeper but were not as stable on the short term. Their roles in the system was to provide a very precise time record so that records from different observatories could be compared directly to determine the shifts in position of the continents and of the Earth in space.</t>
  </si>
  <si>
    <t>http://source.techno-science.ca/artifacts-artefacts/images/2009.0159.001.aa.cs.png</t>
  </si>
  <si>
    <t>http://source.techno-science.ca/artifacts-artefacts/images/2009.0159.001.aa.cs.thumb.png</t>
  </si>
  <si>
    <t>2009.0159.002</t>
  </si>
  <si>
    <t>Rubber cables with metal conectors</t>
  </si>
  <si>
    <t>Large cables (4) are grey rubber with brass conectors/ Medium cable (1) is black with silver connector/ Small cables (8); 4 are blue, 3 are beige and 1 is black, all with silver connectors.</t>
  </si>
  <si>
    <t>http://source.techno-science.ca/artifacts-artefacts/images/2009.0159.002.aa.cs.png</t>
  </si>
  <si>
    <t>http://source.techno-science.ca/artifacts-artefacts/images/2009.0159.002.aa.cs.thumb.png</t>
  </si>
  <si>
    <t>2009.0160.001</t>
  </si>
  <si>
    <t>Data Recording Array Module</t>
  </si>
  <si>
    <t>S2VLBI/ Tam "B"</t>
  </si>
  <si>
    <t>Black coated metal with uncoated metal parts. White print and white labels with black print. Labelled cable connections.</t>
  </si>
  <si>
    <t>http://source.techno-science.ca/artifacts-artefacts/images/2009.0160.001.aa.cs.png</t>
  </si>
  <si>
    <t>http://source.techno-science.ca/artifacts-artefacts/images/2009.0160.001.aa.cs.thumb.png</t>
  </si>
  <si>
    <t>2009.0161.001</t>
  </si>
  <si>
    <t>Terminal, record</t>
  </si>
  <si>
    <t>VLBI</t>
  </si>
  <si>
    <t>Black painted metal with metal hardware and black rubber electrical cord. White painted print upper left corner and red and white Canada label with Canadian flag logo affixed to bottom right. Top of instrument has perforated holes and side panel has a fewer perforated holes. Front bottom panel has a red on/off switch and three jacks. Back of instrument has cable connections.</t>
  </si>
  <si>
    <t>http://source.techno-science.ca/artifacts-artefacts/images/2009.0161.001.aa.cs.png</t>
  </si>
  <si>
    <t>http://source.techno-science.ca/artifacts-artefacts/images/2009.0161.001.aa.cs.thumb.png</t>
  </si>
  <si>
    <t>2009.0161.002</t>
  </si>
  <si>
    <t>Case, record terminal</t>
  </si>
  <si>
    <t>Synthetic shell with metal hinges and handles</t>
  </si>
  <si>
    <t>Beige exterior with unpolished metal handles and hinges. Pink foam interior, glued inserts.</t>
  </si>
  <si>
    <t>http://source.techno-science.ca/artifacts-artefacts/images/2009.0161.002.aa.cs.png</t>
  </si>
  <si>
    <t>http://source.techno-science.ca/artifacts-artefacts/images/2009.0161.002.aa.cs.thumb.png</t>
  </si>
  <si>
    <t>2009.0161.003</t>
  </si>
  <si>
    <t>Metal wires in synthetic casing</t>
  </si>
  <si>
    <t>Black cables. Multicoloured cable.</t>
  </si>
  <si>
    <t>http://source.techno-science.ca/artifacts-artefacts/images/2009.0161.003.aa.cs.png</t>
  </si>
  <si>
    <t>http://source.techno-science.ca/artifacts-artefacts/images/2009.0161.003.aa.cs.thumb.png</t>
  </si>
  <si>
    <t>2009.0162.001</t>
  </si>
  <si>
    <t>Lacoste &amp; Romberg Inc.</t>
  </si>
  <si>
    <t>US Patents 2293437; 2377889</t>
  </si>
  <si>
    <t>Etched metal casing with black print/ Black synthetic controls and dial casing with white background/ Black knobs and switches/ Black labels with white embossed print/ Case lid has hinges which open from the top/</t>
  </si>
  <si>
    <t>http://source.techno-science.ca/artifacts-artefacts/images/2009.0162.001.aa.cs.png</t>
  </si>
  <si>
    <t>http://source.techno-science.ca/artifacts-artefacts/images/2009.0162.001.aa.cs.thumb.png</t>
  </si>
  <si>
    <t>2009.0163.001</t>
  </si>
  <si>
    <t>Black metal casing with mesh on both sides for circulation. Volt gauge with white background and black print. Two fixed silver metal handles on either sides.</t>
  </si>
  <si>
    <t>http://source.techno-science.ca/artifacts-artefacts/images/2009.0163.001.aa.cs.png</t>
  </si>
  <si>
    <t>http://source.techno-science.ca/artifacts-artefacts/images/2009.0163.001.aa.cs.thumb.png</t>
  </si>
  <si>
    <t>2009.0164.001</t>
  </si>
  <si>
    <t>http://source.techno-science.ca/artifacts-artefacts/images/2009.0164.001.aa.cs.png</t>
  </si>
  <si>
    <t>http://source.techno-science.ca/artifacts-artefacts/images/2009.0164.001.aa.cs.thumb.png</t>
  </si>
  <si>
    <t>2009.0165.001</t>
  </si>
  <si>
    <t>Metal casing with synthetic parts/ Paper correction chart affixed to interior of lid/ Glass cover over barometer</t>
  </si>
  <si>
    <t>FA 181</t>
  </si>
  <si>
    <t>SS 10296</t>
  </si>
  <si>
    <t>Military green painted casing with hinged lid. Instrument sealed by glass top. White dial face with black print. Silver metal needle. Two yellowed papers with black print scales glued to inside of lid.</t>
  </si>
  <si>
    <t>Taken from Acquisition proposal: Quoting from the NRCan web site: http://www.geod.nrcan.gc.ca/aboutus/gravity/grvinsts_e.php The Geodetic Survey Division owns and operates two absolute gravity instruments, JILA-2, and the A-10. It also collaborates with the GSC in the operation of a second instrument, FG5-106. The JILA-2 was acquired in November, 1985 and FG5-106 in April 1993. The A-10 instrument was acquired in 2000. The JILA-2 has been upgraded four times since it's acquisition with new computer control, new lasers, GPS clock and ancillary equipment. These upgrades were necessary in order to make it more efficient, field worthy, lighter and easier to use. Instrument modifications and tests are essential for Canada to remain at the leading edge in gravimetry. Because of their high accuracy of a few parts per billion, the instruments are used to establish, strengthen and expand the Canadian Gravity Standardization Net. Large calibration ranges are also established for the purpose of calibrating the complement of relative gravimeters owned by the Gravity and Geodetic Section. Smaller calibration ranges are maintained for industry so that companies can evaluate and compare their instruments against the established standard. Examples are the small calibration ranges between Ottawa and Gananoque and between Orangeville and Collingwood. The absolute gravimeters participate on a regular basis in international campaigns and comparisons in order to maintain the high standards of accuracy required of these instruments. The two most recent comparisons were done at the Bureau International des Poids et Mesures in Sevres, France, in 2001, and at Boulder, Colorado, USA, in 1995. The BIPM comparisons for instance occur every four years. Comparisons at the Canadian Absolute Gravity Site (CAGS) have been carried out every year with some exceptions since 1988 with the National Oceanic and Atmospheric Administration (NOAA) under an MOU.</t>
  </si>
  <si>
    <t>An instrument that measures atmospheric pressure through its effect on an aneroid, or metal chamber partially exhausted of air.</t>
  </si>
  <si>
    <t>These items have all played a role in Canada's position at the leading edge of gravimetry. Obviously the leading edge of 30 years ago is no longer the leading edge so NRCan has upgraded its instruments on a regular basis.</t>
  </si>
  <si>
    <t>http://source.techno-science.ca/artifacts-artefacts/images/2009.0165.001.aa.cs.png</t>
  </si>
  <si>
    <t>http://source.techno-science.ca/artifacts-artefacts/images/2009.0165.001.aa.cs.thumb.png</t>
  </si>
  <si>
    <t>2009.0166.001</t>
  </si>
  <si>
    <t>http://source.techno-science.ca/artifacts-artefacts/images/2009.0166.001.aa.cs.png</t>
  </si>
  <si>
    <t>http://source.techno-science.ca/artifacts-artefacts/images/2009.0166.001.aa.cs.thumb.png</t>
  </si>
  <si>
    <t>2009.0167.001</t>
  </si>
  <si>
    <t>Gravity station</t>
  </si>
  <si>
    <t>Wooden case with metal base for gravity station, metal hinge and fasteners. Leather handle. Four rubber feet.</t>
  </si>
  <si>
    <t>Painted grey wooden case with hinged lid, brass fasteners and leather handle. Securely stored inside the case are metal parts and weights. Machined metal parts.</t>
  </si>
  <si>
    <t>http://source.techno-science.ca/artifacts-artefacts/images/2009.0167.001.aa.cs.png</t>
  </si>
  <si>
    <t>http://source.techno-science.ca/artifacts-artefacts/images/2009.0167.001.aa.cs.thumb.png</t>
  </si>
  <si>
    <t>2009.0167.002</t>
  </si>
  <si>
    <t>metal and cardboard</t>
  </si>
  <si>
    <t>Machined metal with two screws and white cardboard scale with black print.</t>
  </si>
  <si>
    <t>http://source.techno-science.ca/artifacts-artefacts/images/2009.0167.002.aa.cs.png</t>
  </si>
  <si>
    <t>http://source.techno-science.ca/artifacts-artefacts/images/2009.0167.002.aa.cs.thumb.png</t>
  </si>
  <si>
    <t>2009.0167.003</t>
  </si>
  <si>
    <t>Machined metal with grooves for scale marker, scale indicator and hook. Scale from 0 to 100 in increments of 1.</t>
  </si>
  <si>
    <t>http://source.techno-science.ca/artifacts-artefacts/images/2009.0167.003.aa.cs.png</t>
  </si>
  <si>
    <t>http://source.techno-science.ca/artifacts-artefacts/images/2009.0167.003.aa.cs.thumb.png</t>
  </si>
  <si>
    <t>2009.0167.004</t>
  </si>
  <si>
    <t>Machined metal with hooks at either end.</t>
  </si>
  <si>
    <t>http://source.techno-science.ca/artifacts-artefacts/images/2009.0167.004.aa.cs.png</t>
  </si>
  <si>
    <t>http://source.techno-science.ca/artifacts-artefacts/images/2009.0167.004.aa.cs.thumb.png</t>
  </si>
  <si>
    <t>2009.0167.005</t>
  </si>
  <si>
    <t>Machined metal, shaft with a hook on one end and a base at the other. Machined disks of varying weights are place one on top of another. There are 6 weights: 1- 1000 g; 2- 500 g; 2- 100 g; 1- 100 g</t>
  </si>
  <si>
    <t>http://source.techno-science.ca/artifacts-artefacts/images/2009.0167.005.aa.cs.png</t>
  </si>
  <si>
    <t>http://source.techno-science.ca/artifacts-artefacts/images/2009.0167.005.aa.cs.thumb.png</t>
  </si>
  <si>
    <t>2009.0168.001</t>
  </si>
  <si>
    <t>http://source.techno-science.ca/artifacts-artefacts/images/2009.0168.001.aa.cs.png</t>
  </si>
  <si>
    <t>http://source.techno-science.ca/artifacts-artefacts/images/2009.0168.001.aa.cs.thumb.png</t>
  </si>
  <si>
    <t>2009.0168.002</t>
  </si>
  <si>
    <t>http://source.techno-science.ca/artifacts-artefacts/images/2009.0168.002.aa.cs.png</t>
  </si>
  <si>
    <t>http://source.techno-science.ca/artifacts-artefacts/images/2009.0168.002.aa.cs.thumb.png</t>
  </si>
  <si>
    <t>2009.0168.003</t>
  </si>
  <si>
    <t>http://source.techno-science.ca/artifacts-artefacts/images/2009.0168.003.aa.cs.png</t>
  </si>
  <si>
    <t>http://source.techno-science.ca/artifacts-artefacts/images/2009.0168.003.aa.cs.thumb.png</t>
  </si>
  <si>
    <t>2009.0168.004</t>
  </si>
  <si>
    <t>Machined metal with hooks at either end. Weight is covered in masking tape and clear tape.</t>
  </si>
  <si>
    <t>2009.0168.005</t>
  </si>
  <si>
    <t>http://source.techno-science.ca/artifacts-artefacts/images/2009.0168.005.aa.cs.png</t>
  </si>
  <si>
    <t>http://source.techno-science.ca/artifacts-artefacts/images/2009.0168.005.aa.cs.thumb.png</t>
  </si>
  <si>
    <t>2009.0169.001</t>
  </si>
  <si>
    <t>US Patents 2,293,437 issued August 18, 1942; and 2,377,889 issued June 12, 1945.</t>
  </si>
  <si>
    <t>Hemispherical bell jar, gimballed to keep vertical. Made of thick metal. Top of bell is painted white and orange. Remainder is grey metal. Top part of bell is painted red.</t>
  </si>
  <si>
    <t>http://source.techno-science.ca/artifacts-artefacts/images/2009.0169.001.aa.cs.png</t>
  </si>
  <si>
    <t>http://source.techno-science.ca/artifacts-artefacts/images/2009.0169.001.aa.cs.thumb.png</t>
  </si>
  <si>
    <t>2009.0170.001</t>
  </si>
  <si>
    <t>102918</t>
  </si>
  <si>
    <t>Metal instrument, partly painted cream. Glass at top with air bubble to help level instrument.</t>
  </si>
  <si>
    <t>http://source.techno-science.ca/artifacts-artefacts/images/2009.0170.001.aa.cs.png</t>
  </si>
  <si>
    <t>http://source.techno-science.ca/artifacts-artefacts/images/2009.0170.001.aa.cs.thumb.png</t>
  </si>
  <si>
    <t>2009.0170.002</t>
  </si>
  <si>
    <t>98559</t>
  </si>
  <si>
    <t>Mix of metals with mirror and glass prism. Came in 2009.0170.3.</t>
  </si>
  <si>
    <t>One looks down through the circular lens and it is used to determine the deflection of the gravity field be measuring the scale where the wire comes to rest in the gravimeter.</t>
  </si>
  <si>
    <t>http://source.techno-science.ca/artifacts-artefacts/images/2009.0170.002.aa.cs.png</t>
  </si>
  <si>
    <t>http://source.techno-science.ca/artifacts-artefacts/images/2009.0170.002.aa.cs.thumb.png</t>
  </si>
  <si>
    <t>2009.0170.003</t>
  </si>
  <si>
    <t>98558</t>
  </si>
  <si>
    <t>Wooden box with hinged lid. Fitted interior; metal insert to hold instrument. Brass fixtures. Incised markings. Cotton or synthetic padding. 2009.0170.2 is in case.</t>
  </si>
  <si>
    <t>http://source.techno-science.ca/artifacts-artefacts/images/2009.0170.003.aa.cs.png</t>
  </si>
  <si>
    <t>http://source.techno-science.ca/artifacts-artefacts/images/2009.0170.003.aa.cs.thumb.png</t>
  </si>
  <si>
    <t>2009.0170.004</t>
  </si>
  <si>
    <t>Wood, metal and felt</t>
  </si>
  <si>
    <t>FF94</t>
  </si>
  <si>
    <t>Wooden box with hinged lid. Fitted interior to instrument. Brass fixtures. Incised markings. Metal insert to hold instrument. Felt padding.</t>
  </si>
  <si>
    <t>http://source.techno-science.ca/artifacts-artefacts/images/2009.0170.004.aa.cs.png</t>
  </si>
  <si>
    <t>http://source.techno-science.ca/artifacts-artefacts/images/2009.0170.004.aa.cs.thumb.png</t>
  </si>
  <si>
    <t>2009.0170.005</t>
  </si>
  <si>
    <t>99363</t>
  </si>
  <si>
    <t>http://source.techno-science.ca/artifacts-artefacts/images/2009.0170.005.aa.cs.png</t>
  </si>
  <si>
    <t>http://source.techno-science.ca/artifacts-artefacts/images/2009.0170.005.aa.cs.thumb.png</t>
  </si>
  <si>
    <t>2009.0170.006</t>
  </si>
  <si>
    <t>Polished metal; round head at one end with a screw part at the other end. Brass colour.</t>
  </si>
  <si>
    <t>http://source.techno-science.ca/artifacts-artefacts/images/2009.0170.006.aa.cs.png</t>
  </si>
  <si>
    <t>http://source.techno-science.ca/artifacts-artefacts/images/2009.0170.006.aa.cs.thumb.png</t>
  </si>
  <si>
    <t>2009.0170.007</t>
  </si>
  <si>
    <t>http://source.techno-science.ca/artifacts-artefacts/images/2009.0170.007.aa.cs.png</t>
  </si>
  <si>
    <t>http://source.techno-science.ca/artifacts-artefacts/images/2009.0170.007.aa.cs.thumb.png</t>
  </si>
  <si>
    <t>2009.0170.008</t>
  </si>
  <si>
    <t>Polished steel rod with metal screw part. Black plastic knob.</t>
  </si>
  <si>
    <t>http://source.techno-science.ca/artifacts-artefacts/images/2009.0170.008.aa.cs.png</t>
  </si>
  <si>
    <t>http://source.techno-science.ca/artifacts-artefacts/images/2009.0170.008.aa.cs.thumb.png</t>
  </si>
  <si>
    <t>2009.0170.009</t>
  </si>
  <si>
    <t>Machined steel rod with round machined metal plate at bottom.</t>
  </si>
  <si>
    <t>http://source.techno-science.ca/artifacts-artefacts/images/2009.0170.009.aa.cs.png</t>
  </si>
  <si>
    <t>http://source.techno-science.ca/artifacts-artefacts/images/2009.0170.009.aa.cs.thumb.png</t>
  </si>
  <si>
    <t>2009.0170.010</t>
  </si>
  <si>
    <t>Machined steel rod with round machined rotating synthetic plate.</t>
  </si>
  <si>
    <t>http://source.techno-science.ca/artifacts-artefacts/images/2009.0170.010.aa.cs.png</t>
  </si>
  <si>
    <t>http://source.techno-science.ca/artifacts-artefacts/images/2009.0170.010.aa.cs.thumb.png</t>
  </si>
  <si>
    <t>2009.0170.011</t>
  </si>
  <si>
    <t>RF-160/ I-25138</t>
  </si>
  <si>
    <t>Warner Electric Brake &amp; Clutch Co.</t>
  </si>
  <si>
    <t>Beloit</t>
  </si>
  <si>
    <t>http://source.techno-science.ca/artifacts-artefacts/images/2009.0170.011.aa.cs.png</t>
  </si>
  <si>
    <t>http://source.techno-science.ca/artifacts-artefacts/images/2009.0170.011.aa.cs.thumb.png</t>
  </si>
  <si>
    <t>2009.0170.012</t>
  </si>
  <si>
    <t>SF-160</t>
  </si>
  <si>
    <t>http://source.techno-science.ca/artifacts-artefacts/images/2009.0170.012.aa.cs.png</t>
  </si>
  <si>
    <t>http://source.techno-science.ca/artifacts-artefacts/images/2009.0170.012.aa.cs.thumb.png</t>
  </si>
  <si>
    <t>2009.0171.001</t>
  </si>
  <si>
    <t>Brass with incised print.</t>
  </si>
  <si>
    <t>To mark and identify a specific geographic location, as deternimed by a surveyor.</t>
  </si>
  <si>
    <t>http://source.techno-science.ca/artifacts-artefacts/images/2009.0171.001.aa.cs.png</t>
  </si>
  <si>
    <t>http://source.techno-science.ca/artifacts-artefacts/images/2009.0171.001.aa.cs.thumb.png</t>
  </si>
  <si>
    <t>2009.0172.001</t>
  </si>
  <si>
    <t>http://source.techno-science.ca/artifacts-artefacts/images/2009.0172.001.aa.cs.png</t>
  </si>
  <si>
    <t>http://source.techno-science.ca/artifacts-artefacts/images/2009.0172.001.aa.cs.thumb.png</t>
  </si>
  <si>
    <t>2009.0173.001</t>
  </si>
  <si>
    <t>Tachometer, stroboscopic</t>
  </si>
  <si>
    <t>Metal with rubber electrical cord. Glass cover and light bulb. Mirror.</t>
  </si>
  <si>
    <t>631 BL Strobotac</t>
  </si>
  <si>
    <t>21043</t>
  </si>
  <si>
    <t>Registered name Strobotac</t>
  </si>
  <si>
    <t>Black painted metal with black metal handle, and electrical cord. Cone shaped mirrored part with light bulb.</t>
  </si>
  <si>
    <t>Provides a rapid and accurate means of measuring directly speeds between 600 and 14,400 rpm and, by indirect methods speeds up to 50,000 rpm.</t>
  </si>
  <si>
    <t>http://source.techno-science.ca/artifacts-artefacts/images/2009.0173.001.aa.cs.png</t>
  </si>
  <si>
    <t>http://source.techno-science.ca/artifacts-artefacts/images/2009.0173.001.aa.cs.thumb.png</t>
  </si>
  <si>
    <t>2009.0174.001</t>
  </si>
  <si>
    <t>Plastic exterior with metal interior components</t>
  </si>
  <si>
    <t>NAV5000 Pro</t>
  </si>
  <si>
    <t>White and black plastic unit with green and black buttons. Clear glass display.</t>
  </si>
  <si>
    <t>To determine precise geographic location, including latitude, longitude &amp; altitude.</t>
  </si>
  <si>
    <t>http://source.techno-science.ca/artifacts-artefacts/images/2009.0174.001.aa.cs.png</t>
  </si>
  <si>
    <t>http://source.techno-science.ca/artifacts-artefacts/images/2009.0174.001.aa.cs.thumb.png</t>
  </si>
  <si>
    <t>2009.0175.001</t>
  </si>
  <si>
    <t>Metal with rubber electrical cord.</t>
  </si>
  <si>
    <t>2430-D</t>
  </si>
  <si>
    <t>1075935</t>
  </si>
  <si>
    <t>Greyish painted metal with black dials and electrical cord. Mfr's logo is silver and red.</t>
  </si>
  <si>
    <t>Measures precise small currents.</t>
  </si>
  <si>
    <t>http://source.techno-science.ca/artifacts-artefacts/images/2009.0175.001.aa.cs.png</t>
  </si>
  <si>
    <t>http://source.techno-science.ca/artifacts-artefacts/images/2009.0175.001.aa.cs.thumb.png</t>
  </si>
  <si>
    <t>2009.0176.001</t>
  </si>
  <si>
    <t>Metal cabinet and metal lid with synthetic panel and knobs, brass levers and other working parts.</t>
  </si>
  <si>
    <t>1071764</t>
  </si>
  <si>
    <t>Greyish painted metal with black dials and electrical cord. Mfr's logo is silver and red. Tape residue.</t>
  </si>
  <si>
    <t>http://source.techno-science.ca/artifacts-artefacts/images/2009.0176.001.aa.cs.png</t>
  </si>
  <si>
    <t>http://source.techno-science.ca/artifacts-artefacts/images/2009.0176.001.aa.cs.thumb.png</t>
  </si>
  <si>
    <t>2009.0176.002</t>
  </si>
  <si>
    <t>Greyish painted metal with tape residue.</t>
  </si>
  <si>
    <t>http://source.techno-science.ca/artifacts-artefacts/images/2009.0176.002.aa.cs.png</t>
  </si>
  <si>
    <t>http://source.techno-science.ca/artifacts-artefacts/images/2009.0176.002.aa.cs.thumb.png</t>
  </si>
  <si>
    <t>2009.0177.001</t>
  </si>
  <si>
    <t>Polycorder  PC-605</t>
  </si>
  <si>
    <t>911-3100</t>
  </si>
  <si>
    <t>Omnidata International Inc.</t>
  </si>
  <si>
    <t>Logan</t>
  </si>
  <si>
    <t>Grey plastic casing with with white and black keys. Clear plastic screen.</t>
  </si>
  <si>
    <t>Hand held computer used for entering field notes.</t>
  </si>
  <si>
    <t>http://source.techno-science.ca/artifacts-artefacts/images/2009.0177.001.aa.cs.png</t>
  </si>
  <si>
    <t>http://source.techno-science.ca/artifacts-artefacts/images/2009.0177.001.aa.cs.thumb.png</t>
  </si>
  <si>
    <t>2009.0177.002</t>
  </si>
  <si>
    <t>Polycorder</t>
  </si>
  <si>
    <t>13158-00</t>
  </si>
  <si>
    <t>Reset plug for Polycorder.</t>
  </si>
  <si>
    <t>http://source.techno-science.ca/artifacts-artefacts/images/2009.0177.002.aa.cs.png</t>
  </si>
  <si>
    <t>http://source.techno-science.ca/artifacts-artefacts/images/2009.0177.002.aa.cs.thumb.png</t>
  </si>
  <si>
    <t>2009.0177.003</t>
  </si>
  <si>
    <t>fabric, plastic and metal rings</t>
  </si>
  <si>
    <t>Orange synthetic fabric with black trim and black plastic tabs.</t>
  </si>
  <si>
    <t>Used to carry and protect portable computer in the field.</t>
  </si>
  <si>
    <t>http://source.techno-science.ca/artifacts-artefacts/images/2009.0177.003.aa.cs.png</t>
  </si>
  <si>
    <t>http://source.techno-science.ca/artifacts-artefacts/images/2009.0177.003.aa.cs.thumb.png</t>
  </si>
  <si>
    <t>2009.0178.001</t>
  </si>
  <si>
    <t>Power Sonic</t>
  </si>
  <si>
    <t>Ault Inc.</t>
  </si>
  <si>
    <t>Black plastic with black and red wires. Metal prongs and connector. Two red lights.</t>
  </si>
  <si>
    <t>Device that applies power to charge batteries.</t>
  </si>
  <si>
    <t>http://source.techno-science.ca/artifacts-artefacts/images/2009.0178.001.aa.cs.png</t>
  </si>
  <si>
    <t>http://source.techno-science.ca/artifacts-artefacts/images/2009.0178.001.aa.cs.thumb.png</t>
  </si>
  <si>
    <t>2009.0179.001</t>
  </si>
  <si>
    <t>411205003CO</t>
  </si>
  <si>
    <t>MD International</t>
  </si>
  <si>
    <t>US Pat 4,316,647 and "US Pat 4,316,547</t>
  </si>
  <si>
    <t>Black plastic with black wires. Metal prongs and connector.</t>
  </si>
  <si>
    <t>Used to convert 120 VAC 60 Hz 9.5 W to 12 VDC 500 mA.</t>
  </si>
  <si>
    <t>http://source.techno-science.ca/artifacts-artefacts/images/2009.0179.001.aa.cs.png</t>
  </si>
  <si>
    <t>http://source.techno-science.ca/artifacts-artefacts/images/2009.0179.001.aa.cs.thumb.png</t>
  </si>
  <si>
    <t>2009.0180.001</t>
  </si>
  <si>
    <t>Inmac</t>
  </si>
  <si>
    <t>Blue cable with black and grey connectors.</t>
  </si>
  <si>
    <t>http://source.techno-science.ca/artifacts-artefacts/images/2009.0180.001.aa.cs.png</t>
  </si>
  <si>
    <t>http://source.techno-science.ca/artifacts-artefacts/images/2009.0180.001.aa.cs.thumb.png</t>
  </si>
  <si>
    <t>2009.0181.001</t>
  </si>
  <si>
    <t>Safco</t>
  </si>
  <si>
    <t>US Pat 4,316,647</t>
  </si>
  <si>
    <t>Black rubber cord with black synthetic adapter.</t>
  </si>
  <si>
    <t>http://source.techno-science.ca/artifacts-artefacts/images/2009.0181.001.aa.cs.png</t>
  </si>
  <si>
    <t>http://source.techno-science.ca/artifacts-artefacts/images/2009.0181.001.aa.cs.thumb.png</t>
  </si>
  <si>
    <t>2009.0182.001</t>
  </si>
  <si>
    <t>Black synthetic cord with metal connectors.</t>
  </si>
  <si>
    <t>http://source.techno-science.ca/artifacts-artefacts/images/2009.0182.001.aa.cs.png</t>
  </si>
  <si>
    <t>http://source.techno-science.ca/artifacts-artefacts/images/2009.0182.001.aa.cs.thumb.png</t>
  </si>
  <si>
    <t>2009.0183.001</t>
  </si>
  <si>
    <t>synthetic casing and parts/ metal connectors</t>
  </si>
  <si>
    <t>Black synthetic with metal connector. Black electrical tape around part of the cord.</t>
  </si>
  <si>
    <t>http://source.techno-science.ca/artifacts-artefacts/images/2009.0183.001.aa.cs.png</t>
  </si>
  <si>
    <t>http://source.techno-science.ca/artifacts-artefacts/images/2009.0183.001.aa.cs.thumb.png</t>
  </si>
  <si>
    <t>2009.0184.001</t>
  </si>
  <si>
    <t>Synthetic, metal zipper pull</t>
  </si>
  <si>
    <t>Outdoor Research</t>
  </si>
  <si>
    <t>Medium blue synthetic fabric bag. Black zipper and straps.</t>
  </si>
  <si>
    <t>Used to carry instruments and cables to the field.</t>
  </si>
  <si>
    <t>http://source.techno-science.ca/artifacts-artefacts/images/2009.0184.001.aa.cs.png</t>
  </si>
  <si>
    <t>http://source.techno-science.ca/artifacts-artefacts/images/2009.0184.001.aa.cs.thumb.png</t>
  </si>
  <si>
    <t>2009.0185.001</t>
  </si>
  <si>
    <t>metal casing with synthetic parts.</t>
  </si>
  <si>
    <t>2912A00156</t>
  </si>
  <si>
    <t>Trimble Navigation</t>
  </si>
  <si>
    <t>U.S. Patent 4,754,465</t>
  </si>
  <si>
    <t>Grey metal case. Metal connectors.</t>
  </si>
  <si>
    <t>To determine precise geographic location, including latitude, longitude and altitude.</t>
  </si>
  <si>
    <t>http://source.techno-science.ca/artifacts-artefacts/images/2009.0185.001.aa.cs.png</t>
  </si>
  <si>
    <t>http://source.techno-science.ca/artifacts-artefacts/images/2009.0185.001.aa.cs.thumb.png</t>
  </si>
  <si>
    <t>2009.0185.002</t>
  </si>
  <si>
    <t>Grey fabric bag with black strap and zipper.</t>
  </si>
  <si>
    <t>Bag used to hold and protect instrument.</t>
  </si>
  <si>
    <t>http://source.techno-science.ca/artifacts-artefacts/images/2009.0185.002.aa.cs.png</t>
  </si>
  <si>
    <t>http://source.techno-science.ca/artifacts-artefacts/images/2009.0185.002.aa.cs.thumb.png</t>
  </si>
  <si>
    <t>2009.0185.003</t>
  </si>
  <si>
    <t>Syntheticx and metal</t>
  </si>
  <si>
    <t>Black synthetic cable with metal fittings. Yellow duct tape and yellow label.</t>
  </si>
  <si>
    <t>http://source.techno-science.ca/artifacts-artefacts/images/2009.0185.003.aa.cs.png</t>
  </si>
  <si>
    <t>http://source.techno-science.ca/artifacts-artefacts/images/2009.0185.003.aa.cs.thumb.png</t>
  </si>
  <si>
    <t>2009.0186.001</t>
  </si>
  <si>
    <t>White metal casing.</t>
  </si>
  <si>
    <t>http://source.techno-science.ca/artifacts-artefacts/images/2009.0186.001.aa.cs.png</t>
  </si>
  <si>
    <t>http://source.techno-science.ca/artifacts-artefacts/images/2009.0186.001.aa.cs.thumb.png</t>
  </si>
  <si>
    <t>2009.0187.001</t>
  </si>
  <si>
    <t>Andiamo</t>
  </si>
  <si>
    <t>Black synthetic and metal hard shell case.</t>
  </si>
  <si>
    <t>Case used to hold field instruments.</t>
  </si>
  <si>
    <t>http://source.techno-science.ca/artifacts-artefacts/images/2009.0187.001.aa.cs.png</t>
  </si>
  <si>
    <t>http://source.techno-science.ca/artifacts-artefacts/images/2009.0187.001.aa.cs.thumb.png</t>
  </si>
  <si>
    <t>2009.0188.001</t>
  </si>
  <si>
    <t>metal casing with synthetic parts. Glass.</t>
  </si>
  <si>
    <t>U.S. Patents 2293437 and 2377889</t>
  </si>
  <si>
    <t>Metal grey casing with black control, glass meter reading with white background. Red switches. Black labels with white embossed print. Silver metal handle on top.</t>
  </si>
  <si>
    <t>http://source.techno-science.ca/artifacts-artefacts/images/2009.0188.001.aa.cs.png</t>
  </si>
  <si>
    <t>http://source.techno-science.ca/artifacts-artefacts/images/2009.0188.001.aa.cs.thumb.png</t>
  </si>
  <si>
    <t>2009.0189.001</t>
  </si>
  <si>
    <t>http://source.techno-science.ca/artifacts-artefacts/images/2009.0189.001.aa.cs.png</t>
  </si>
  <si>
    <t>http://source.techno-science.ca/artifacts-artefacts/images/2009.0189.001.aa.cs.thumb.png</t>
  </si>
  <si>
    <t>2009.0190.001</t>
  </si>
  <si>
    <t>Worden</t>
  </si>
  <si>
    <t>U.S. Pat 2,674,887"</t>
  </si>
  <si>
    <t>Silver metal and black synthetic.</t>
  </si>
  <si>
    <t>Instrument used in Geophysical Exploration to measure the earth's gravitational field.</t>
  </si>
  <si>
    <t>http://source.techno-science.ca/artifacts-artefacts/images/2009.0190.001.aa.cs.png</t>
  </si>
  <si>
    <t>http://source.techno-science.ca/artifacts-artefacts/images/2009.0190.001.aa.cs.thumb.png</t>
  </si>
  <si>
    <t>2009.0190.002</t>
  </si>
  <si>
    <t>White enamel paint with silver metal handles. Handles and clasp have remnants of white paint o them. Black print. Yellow radio active labels.</t>
  </si>
  <si>
    <t>http://source.techno-science.ca/artifacts-artefacts/images/2009.0190.002.aa.cs.png</t>
  </si>
  <si>
    <t>http://source.techno-science.ca/artifacts-artefacts/images/2009.0190.002.aa.cs.thumb.png</t>
  </si>
  <si>
    <t>2009.0191.001</t>
  </si>
  <si>
    <t>Sharpe Instruments of Canada</t>
  </si>
  <si>
    <t>http://source.techno-science.ca/artifacts-artefacts/images/2009.0191.001.aa.cs.png</t>
  </si>
  <si>
    <t>http://source.techno-science.ca/artifacts-artefacts/images/2009.0191.001.aa.cs.thumb.png</t>
  </si>
  <si>
    <t>2009.0191.002</t>
  </si>
  <si>
    <t>http://source.techno-science.ca/artifacts-artefacts/images/2009.0191.002.aa.cs.png</t>
  </si>
  <si>
    <t>http://source.techno-science.ca/artifacts-artefacts/images/2009.0191.002.aa.cs.thumb.png</t>
  </si>
  <si>
    <t>2009.0192.001</t>
  </si>
  <si>
    <t>109964</t>
  </si>
  <si>
    <t>Orange synthetic case with silver metal fixtures. Interior; instrument is black with white print. There are plastic and metal knobs and connectors.</t>
  </si>
  <si>
    <t>http://source.techno-science.ca/artifacts-artefacts/images/2009.0192.001.aa.cs.png</t>
  </si>
  <si>
    <t>http://source.techno-science.ca/artifacts-artefacts/images/2009.0192.001.aa.cs.thumb.png</t>
  </si>
  <si>
    <t>2009.0193.001</t>
  </si>
  <si>
    <t>Wood casing with metal control panel. Synthetic and metal controls. Synthetic galvanometer window.</t>
  </si>
  <si>
    <t>Wood stained brown. Black textured covering on control panel. Black synthetic controls. Plated and metallic parts. Black painted metal dials. Clear window over gauge.</t>
  </si>
  <si>
    <t>The 650 uses a "microphone hummer" as the ac oscillator to drive the bridge circuits. With headphones, used to detect the null balance.</t>
  </si>
  <si>
    <t>http://source.techno-science.ca/artifacts-artefacts/images/2009.0193.001.aa.cs.png</t>
  </si>
  <si>
    <t>http://source.techno-science.ca/artifacts-artefacts/images/2009.0193.001.aa.cs.thumb.png</t>
  </si>
  <si>
    <t>2009.0194.001</t>
  </si>
  <si>
    <t>BX28N2.5 -3</t>
  </si>
  <si>
    <t>4743</t>
  </si>
  <si>
    <t>ACDC Electronics Inc.</t>
  </si>
  <si>
    <t>Combination of black and silver metal. Grill on 2 sides. Metal connector.</t>
  </si>
  <si>
    <t>ACDC power supply.</t>
  </si>
  <si>
    <t>http://source.techno-science.ca/artifacts-artefacts/images/2009.0194.001.aa.cs.png</t>
  </si>
  <si>
    <t>http://source.techno-science.ca/artifacts-artefacts/images/2009.0194.001.aa.cs.thumb.png</t>
  </si>
  <si>
    <t>2009.0195.001</t>
  </si>
  <si>
    <t>10262</t>
  </si>
  <si>
    <t>http://source.techno-science.ca/artifacts-artefacts/images/2009.0195.001.aa.cs.png</t>
  </si>
  <si>
    <t>http://source.techno-science.ca/artifacts-artefacts/images/2009.0195.001.aa.cs.thumb.png</t>
  </si>
  <si>
    <t>2009.0196.001</t>
  </si>
  <si>
    <t>Metal, synthetic</t>
  </si>
  <si>
    <t>M-YSX-1/ LYS-28</t>
  </si>
  <si>
    <t>Veeco Instruments Inc.</t>
  </si>
  <si>
    <t>Melville</t>
  </si>
  <si>
    <t>Greyish metal case with white print. Black and silver metal components. Purple, black and red wires. White print.</t>
  </si>
  <si>
    <t>Controls the output voltage to a controlled value.</t>
  </si>
  <si>
    <t>http://source.techno-science.ca/artifacts-artefacts/images/2009.0196.001.aa.cs.png</t>
  </si>
  <si>
    <t>http://source.techno-science.ca/artifacts-artefacts/images/2009.0196.001.aa.cs.thumb.png</t>
  </si>
  <si>
    <t>2009.0197.001</t>
  </si>
  <si>
    <t>BX28N5.0-1</t>
  </si>
  <si>
    <t>26591</t>
  </si>
  <si>
    <t>http://source.techno-science.ca/artifacts-artefacts/images/2009.0197.001.aa.cs.png</t>
  </si>
  <si>
    <t>http://source.techno-science.ca/artifacts-artefacts/images/2009.0197.001.aa.cs.thumb.png</t>
  </si>
  <si>
    <t>2009.0198.001</t>
  </si>
  <si>
    <t>Platform, gyro</t>
  </si>
  <si>
    <t>Metal instrument mounted on an orange painted metal frame.</t>
  </si>
  <si>
    <t>Sea Gravity Meter System KSS 30 / KT 30</t>
  </si>
  <si>
    <t>Grey painted metal instrument mounted on a painted orange metal frame.</t>
  </si>
  <si>
    <t>Gyrostabilized gravity measuring system KSS 30 designed for marine seagravimetrical applications. Measures the gravity by means of the zero method using the balance between gravity and electro-magnetic forces. The gyrostabilized platform has an electrically erected vertical gyro.</t>
  </si>
  <si>
    <t>http://source.techno-science.ca/artifacts-artefacts/images/2009.0198.001.aa.cs.png</t>
  </si>
  <si>
    <t>http://source.techno-science.ca/artifacts-artefacts/images/2009.0198.001.aa.cs.thumb.png</t>
  </si>
  <si>
    <t>2009.0199.001</t>
  </si>
  <si>
    <t>Integrated circuit test board</t>
  </si>
  <si>
    <t>Black synthetic case with a silver synthetic top panel. Series of red and black plug ins.</t>
  </si>
  <si>
    <t>Test board used to teach people about circuits using 1970-early 80s integrated circuits.</t>
  </si>
  <si>
    <t>http://source.techno-science.ca/artifacts-artefacts/images/2009.0199.001.aa.cs.png</t>
  </si>
  <si>
    <t>http://source.techno-science.ca/artifacts-artefacts/images/2009.0199.001.aa.cs.thumb.png</t>
  </si>
  <si>
    <t>2009.0199.002</t>
  </si>
  <si>
    <t>Silver metal and grey synthetic.</t>
  </si>
  <si>
    <t>Used with test board.</t>
  </si>
  <si>
    <t>http://source.techno-science.ca/artifacts-artefacts/images/2009.0199.002.aa.cs.png</t>
  </si>
  <si>
    <t>http://source.techno-science.ca/artifacts-artefacts/images/2009.0199.002.aa.cs.thumb.png</t>
  </si>
  <si>
    <t>2009.0199.003</t>
  </si>
  <si>
    <t>http://source.techno-science.ca/artifacts-artefacts/images/2009.0199.003.aa.cs.png</t>
  </si>
  <si>
    <t>http://source.techno-science.ca/artifacts-artefacts/images/2009.0199.003.aa.cs.thumb.png</t>
  </si>
  <si>
    <t>2009.0199.004</t>
  </si>
  <si>
    <t>Black wire with double ended plug.</t>
  </si>
  <si>
    <t>http://source.techno-science.ca/artifacts-artefacts/images/2009.0199.004.aa.cs.png</t>
  </si>
  <si>
    <t>http://source.techno-science.ca/artifacts-artefacts/images/2009.0199.004.aa.cs.thumb.png</t>
  </si>
  <si>
    <t>2009.0199.005</t>
  </si>
  <si>
    <t>Red synthetic and silver metal.</t>
  </si>
  <si>
    <t>http://source.techno-science.ca/artifacts-artefacts/images/2009.0199.005.aa.cs.png</t>
  </si>
  <si>
    <t>http://source.techno-science.ca/artifacts-artefacts/images/2009.0199.005.aa.cs.thumb.png</t>
  </si>
  <si>
    <t>2009.0200.001</t>
  </si>
  <si>
    <t>Recorder, dual pen</t>
  </si>
  <si>
    <t>Metal and synthetic instrument, paper in reel. Case is synthetic covered wood with metal corners, hinges and fasteners. Black-grey foam interior lining.</t>
  </si>
  <si>
    <t>Sea Gravity Meter System KSS 30/ PM 8252</t>
  </si>
  <si>
    <t>Grey metal and grey synthetic instrument secured in a red carrying case which has synthetic covered wood with metal corners, hinges and fasteners. Black-grey foam interior lining. Paper in reel.</t>
  </si>
  <si>
    <t>Gyrostabilized gravity measuring system KSS 30 designed for marine seagravimetrical applications.</t>
  </si>
  <si>
    <t>http://source.techno-science.ca/artifacts-artefacts/images/2009.0200.001.aa.cs.png</t>
  </si>
  <si>
    <t>http://source.techno-science.ca/artifacts-artefacts/images/2009.0200.001.aa.cs.thumb.png</t>
  </si>
  <si>
    <t>2009.0200.002</t>
  </si>
  <si>
    <t>Computer paper wrapped in cardboard</t>
  </si>
  <si>
    <t>http://source.techno-science.ca/artifacts-artefacts/images/2009.0200.002.aa.cs.png</t>
  </si>
  <si>
    <t>http://source.techno-science.ca/artifacts-artefacts/images/2009.0200.002.aa.cs.thumb.png</t>
  </si>
  <si>
    <t>2009.0200.003</t>
  </si>
  <si>
    <t>Pen, recording</t>
  </si>
  <si>
    <t>Sea Gravity Meter System KSS 30/ PM 9856/05</t>
  </si>
  <si>
    <t>Recording pens (5 in all) sealed in foil.</t>
  </si>
  <si>
    <t>http://source.techno-science.ca/artifacts-artefacts/images/2009.0200.003.aa.cs.png</t>
  </si>
  <si>
    <t>http://source.techno-science.ca/artifacts-artefacts/images/2009.0200.003.aa.cs.thumb.png</t>
  </si>
  <si>
    <t>2009.0200.004</t>
  </si>
  <si>
    <t>Sea Gravity Meter System KSS 30/ PM 9857/05</t>
  </si>
  <si>
    <t>http://source.techno-science.ca/artifacts-artefacts/images/2009.0200.004.aa.cs.png</t>
  </si>
  <si>
    <t>http://source.techno-science.ca/artifacts-artefacts/images/2009.0200.004.aa.cs.thumb.png</t>
  </si>
  <si>
    <t>2009.0200.005</t>
  </si>
  <si>
    <t>Black synthetic individual recording pen.</t>
  </si>
  <si>
    <t>http://source.techno-science.ca/artifacts-artefacts/images/2009.0200.005.aa.cs.png</t>
  </si>
  <si>
    <t>http://source.techno-science.ca/artifacts-artefacts/images/2009.0200.005.aa.cs.thumb.png</t>
  </si>
  <si>
    <t>2009.0200.006</t>
  </si>
  <si>
    <t>White box with black print and red stamped date and red handwritten print.</t>
  </si>
  <si>
    <t>http://source.techno-science.ca/artifacts-artefacts/images/2009.0200.006.aa.cs.png</t>
  </si>
  <si>
    <t>http://source.techno-science.ca/artifacts-artefacts/images/2009.0200.006.aa.cs.thumb.png</t>
  </si>
  <si>
    <t>2009.0201.001</t>
  </si>
  <si>
    <t>Gravity sensor electronics</t>
  </si>
  <si>
    <t>Metal and synthetic instrument. Case is synthetic covered wood with metal corners, hinges and fasteners. Black-grey foam interior lining.</t>
  </si>
  <si>
    <t>Sea Gravity Meter System KSS 30/ GE 30</t>
  </si>
  <si>
    <t>Grey metal and grey synthetic instrument secured in a red carrying case which has synthetic covered wood with metal corners, hinges and fasteners. Black-grey foam interior lining.</t>
  </si>
  <si>
    <t>http://source.techno-science.ca/artifacts-artefacts/images/2009.0201.001.aa.cs.png</t>
  </si>
  <si>
    <t>http://source.techno-science.ca/artifacts-artefacts/images/2009.0201.001.aa.cs.thumb.png</t>
  </si>
  <si>
    <t>2009.0202.001</t>
  </si>
  <si>
    <t>Sea Gravity Meter System KSS 30/ PS 30</t>
  </si>
  <si>
    <t>Grey metal and grey synthetic instrument with green power button, secured in a red carrying case which has synthetic covered wood with metal corners, hinges and fasteners. Black-grey foam interior lining.</t>
  </si>
  <si>
    <t>http://source.techno-science.ca/artifacts-artefacts/images/2009.0202.001.aa.cs.png</t>
  </si>
  <si>
    <t>http://source.techno-science.ca/artifacts-artefacts/images/2009.0202.001.aa.cs.thumb.png</t>
  </si>
  <si>
    <t>2009.0203.001</t>
  </si>
  <si>
    <t>Platform control</t>
  </si>
  <si>
    <t>Sea Gravity Meter System KSS 30/ KE 30</t>
  </si>
  <si>
    <t>Grey metal and grey synthetic instrument secured in a red carrying case which has synthetic covered wood with metal corners, hinges and fasteners. Black-grey foam interior lining. Blue, white and brown label.</t>
  </si>
  <si>
    <t>http://source.techno-science.ca/artifacts-artefacts/images/2009.0203.001.aa.cs.png</t>
  </si>
  <si>
    <t>http://source.techno-science.ca/artifacts-artefacts/images/2009.0203.001.aa.cs.thumb.png</t>
  </si>
  <si>
    <t>2009.0204.001</t>
  </si>
  <si>
    <t>Controller, system</t>
  </si>
  <si>
    <t>Sea Gravity Meter System KSS 30/ ZE 30</t>
  </si>
  <si>
    <t>Grey metal and grey synthetic instrument secured in a red carrying case which has synthetic covered wood with metal corners, hinges and fasteners. Black-grey foam interior lining. Keyboard has grey and medium blue keys. There are several blue with white embossed print labels, black with white embossed print labels and red with white embossed print labels. Dark synthetic window.</t>
  </si>
  <si>
    <t>http://source.techno-science.ca/artifacts-artefacts/images/2009.0204.001.aa.cs.png</t>
  </si>
  <si>
    <t>http://source.techno-science.ca/artifacts-artefacts/images/2009.0204.001.aa.cs.thumb.png</t>
  </si>
  <si>
    <t>2009.0205.001</t>
  </si>
  <si>
    <t>Sea Gravity Meter System KSS 30</t>
  </si>
  <si>
    <t>Two black rack mounted cooling fans. Fans are secured in a red carrying case which has synthetic covered wood with metal corners, hinges and fasteners. Black-grey foam interior lining.</t>
  </si>
  <si>
    <t>Gyrostabilized gravity measuring system KSS 30 designed for marine seagravimetrical applications. The are 2 units in the case.</t>
  </si>
  <si>
    <t>http://source.techno-science.ca/artifacts-artefacts/images/2009.0205.001.aa.cs.png</t>
  </si>
  <si>
    <t>http://source.techno-science.ca/artifacts-artefacts/images/2009.0205.001.aa.cs.thumb.png</t>
  </si>
  <si>
    <t>2009.0206.001</t>
  </si>
  <si>
    <t>Grey synthetic cable with large metal connectors.</t>
  </si>
  <si>
    <t>Gyrostabilized gravity measuring system KSS 30 designed for marine seagravimetrical applications. Cables used to connect KSS 30 instruments.</t>
  </si>
  <si>
    <t>10.0 m</t>
  </si>
  <si>
    <t>2009.0206.002</t>
  </si>
  <si>
    <t>Large white synthetic cable with large metal connectors.</t>
  </si>
  <si>
    <t>2009.0206.003</t>
  </si>
  <si>
    <t>2009.0206.004</t>
  </si>
  <si>
    <t>Large grey synthetic cable with large metal connectors.</t>
  </si>
  <si>
    <t>2009.0206.005</t>
  </si>
  <si>
    <t>2009.0206.006</t>
  </si>
  <si>
    <t>Synthetic covered wood with metal corners, hinges and fasteners. Black-grey foam interior lining.</t>
  </si>
  <si>
    <t>Red carrying case which has synthetic covered wood with metal corners, hinges and fasteners. Black-grey foam interior lining.</t>
  </si>
  <si>
    <t>2009.0207.001</t>
  </si>
  <si>
    <t>Black and grey metal rack. Yellow duct tape on corners.</t>
  </si>
  <si>
    <t>Gyrostabilized gravity measuring system KSS 30 designed for marine seagravimetrical applications. Electronics rack holds instruments: 2009.0200.1 to 2009.0205.1</t>
  </si>
  <si>
    <t>http://source.techno-science.ca/artifacts-artefacts/images/2009.0207.001.aa.cs.png</t>
  </si>
  <si>
    <t>http://source.techno-science.ca/artifacts-artefacts/images/2009.0207.001.aa.cs.thumb.png</t>
  </si>
  <si>
    <t>2009.0208.001</t>
  </si>
  <si>
    <t>Gyroscope, vertical</t>
  </si>
  <si>
    <t>Dark grey metal instrument. Top scew cap is polished metal.</t>
  </si>
  <si>
    <t>http://source.techno-science.ca/artifacts-artefacts/images/2009.0208.001.aa.cs.png</t>
  </si>
  <si>
    <t>http://source.techno-science.ca/artifacts-artefacts/images/2009.0208.001.aa.cs.thumb.png</t>
  </si>
  <si>
    <t>2009.0209.001</t>
  </si>
  <si>
    <t>Primarily metal with synthetic knobs and cables.</t>
  </si>
  <si>
    <t>7603/ DF1 Display formatter/ Logic Analyzer</t>
  </si>
  <si>
    <t>Grey, green and blue metal panel front with black print. All three instruments are primarily metal with synthetic knobs. All three instruments are housed in a mainframe. Mainframe is made of metal and painted turquoise. Synthetic handle on top. There is one grey cables attached to mainframe.</t>
  </si>
  <si>
    <t>A piece of standard laboratory test equipment in a portable form, with a screen on which wave oscillation is represented, used in almost any electronics activity. Artifact consists of 3 instruments and 1 mainframe. Instrument 1: 7603 Oscilloscope; Instrument 2: DF1 Display formatter; Instrument 3: Logic Analyzer.</t>
  </si>
  <si>
    <t>http://source.techno-science.ca/artifacts-artefacts/images/2009.0209.001.aa.cs.png</t>
  </si>
  <si>
    <t>http://source.techno-science.ca/artifacts-artefacts/images/2009.0209.001.aa.cs.thumb.png</t>
  </si>
  <si>
    <t>2009.0209.002</t>
  </si>
  <si>
    <t>Cover, oscilloscope</t>
  </si>
  <si>
    <t>Turquoise coloured metal and synthetic panel which attaches to front of mainframe. Two metal clips attach to mainframe.</t>
  </si>
  <si>
    <t>Protects the instruments.</t>
  </si>
  <si>
    <t>http://source.techno-science.ca/artifacts-artefacts/images/2009.0209.002.aa.cs.png</t>
  </si>
  <si>
    <t>http://source.techno-science.ca/artifacts-artefacts/images/2009.0209.002.aa.cs.thumb.png</t>
  </si>
  <si>
    <t>2009.0209.003</t>
  </si>
  <si>
    <t>Cart, instrument</t>
  </si>
  <si>
    <t>Metal, synthetic and rubber.</t>
  </si>
  <si>
    <t>Turquoise and grey metal frame. Grey synthetic panel. Cart has four rubber wheels. There are electrical outlets at the back of the cart. Cart has one drawer at the bottom.</t>
  </si>
  <si>
    <t>Cart made to hold scientific instruments.</t>
  </si>
  <si>
    <t>http://source.techno-science.ca/artifacts-artefacts/images/2009.0209.003.aa.cs.png</t>
  </si>
  <si>
    <t>http://source.techno-science.ca/artifacts-artefacts/images/2009.0209.003.aa.cs.thumb.png</t>
  </si>
  <si>
    <t>2009.0210.001</t>
  </si>
  <si>
    <t>Current probe amplifier &amp; digital latch</t>
  </si>
  <si>
    <t>AM 503/ DL 502</t>
  </si>
  <si>
    <t>Both instruments have grey and blue metal panel front with black print. They are primarily metal with synthetic knobs. Both instruments are housed in a mainframe. Mainframe is made of metal and painted turquoise. Synthetic? handle. There are two grey cables attached to first instrument.</t>
  </si>
  <si>
    <t>Provides a complete current measurement system</t>
  </si>
  <si>
    <t>http://source.techno-science.ca/artifacts-artefacts/images/2009.0210.001.aa.cs.png</t>
  </si>
  <si>
    <t>http://source.techno-science.ca/artifacts-artefacts/images/2009.0210.001.aa.cs.thumb.png</t>
  </si>
  <si>
    <t>2009.0210.002</t>
  </si>
  <si>
    <t>AM 503 and DL 502</t>
  </si>
  <si>
    <t>Turquoise synthetic cover.</t>
  </si>
  <si>
    <t>http://source.techno-science.ca/artifacts-artefacts/images/2009.0210.002.aa.cs.png</t>
  </si>
  <si>
    <t>http://source.techno-science.ca/artifacts-artefacts/images/2009.0210.002.aa.cs.thumb.png</t>
  </si>
  <si>
    <t>2009.0211.001</t>
  </si>
  <si>
    <t>Probe, data aquisition</t>
  </si>
  <si>
    <t>P6451</t>
  </si>
  <si>
    <t>Dark grey synthetic with dark grey cable. Black synthetic clip. There are 4 probes attached to instruments.</t>
  </si>
  <si>
    <t>Probe is a nine-channel active probe for use with digital-circuit analysis instruments.</t>
  </si>
  <si>
    <t>http://source.techno-science.ca/artifacts-artefacts/images/2009.0211.001.aa.cs.png</t>
  </si>
  <si>
    <t>http://source.techno-science.ca/artifacts-artefacts/images/2009.0211.001.aa.cs.thumb.png</t>
  </si>
  <si>
    <t>2009.0212.001</t>
  </si>
  <si>
    <t>Dark grey synthetic with dark grey cable. Black synthetic clip.</t>
  </si>
  <si>
    <t>http://source.techno-science.ca/artifacts-artefacts/images/2009.0212.001.aa.cs.png</t>
  </si>
  <si>
    <t>http://source.techno-science.ca/artifacts-artefacts/images/2009.0212.001.aa.cs.thumb.png</t>
  </si>
  <si>
    <t>2009.0213.001</t>
  </si>
  <si>
    <t>Probe, current</t>
  </si>
  <si>
    <t>P6302</t>
  </si>
  <si>
    <t>Black and grey synthetic instrument with metal connector.</t>
  </si>
  <si>
    <t>Instrument P6302 requires the instrument AM503 (2009.0210.1 ) to work.</t>
  </si>
  <si>
    <t>http://source.techno-science.ca/artifacts-artefacts/images/2009.0213.001.aa.cs.png</t>
  </si>
  <si>
    <t>http://source.techno-science.ca/artifacts-artefacts/images/2009.0213.001.aa.cs.thumb.png</t>
  </si>
  <si>
    <t>2009.0213.002</t>
  </si>
  <si>
    <t>Clip, electrical</t>
  </si>
  <si>
    <t>Clip made of metal and covered with a black rubber sleeve. Black electrical lead is screwed into clip. Copper end.</t>
  </si>
  <si>
    <t>Instrument P6302 requires the instrument AM503 (2009.0210.1 ) to work. Snap-on ground lead with screwed on alligator clip. Attaches to the current probe (.1) and works as a ground.</t>
  </si>
  <si>
    <t>http://source.techno-science.ca/artifacts-artefacts/images/2009.0213.002.aa.cs.png</t>
  </si>
  <si>
    <t>http://source.techno-science.ca/artifacts-artefacts/images/2009.0213.002.aa.cs.thumb.png</t>
  </si>
  <si>
    <t>2009.0213.003</t>
  </si>
  <si>
    <t>http://source.techno-science.ca/artifacts-artefacts/images/2009.0213.003.aa.cs.png</t>
  </si>
  <si>
    <t>http://source.techno-science.ca/artifacts-artefacts/images/2009.0213.003.aa.cs.thumb.png</t>
  </si>
  <si>
    <t>2009.0214.001</t>
  </si>
  <si>
    <t>Tip, probe</t>
  </si>
  <si>
    <t>P6105</t>
  </si>
  <si>
    <t>Black synthetic holder with metal pin tip.</t>
  </si>
  <si>
    <t>http://source.techno-science.ca/artifacts-artefacts/images/2009.0214.001.aa.cs.png</t>
  </si>
  <si>
    <t>http://source.techno-science.ca/artifacts-artefacts/images/2009.0214.001.aa.cs.thumb.png</t>
  </si>
  <si>
    <t>2009.0214.002</t>
  </si>
  <si>
    <t>2009.0215.001</t>
  </si>
  <si>
    <t>Synthetic, metal and card stock</t>
  </si>
  <si>
    <t>012-0076-00</t>
  </si>
  <si>
    <t>Black synthetic cable with nickle plated connectors. Cable new in sealed plastic wrap packaging. Cardstock; mfr's information sealed in package.</t>
  </si>
  <si>
    <t>Cable used with oscilloscope.</t>
  </si>
  <si>
    <t>http://source.techno-science.ca/artifacts-artefacts/images/2009.0215.001.aa.cs.png</t>
  </si>
  <si>
    <t>http://source.techno-science.ca/artifacts-artefacts/images/2009.0215.001.aa.cs.thumb.png</t>
  </si>
  <si>
    <t>2009.0216.001</t>
  </si>
  <si>
    <t>Black synthetic tip with metal hook. White synthetic lead with black synthetic connector. Lead is attached to probe.</t>
  </si>
  <si>
    <t>http://source.techno-science.ca/artifacts-artefacts/images/2009.0216.001.aa.cs.png</t>
  </si>
  <si>
    <t>http://source.techno-science.ca/artifacts-artefacts/images/2009.0216.001.aa.cs.thumb.png</t>
  </si>
  <si>
    <t>2009.0216.002</t>
  </si>
  <si>
    <t>Black synthetic tip with metal hook. Brown synthetic lead with black synthetic connector. Lead is attached to probe.</t>
  </si>
  <si>
    <t>http://source.techno-science.ca/artifacts-artefacts/images/2009.0216.002.aa.cs.png</t>
  </si>
  <si>
    <t>http://source.techno-science.ca/artifacts-artefacts/images/2009.0216.002.aa.cs.thumb.png</t>
  </si>
  <si>
    <t>2009.0216.003</t>
  </si>
  <si>
    <t>Black synthetic tip with metal hook. Red synthetic lead with black synthetic connector. Lead is attached to probe.</t>
  </si>
  <si>
    <t>http://source.techno-science.ca/artifacts-artefacts/images/2009.0216.003.aa.cs.png</t>
  </si>
  <si>
    <t>http://source.techno-science.ca/artifacts-artefacts/images/2009.0216.003.aa.cs.thumb.png</t>
  </si>
  <si>
    <t>2009.0216.004</t>
  </si>
  <si>
    <t>Black synthetic tip with metal hook. Black synthetic lead with black synthetic connector. Lead is attached to probe.</t>
  </si>
  <si>
    <t>http://source.techno-science.ca/artifacts-artefacts/images/2009.0216.004.aa.cs.png</t>
  </si>
  <si>
    <t>http://source.techno-science.ca/artifacts-artefacts/images/2009.0216.004.aa.cs.thumb.png</t>
  </si>
  <si>
    <t>2009.0216.005</t>
  </si>
  <si>
    <t>Black synthetic tip with metal hook. Yellow synthetic lead with black synthetic connector. Lead is attached to probe.</t>
  </si>
  <si>
    <t>http://source.techno-science.ca/artifacts-artefacts/images/2009.0216.005.aa.cs.png</t>
  </si>
  <si>
    <t>http://source.techno-science.ca/artifacts-artefacts/images/2009.0216.005.aa.cs.thumb.png</t>
  </si>
  <si>
    <t>2009.0216.006</t>
  </si>
  <si>
    <t>Black synthetic tip with metal hook. Green synthetic lead with black synthetic connector. Lead is attached to probe.</t>
  </si>
  <si>
    <t>http://source.techno-science.ca/artifacts-artefacts/images/2009.0216.006.aa.cs.png</t>
  </si>
  <si>
    <t>http://source.techno-science.ca/artifacts-artefacts/images/2009.0216.006.aa.cs.thumb.png</t>
  </si>
  <si>
    <t>2009.0216.007</t>
  </si>
  <si>
    <t>Black synthetic tip with metal hook. Orange synthetic lead with black synthetic connector. Lead is attached to probe.</t>
  </si>
  <si>
    <t>http://source.techno-science.ca/artifacts-artefacts/images/2009.0216.007.aa.cs.png</t>
  </si>
  <si>
    <t>http://source.techno-science.ca/artifacts-artefacts/images/2009.0216.007.aa.cs.thumb.png</t>
  </si>
  <si>
    <t>2009.0216.008</t>
  </si>
  <si>
    <t>Black synthetic tip with metal hook. Blue synthetic lead with black synthetic connector. Lead is attached to probe.</t>
  </si>
  <si>
    <t>http://source.techno-science.ca/artifacts-artefacts/images/2009.0216.008.aa.cs.png</t>
  </si>
  <si>
    <t>http://source.techno-science.ca/artifacts-artefacts/images/2009.0216.008.aa.cs.thumb.png</t>
  </si>
  <si>
    <t>2009.0216.009</t>
  </si>
  <si>
    <t>Black synthetic tip with metal hook. Purple synthetic lead with black synthetic connector. Lead is attached to probe.</t>
  </si>
  <si>
    <t>http://source.techno-science.ca/artifacts-artefacts/images/2009.0216.009.aa.cs.png</t>
  </si>
  <si>
    <t>http://source.techno-science.ca/artifacts-artefacts/images/2009.0216.009.aa.cs.thumb.png</t>
  </si>
  <si>
    <t>2009.0216.010</t>
  </si>
  <si>
    <t>http://source.techno-science.ca/artifacts-artefacts/images/2009.0216.010.aa.cs.png</t>
  </si>
  <si>
    <t>http://source.techno-science.ca/artifacts-artefacts/images/2009.0216.010.aa.cs.thumb.png</t>
  </si>
  <si>
    <t>2009.0216.011</t>
  </si>
  <si>
    <t>Black synthetic tip with metal hook. Grey synthetic lead with black synthetic connector. Lead is attached to probe.</t>
  </si>
  <si>
    <t>http://source.techno-science.ca/artifacts-artefacts/images/2009.0216.011.aa.cs.png</t>
  </si>
  <si>
    <t>http://source.techno-science.ca/artifacts-artefacts/images/2009.0216.011.aa.cs.thumb.png</t>
  </si>
  <si>
    <t>2009.0217.001</t>
  </si>
  <si>
    <t>Tip, retractable hook</t>
  </si>
  <si>
    <t>10017-67601</t>
  </si>
  <si>
    <t>Light grey synthetic with metal retractable hook.</t>
  </si>
  <si>
    <t>http://source.techno-science.ca/artifacts-artefacts/images/2009.0217.001.aa.cs.png</t>
  </si>
  <si>
    <t>http://source.techno-science.ca/artifacts-artefacts/images/2009.0217.001.aa.cs.thumb.png</t>
  </si>
  <si>
    <t>2009.0217.002</t>
  </si>
  <si>
    <t>http://source.techno-science.ca/artifacts-artefacts/images/2009.0217.002.aa.cs.png</t>
  </si>
  <si>
    <t>http://source.techno-science.ca/artifacts-artefacts/images/2009.0217.002.aa.cs.thumb.png</t>
  </si>
  <si>
    <t>2009.0217.003</t>
  </si>
  <si>
    <t>http://source.techno-science.ca/artifacts-artefacts/images/2009.0217.003.aa.cs.png</t>
  </si>
  <si>
    <t>http://source.techno-science.ca/artifacts-artefacts/images/2009.0217.003.aa.cs.thumb.png</t>
  </si>
  <si>
    <t>2009.0218.001</t>
  </si>
  <si>
    <t>Light grey and black synthetic.</t>
  </si>
  <si>
    <t>http://source.techno-science.ca/artifacts-artefacts/images/2009.0218.001.aa.cs.png</t>
  </si>
  <si>
    <t>http://source.techno-science.ca/artifacts-artefacts/images/2009.0218.001.aa.cs.thumb.png</t>
  </si>
  <si>
    <t>2009.0219.001</t>
  </si>
  <si>
    <t>012-0747-00</t>
  </si>
  <si>
    <t>Black synthetic probes and connectors. Multi-coloured wires. Blue synthetic circuit board with copper and silver metal.</t>
  </si>
  <si>
    <t>http://source.techno-science.ca/artifacts-artefacts/images/2009.0219.001.aa.cs.png</t>
  </si>
  <si>
    <t>http://source.techno-science.ca/artifacts-artefacts/images/2009.0219.001.aa.cs.thumb.png</t>
  </si>
  <si>
    <t>2009.0220.001</t>
  </si>
  <si>
    <t>Clip, test</t>
  </si>
  <si>
    <t>Pat. No. 3914007</t>
  </si>
  <si>
    <t>Grey synthetic clip with silver metal prongs.</t>
  </si>
  <si>
    <t>A clip for connecting an electrical component to testing equipment. Used with Logic Analyser.</t>
  </si>
  <si>
    <t>http://source.techno-science.ca/artifacts-artefacts/images/2009.0220.001.aa.cs.png</t>
  </si>
  <si>
    <t>http://source.techno-science.ca/artifacts-artefacts/images/2009.0220.001.aa.cs.thumb.png</t>
  </si>
  <si>
    <t>2009.0220.002</t>
  </si>
  <si>
    <t>http://source.techno-science.ca/artifacts-artefacts/images/2009.0220.002.aa.cs.png</t>
  </si>
  <si>
    <t>http://source.techno-science.ca/artifacts-artefacts/images/2009.0220.002.aa.cs.thumb.png</t>
  </si>
  <si>
    <t>2009.0220.003</t>
  </si>
  <si>
    <t>http://source.techno-science.ca/artifacts-artefacts/images/2009.0220.003.aa.cs.png</t>
  </si>
  <si>
    <t>http://source.techno-science.ca/artifacts-artefacts/images/2009.0220.003.aa.cs.thumb.png</t>
  </si>
  <si>
    <t>2009.0221.001</t>
  </si>
  <si>
    <t>A.P. Products</t>
  </si>
  <si>
    <t>White synthetic clip with silver metal prongs and springs. Gold and black label.</t>
  </si>
  <si>
    <t>http://source.techno-science.ca/artifacts-artefacts/images/2009.0221.001.aa.cs.png</t>
  </si>
  <si>
    <t>http://source.techno-science.ca/artifacts-artefacts/images/2009.0221.001.aa.cs.thumb.png</t>
  </si>
  <si>
    <t>2009.0222.001</t>
  </si>
  <si>
    <t>Pin, contact</t>
  </si>
  <si>
    <t>Copper pins. There are 21pins.</t>
  </si>
  <si>
    <t>Used with Logic Analyser.</t>
  </si>
  <si>
    <t>http://source.techno-science.ca/artifacts-artefacts/images/2009.0222.001.aa.cs.png</t>
  </si>
  <si>
    <t>http://source.techno-science.ca/artifacts-artefacts/images/2009.0222.001.aa.cs.thumb.png</t>
  </si>
  <si>
    <t>2009.0223.001</t>
  </si>
  <si>
    <t>Augat</t>
  </si>
  <si>
    <t>Copper? metal pins inserted into green synthetic block.</t>
  </si>
  <si>
    <t>http://source.techno-science.ca/artifacts-artefacts/images/2009.0223.001.aa.cs.png</t>
  </si>
  <si>
    <t>http://source.techno-science.ca/artifacts-artefacts/images/2009.0223.001.aa.cs.thumb.png</t>
  </si>
  <si>
    <t>2009.0223.002</t>
  </si>
  <si>
    <t>2009.0224.001</t>
  </si>
  <si>
    <t>Copper? metal pins inserted into blue synthetic block. Red lead.</t>
  </si>
  <si>
    <t>http://source.techno-science.ca/artifacts-artefacts/images/2009.0224.001.aa.cs.png</t>
  </si>
  <si>
    <t>http://source.techno-science.ca/artifacts-artefacts/images/2009.0224.001.aa.cs.thumb.png</t>
  </si>
  <si>
    <t>2009.0225.001</t>
  </si>
  <si>
    <t>Cable, moulded-on</t>
  </si>
  <si>
    <t>Grey cable with red stripe, black conectors at either end. Metal pins.</t>
  </si>
  <si>
    <t>http://source.techno-science.ca/artifacts-artefacts/images/2009.0225.001.aa.cs.png</t>
  </si>
  <si>
    <t>http://source.techno-science.ca/artifacts-artefacts/images/2009.0225.001.aa.cs.thumb.png</t>
  </si>
  <si>
    <t>2009.0226.001</t>
  </si>
  <si>
    <t>Black cable with silver compression connectors.</t>
  </si>
  <si>
    <t>http://source.techno-science.ca/artifacts-artefacts/images/2009.0226.001.aa.cs.png</t>
  </si>
  <si>
    <t>http://source.techno-science.ca/artifacts-artefacts/images/2009.0226.001.aa.cs.thumb.png</t>
  </si>
  <si>
    <t>2009.0227.001</t>
  </si>
  <si>
    <t>Industrial Wire &amp; Cable</t>
  </si>
  <si>
    <t>http://source.techno-science.ca/artifacts-artefacts/images/2009.0227.001.aa.cs.png</t>
  </si>
  <si>
    <t>http://source.techno-science.ca/artifacts-artefacts/images/2009.0227.001.aa.cs.thumb.png</t>
  </si>
  <si>
    <t>2009.0228.001</t>
  </si>
  <si>
    <t>Amphenol Canada</t>
  </si>
  <si>
    <t>Black cable with silver compression connectors. White labels, blue print on cable</t>
  </si>
  <si>
    <t>http://source.techno-science.ca/artifacts-artefacts/images/2009.0228.001.aa.cs.png</t>
  </si>
  <si>
    <t>http://source.techno-science.ca/artifacts-artefacts/images/2009.0228.001.aa.cs.thumb.png</t>
  </si>
  <si>
    <t>2009.0229.001</t>
  </si>
  <si>
    <t>http://source.techno-science.ca/artifacts-artefacts/images/2009.0229.001.aa.cs.png</t>
  </si>
  <si>
    <t>http://source.techno-science.ca/artifacts-artefacts/images/2009.0229.001.aa.cs.thumb.png</t>
  </si>
  <si>
    <t>2009.0230.001</t>
  </si>
  <si>
    <t>Beige cable with silver compression connectors.</t>
  </si>
  <si>
    <t>http://source.techno-science.ca/artifacts-artefacts/images/2009.0230.001.aa.cs.png</t>
  </si>
  <si>
    <t>http://source.techno-science.ca/artifacts-artefacts/images/2009.0230.001.aa.cs.thumb.png</t>
  </si>
  <si>
    <t>2009.0231.001</t>
  </si>
  <si>
    <t>Chester Cable Co.</t>
  </si>
  <si>
    <t>Patent 3195098</t>
  </si>
  <si>
    <t>Black cable with one silver compression connector and an RCA? adapter with compression connector.</t>
  </si>
  <si>
    <t>http://source.techno-science.ca/artifacts-artefacts/images/2009.0231.001.aa.cs.png</t>
  </si>
  <si>
    <t>http://source.techno-science.ca/artifacts-artefacts/images/2009.0231.001.aa.cs.thumb.png</t>
  </si>
  <si>
    <t>2009.0232.001</t>
  </si>
  <si>
    <t>Bondhus Tool Co.</t>
  </si>
  <si>
    <t>Red handle screwdriver with blackened blade and tip.</t>
  </si>
  <si>
    <t>Gyrostabilized gravity measuring system KSS 30 designed for marine seagravimetrical applications. Specialized metric ball end screwdriver used for KSS 30.</t>
  </si>
  <si>
    <t>http://source.techno-science.ca/artifacts-artefacts/images/2009.0232.001.aa.cs.png</t>
  </si>
  <si>
    <t>http://source.techno-science.ca/artifacts-artefacts/images/2009.0232.001.aa.cs.thumb.png</t>
  </si>
  <si>
    <t>2009.0233.001</t>
  </si>
  <si>
    <t>http://source.techno-science.ca/artifacts-artefacts/images/2009.0233.001.aa.cs.png</t>
  </si>
  <si>
    <t>http://source.techno-science.ca/artifacts-artefacts/images/2009.0233.001.aa.cs.thumb.png</t>
  </si>
  <si>
    <t>2009.0234.001</t>
  </si>
  <si>
    <t>http://source.techno-science.ca/artifacts-artefacts/images/2009.0234.001.aa.cs.png</t>
  </si>
  <si>
    <t>http://source.techno-science.ca/artifacts-artefacts/images/2009.0234.001.aa.cs.thumb.png</t>
  </si>
  <si>
    <t>2009.0235.001</t>
  </si>
  <si>
    <t>http://source.techno-science.ca/artifacts-artefacts/images/2009.0235.001.aa.cs.png</t>
  </si>
  <si>
    <t>http://source.techno-science.ca/artifacts-artefacts/images/2009.0235.001.aa.cs.thumb.png</t>
  </si>
  <si>
    <t>2009.0236.001</t>
  </si>
  <si>
    <t>http://source.techno-science.ca/artifacts-artefacts/images/2009.0236.001.aa.cs.png</t>
  </si>
  <si>
    <t>http://source.techno-science.ca/artifacts-artefacts/images/2009.0236.001.aa.cs.thumb.png</t>
  </si>
  <si>
    <t>2009.0237.001</t>
  </si>
  <si>
    <t>http://source.techno-science.ca/artifacts-artefacts/images/2009.0237.001.aa.cs.png</t>
  </si>
  <si>
    <t>http://source.techno-science.ca/artifacts-artefacts/images/2009.0237.001.aa.cs.thumb.png</t>
  </si>
  <si>
    <t>2009.0238.001</t>
  </si>
  <si>
    <t>http://source.techno-science.ca/artifacts-artefacts/images/2009.0238.001.aa.cs.png</t>
  </si>
  <si>
    <t>http://source.techno-science.ca/artifacts-artefacts/images/2009.0238.001.aa.cs.thumb.png</t>
  </si>
  <si>
    <t>2009.0239.001</t>
  </si>
  <si>
    <t>http://source.techno-science.ca/artifacts-artefacts/images/2009.0239.001.aa.cs.png</t>
  </si>
  <si>
    <t>http://source.techno-science.ca/artifacts-artefacts/images/2009.0239.001.aa.cs.thumb.png</t>
  </si>
  <si>
    <t>2009.0240.001</t>
  </si>
  <si>
    <t>Primarily metal with synthetic knobs and cable.</t>
  </si>
  <si>
    <t>7613</t>
  </si>
  <si>
    <t>Grey, green and blue metal panel front with black print. All four instruments are primarily metal with synthetic knobs. All four instruments are housed in a mainframe. Mainframe is made of metal and painted turquoise. Synthetic handle on top. There is one grey cable attached to mainframe.</t>
  </si>
  <si>
    <t>http://source.techno-science.ca/artifacts-artefacts/images/2009.0240.001.aa.cs.png</t>
  </si>
  <si>
    <t>http://source.techno-science.ca/artifacts-artefacts/images/2009.0240.001.aa.cs.thumb.png</t>
  </si>
  <si>
    <t>2009.0240.002</t>
  </si>
  <si>
    <t>Turquoise coloured metal and synthetic panel which attaches to front of mainframe. Two metal clips attach to mainframe. Interior compartment contained Trade Literature.</t>
  </si>
  <si>
    <t>http://source.techno-science.ca/artifacts-artefacts/images/2009.0240.002.aa.cs.png</t>
  </si>
  <si>
    <t>http://source.techno-science.ca/artifacts-artefacts/images/2009.0240.002.aa.cs.thumb.png</t>
  </si>
  <si>
    <t>2009.0240.003</t>
  </si>
  <si>
    <t>500-53A</t>
  </si>
  <si>
    <t>Turquoise and grey metal frame. Grey synthetic panel. Cart has four rubber wheels. There are electrical outlets at the back of the cart. Cart has one drawer.</t>
  </si>
  <si>
    <t>http://source.techno-science.ca/artifacts-artefacts/images/2009.0240.003.aa.cs.png</t>
  </si>
  <si>
    <t>http://source.techno-science.ca/artifacts-artefacts/images/2009.0240.003.aa.cs.thumb.png</t>
  </si>
  <si>
    <t>2009.0240.004</t>
  </si>
  <si>
    <t>Clear semi-transparent synthetic.</t>
  </si>
  <si>
    <t>http://source.techno-science.ca/artifacts-artefacts/images/2009.0240.004.aa.cs.png</t>
  </si>
  <si>
    <t>http://source.techno-science.ca/artifacts-artefacts/images/2009.0240.004.aa.cs.thumb.png</t>
  </si>
  <si>
    <t>2009.0240.005</t>
  </si>
  <si>
    <t>Blue coloured semi-transparent synthetic.</t>
  </si>
  <si>
    <t>http://source.techno-science.ca/artifacts-artefacts/images/2009.0240.005.aa.cs.png</t>
  </si>
  <si>
    <t>http://source.techno-science.ca/artifacts-artefacts/images/2009.0240.005.aa.cs.thumb.png</t>
  </si>
  <si>
    <t>2009.0240.006</t>
  </si>
  <si>
    <t>Green coloured semi-transparent synthetic.</t>
  </si>
  <si>
    <t>http://source.techno-science.ca/artifacts-artefacts/images/2009.0240.006.aa.cs.png</t>
  </si>
  <si>
    <t>http://source.techno-science.ca/artifacts-artefacts/images/2009.0240.006.aa.cs.thumb.png</t>
  </si>
  <si>
    <t>2009.0240.007</t>
  </si>
  <si>
    <t>Bag, antistatic</t>
  </si>
  <si>
    <t>Semi-transparent clear synthetic bag with "ziplock" enclosure.</t>
  </si>
  <si>
    <t>http://source.techno-science.ca/artifacts-artefacts/images/2009.0240.007.aa.cs.png</t>
  </si>
  <si>
    <t>http://source.techno-science.ca/artifacts-artefacts/images/2009.0240.007.aa.cs.thumb.png</t>
  </si>
  <si>
    <t>2009.0241.001</t>
  </si>
  <si>
    <t>Primarily synthetic with metal parts. Rubber power cord.</t>
  </si>
  <si>
    <t>8000A</t>
  </si>
  <si>
    <t>Pending</t>
  </si>
  <si>
    <t>Turquoise and black synthetic casing. Buttons are grey with one green one. Two red plug-ins and a black one. Black synthetic movable handle.</t>
  </si>
  <si>
    <t>http://source.techno-science.ca/artifacts-artefacts/images/2009.0241.001.aa.cs.png</t>
  </si>
  <si>
    <t>http://source.techno-science.ca/artifacts-artefacts/images/2009.0241.001.aa.cs.thumb.png</t>
  </si>
  <si>
    <t>2009.0241.002</t>
  </si>
  <si>
    <t>Synthetic with metal connectors</t>
  </si>
  <si>
    <t>The Grabber 3925</t>
  </si>
  <si>
    <t>Pomona Electronics</t>
  </si>
  <si>
    <t>One orange-red and one black plastic clip with wires and one orange-red and one black plastic and metal connector at the other end.</t>
  </si>
  <si>
    <t>http://source.techno-science.ca/artifacts-artefacts/images/2009.0241.002.aa.cs.png</t>
  </si>
  <si>
    <t>http://source.techno-science.ca/artifacts-artefacts/images/2009.0241.002.aa.cs.thumb.png</t>
  </si>
  <si>
    <t>2009.0242.001</t>
  </si>
  <si>
    <t>synthetic with metal connectors</t>
  </si>
  <si>
    <t>P6028</t>
  </si>
  <si>
    <t>Dark grey and black plastic probe and rubber cord with metal connector and fittings. Probe screws on. (2009.0242.2)</t>
  </si>
  <si>
    <t>http://source.techno-science.ca/artifacts-artefacts/images/2009.0242.001.aa.cs.png</t>
  </si>
  <si>
    <t>http://source.techno-science.ca/artifacts-artefacts/images/2009.0242.001.aa.cs.thumb.png</t>
  </si>
  <si>
    <t>2009.0242.002</t>
  </si>
  <si>
    <t>synthetic with metal hook</t>
  </si>
  <si>
    <t>013-0071-00</t>
  </si>
  <si>
    <t>Dark grey plastic with black tip. Metal retractable hook. Screws onto .1 (P6028)</t>
  </si>
  <si>
    <t>2009.0242.003</t>
  </si>
  <si>
    <t>Dark grey synthetic covered wires with snap on ground metal lead on one side and metal alligator clip covered in rubber. Cliped on 2009.0242.1</t>
  </si>
  <si>
    <t>Snap-on ground lead with screwed on alligator clip. Attaches to the current probe (.1) and works as a ground.</t>
  </si>
  <si>
    <t>2009.0242.004</t>
  </si>
  <si>
    <t>Spring ground collection</t>
  </si>
  <si>
    <t>1460-1476</t>
  </si>
  <si>
    <t>Coiled metal spring. (There are 7 spring grounds)</t>
  </si>
  <si>
    <t>Used with probe P6028 as a ground.</t>
  </si>
  <si>
    <t>http://source.techno-science.ca/artifacts-artefacts/images/2009.0242.004.aa.cs.png</t>
  </si>
  <si>
    <t>http://source.techno-science.ca/artifacts-artefacts/images/2009.0242.004.aa.cs.thumb.png</t>
  </si>
  <si>
    <t>2009.0242.005</t>
  </si>
  <si>
    <t>Clear plastic envelope with "ziplock" enclosure. Red stripe at top.</t>
  </si>
  <si>
    <t>http://source.techno-science.ca/artifacts-artefacts/images/2009.0242.005.aa.cs.png</t>
  </si>
  <si>
    <t>http://source.techno-science.ca/artifacts-artefacts/images/2009.0242.005.aa.cs.thumb.png</t>
  </si>
  <si>
    <t>2009.0242.006</t>
  </si>
  <si>
    <t>Sleeve collection, indicator</t>
  </si>
  <si>
    <t>10006-61301</t>
  </si>
  <si>
    <t>Plastic sleeves; there are 8 yellow; 4 red; 6 green; 5 orange (There are 23 sleeve indicators)</t>
  </si>
  <si>
    <t>http://source.techno-science.ca/artifacts-artefacts/images/2009.0242.006.aa.cs.png</t>
  </si>
  <si>
    <t>http://source.techno-science.ca/artifacts-artefacts/images/2009.0242.006.aa.cs.thumb.png</t>
  </si>
  <si>
    <t>2009.0242.007</t>
  </si>
  <si>
    <t>2009.0242.008</t>
  </si>
  <si>
    <t>Lead, ground</t>
  </si>
  <si>
    <t>Synthetic, rubber and metal</t>
  </si>
  <si>
    <t>Dark grey wire with metal connectors covered in black rubber. Beige connector screwed into one end with another black synthetic wire and connector.</t>
  </si>
  <si>
    <t>http://source.techno-science.ca/artifacts-artefacts/images/2009.0242.008.aa.cs.png</t>
  </si>
  <si>
    <t>http://source.techno-science.ca/artifacts-artefacts/images/2009.0242.008.aa.cs.thumb.png</t>
  </si>
  <si>
    <t>2009.0242.009</t>
  </si>
  <si>
    <t>Black wire with metal connectors.</t>
  </si>
  <si>
    <t>http://source.techno-science.ca/artifacts-artefacts/images/2009.0242.009.aa.cs.png</t>
  </si>
  <si>
    <t>http://source.techno-science.ca/artifacts-artefacts/images/2009.0242.009.aa.cs.thumb.png</t>
  </si>
  <si>
    <t>2009.0242.010</t>
  </si>
  <si>
    <t>http://source.techno-science.ca/artifacts-artefacts/images/2009.0242.010.aa.cs.png</t>
  </si>
  <si>
    <t>http://source.techno-science.ca/artifacts-artefacts/images/2009.0242.010.aa.cs.thumb.png</t>
  </si>
  <si>
    <t>2009.0242.011</t>
  </si>
  <si>
    <t>Dark grey wire with metal connectors covered in black rubber.</t>
  </si>
  <si>
    <t>http://source.techno-science.ca/artifacts-artefacts/images/2009.0242.011.aa.cs.png</t>
  </si>
  <si>
    <t>http://source.techno-science.ca/artifacts-artefacts/images/2009.0242.011.aa.cs.thumb.png</t>
  </si>
  <si>
    <t>2009.0242.012</t>
  </si>
  <si>
    <t>Black wire with metal connectors covered in black rubber.</t>
  </si>
  <si>
    <t>http://source.techno-science.ca/artifacts-artefacts/images/2009.0242.012.aa.cs.png</t>
  </si>
  <si>
    <t>http://source.techno-science.ca/artifacts-artefacts/images/2009.0242.012.aa.cs.thumb.png</t>
  </si>
  <si>
    <t>2009.0242.013</t>
  </si>
  <si>
    <t>10040 A</t>
  </si>
  <si>
    <t>Grey synthetic covered wires with grey plastic probe and grey plastic and metal connector. Black and grey snap-on lead with alligator clip. Green sleeve connector.</t>
  </si>
  <si>
    <t>http://source.techno-science.ca/artifacts-artefacts/images/2009.0242.013.aa.cs.png</t>
  </si>
  <si>
    <t>http://source.techno-science.ca/artifacts-artefacts/images/2009.0242.013.aa.cs.thumb.png</t>
  </si>
  <si>
    <t>2009.0242.014</t>
  </si>
  <si>
    <t>Black synthetic with one black and one white wire.</t>
  </si>
  <si>
    <t>http://source.techno-science.ca/artifacts-artefacts/images/2009.0242.014.aa.cs.png</t>
  </si>
  <si>
    <t>http://source.techno-science.ca/artifacts-artefacts/images/2009.0242.014.aa.cs.thumb.png</t>
  </si>
  <si>
    <t>2009.0243.001</t>
  </si>
  <si>
    <t>10007 B</t>
  </si>
  <si>
    <t>Grey synthetic covered wires with grey synthetic probe and metal connector.</t>
  </si>
  <si>
    <t>http://source.techno-science.ca/artifacts-artefacts/images/2009.0243.001.aa.cs.png</t>
  </si>
  <si>
    <t>http://source.techno-science.ca/artifacts-artefacts/images/2009.0243.001.aa.cs.thumb.png</t>
  </si>
  <si>
    <t>2009.0243.002</t>
  </si>
  <si>
    <t>Metal, synthetic, rubber, paper</t>
  </si>
  <si>
    <t>175-0848-01</t>
  </si>
  <si>
    <t>Black synthetic covered wire with metal screw connectors on both ends. Lead is sealed in original packaging with mfr's label glued to on it.</t>
  </si>
  <si>
    <t>http://source.techno-science.ca/artifacts-artefacts/images/2009.0243.002.aa.cs.png</t>
  </si>
  <si>
    <t>http://source.techno-science.ca/artifacts-artefacts/images/2009.0243.002.aa.cs.thumb.png</t>
  </si>
  <si>
    <t>2009.0243.003</t>
  </si>
  <si>
    <t>175-0848-02</t>
  </si>
  <si>
    <t>http://source.techno-science.ca/artifacts-artefacts/images/2009.0243.003.aa.cs.png</t>
  </si>
  <si>
    <t>http://source.techno-science.ca/artifacts-artefacts/images/2009.0243.003.aa.cs.thumb.png</t>
  </si>
  <si>
    <t>2009.0244.001</t>
  </si>
  <si>
    <t>M12SW</t>
  </si>
  <si>
    <t>Coline</t>
  </si>
  <si>
    <t>Black and dark grey synthetic covered wires with black synthetic probe and metal connector.</t>
  </si>
  <si>
    <t>Oscilloscope passive probe.</t>
  </si>
  <si>
    <t>http://source.techno-science.ca/artifacts-artefacts/images/2009.0244.001.aa.cs.png</t>
  </si>
  <si>
    <t>http://source.techno-science.ca/artifacts-artefacts/images/2009.0244.001.aa.cs.thumb.png</t>
  </si>
  <si>
    <t>2009.0245.001</t>
  </si>
  <si>
    <t>Meter, sea gravity</t>
  </si>
  <si>
    <t>Metal, synthetic and glass?</t>
  </si>
  <si>
    <t>Grey painted metal. Top has a black synthetic cover. Glass or plexiglass cover over bubble level. Synthetic knob.</t>
  </si>
  <si>
    <t>Measures the gravity by means of the zero method using the balance between gravity and electro-magnetic forces.</t>
  </si>
  <si>
    <t>http://source.techno-science.ca/artifacts-artefacts/images/2009.0245.001.aa.cs.png</t>
  </si>
  <si>
    <t>http://source.techno-science.ca/artifacts-artefacts/images/2009.0245.001.aa.cs.thumb.png</t>
  </si>
  <si>
    <t>2009.0245.002</t>
  </si>
  <si>
    <t>Unpolished metal with 3 feet. Feet are threated to adjust height.</t>
  </si>
  <si>
    <t>2009.0246.001</t>
  </si>
  <si>
    <t>Instrument part collection</t>
  </si>
  <si>
    <t>Accessory and spare part collection for the KSS 30, stored in case, which is red synthetic covered wood with metal corners, hinges and fasteners. Black-grey foam interior lining.</t>
  </si>
  <si>
    <t>2009.0247.001</t>
  </si>
  <si>
    <t>Orange synthetic with white print. Moulded into shape.</t>
  </si>
  <si>
    <t>Measures the gravity by means of the zero method using the balance between gravity and electro-magnetic forces. Used to carry and store instruments and parts for the KSS 30.</t>
  </si>
  <si>
    <t>2009.0248.001</t>
  </si>
  <si>
    <t>Unpolished metal sphere with electronic plug in at the back.</t>
  </si>
  <si>
    <t>http://source.techno-science.ca/artifacts-artefacts/images/2009.0248.001.aa.cs.png</t>
  </si>
  <si>
    <t>http://source.techno-science.ca/artifacts-artefacts/images/2009.0248.001.aa.cs.thumb.png</t>
  </si>
  <si>
    <t>2009.0249.001</t>
  </si>
  <si>
    <t>05088-FPE25L-114-7T</t>
  </si>
  <si>
    <t>71478712</t>
  </si>
  <si>
    <t>Black synthetic casing with red, white, yellow, green and white wires. Metal connectors.</t>
  </si>
  <si>
    <t>http://source.techno-science.ca/artifacts-artefacts/images/2009.0249.001.aa.cs.png</t>
  </si>
  <si>
    <t>http://source.techno-science.ca/artifacts-artefacts/images/2009.0249.001.aa.cs.thumb.png</t>
  </si>
  <si>
    <t>2009.0250.001</t>
  </si>
  <si>
    <t>70107 7</t>
  </si>
  <si>
    <t>Vernitron Corp.</t>
  </si>
  <si>
    <t>Used to control electrical devices.</t>
  </si>
  <si>
    <t>http://source.techno-science.ca/artifacts-artefacts/images/2009.0250.001.aa.cs.png</t>
  </si>
  <si>
    <t>http://source.techno-science.ca/artifacts-artefacts/images/2009.0250.001.aa.cs.thumb.png</t>
  </si>
  <si>
    <t>2009.0250.002</t>
  </si>
  <si>
    <t>Brown cardboard</t>
  </si>
  <si>
    <t>http://source.techno-science.ca/artifacts-artefacts/images/2009.0250.002.aa.cs.png</t>
  </si>
  <si>
    <t>http://source.techno-science.ca/artifacts-artefacts/images/2009.0250.002.aa.cs.thumb.png</t>
  </si>
  <si>
    <t>2009.0250.003</t>
  </si>
  <si>
    <t>13407 17</t>
  </si>
  <si>
    <t>Computer Instruments Corp.</t>
  </si>
  <si>
    <t>Hempstead</t>
  </si>
  <si>
    <t>Metal and sealed in clear plastic.</t>
  </si>
  <si>
    <t>http://source.techno-science.ca/artifacts-artefacts/images/2009.0250.003.aa.cs.png</t>
  </si>
  <si>
    <t>http://source.techno-science.ca/artifacts-artefacts/images/2009.0250.003.aa.cs.thumb.png</t>
  </si>
  <si>
    <t>2009.0250.004</t>
  </si>
  <si>
    <t>White cardboard with red print.</t>
  </si>
  <si>
    <t>http://source.techno-science.ca/artifacts-artefacts/images/2009.0250.004.aa.cs.png</t>
  </si>
  <si>
    <t>http://source.techno-science.ca/artifacts-artefacts/images/2009.0250.004.aa.cs.thumb.png</t>
  </si>
  <si>
    <t>2009.0251.001</t>
  </si>
  <si>
    <t>A128-.11</t>
  </si>
  <si>
    <t>42494</t>
  </si>
  <si>
    <t>Deltron Inc.</t>
  </si>
  <si>
    <t>North wales</t>
  </si>
  <si>
    <t>Painted black metal with white print.</t>
  </si>
  <si>
    <t>http://source.techno-science.ca/artifacts-artefacts/images/2009.0251.001.aa.cs.png</t>
  </si>
  <si>
    <t>http://source.techno-science.ca/artifacts-artefacts/images/2009.0251.001.aa.cs.thumb.png</t>
  </si>
  <si>
    <t>2009.0252.001</t>
  </si>
  <si>
    <t>PR11AY</t>
  </si>
  <si>
    <t>Black synthetic casing with metal components. Relay is sealed in clear plastic. (new)</t>
  </si>
  <si>
    <t>Electrically operated switch.</t>
  </si>
  <si>
    <t>http://source.techno-science.ca/artifacts-artefacts/images/2009.0252.001.aa.cs.png</t>
  </si>
  <si>
    <t>http://source.techno-science.ca/artifacts-artefacts/images/2009.0252.001.aa.cs.thumb.png</t>
  </si>
  <si>
    <t>2009.0252.002</t>
  </si>
  <si>
    <t>Card board</t>
  </si>
  <si>
    <t>Cardboard box with blue and white background and black, white and blue print. Brown cardboard insert.</t>
  </si>
  <si>
    <t>http://source.techno-science.ca/artifacts-artefacts/images/2009.0252.002.aa.cs.png</t>
  </si>
  <si>
    <t>http://source.techno-science.ca/artifacts-artefacts/images/2009.0252.002.aa.cs.thumb.png</t>
  </si>
  <si>
    <t>2009.0253.001</t>
  </si>
  <si>
    <t>AP11A</t>
  </si>
  <si>
    <t>http://source.techno-science.ca/artifacts-artefacts/images/2009.0253.001.aa.cs.png</t>
  </si>
  <si>
    <t>http://source.techno-science.ca/artifacts-artefacts/images/2009.0253.001.aa.cs.thumb.png</t>
  </si>
  <si>
    <t>2009.0253.002</t>
  </si>
  <si>
    <t>http://source.techno-science.ca/artifacts-artefacts/images/2009.0253.002.aa.cs.png</t>
  </si>
  <si>
    <t>http://source.techno-science.ca/artifacts-artefacts/images/2009.0253.002.aa.cs.thumb.png</t>
  </si>
  <si>
    <t>2009.0254.001</t>
  </si>
  <si>
    <t>R10-E1-X4-V185</t>
  </si>
  <si>
    <t>Black synthetic casing with metal components.</t>
  </si>
  <si>
    <t>http://source.techno-science.ca/artifacts-artefacts/images/2009.0254.001.aa.cs.png</t>
  </si>
  <si>
    <t>http://source.techno-science.ca/artifacts-artefacts/images/2009.0254.001.aa.cs.thumb.png</t>
  </si>
  <si>
    <t>2009.0254.002</t>
  </si>
  <si>
    <t>Cardboard box with blue and white background and black, white and blue print.</t>
  </si>
  <si>
    <t>http://source.techno-science.ca/artifacts-artefacts/images/2009.0254.002.aa.cs.png</t>
  </si>
  <si>
    <t>http://source.techno-science.ca/artifacts-artefacts/images/2009.0254.002.aa.cs.thumb.png</t>
  </si>
  <si>
    <t>2009.0255.001</t>
  </si>
  <si>
    <t>113B1C3</t>
  </si>
  <si>
    <t>N. 32</t>
  </si>
  <si>
    <t>Polished metal cylinder casing.</t>
  </si>
  <si>
    <t>Rotary electrical transformer.</t>
  </si>
  <si>
    <t>http://source.techno-science.ca/artifacts-artefacts/images/2009.0255.001.aa.cs.png</t>
  </si>
  <si>
    <t>http://source.techno-science.ca/artifacts-artefacts/images/2009.0255.001.aa.cs.thumb.png</t>
  </si>
  <si>
    <t>2009.0255.002</t>
  </si>
  <si>
    <t>Transmitter part</t>
  </si>
  <si>
    <t>Sealed in clear plastic are 3 metal screws, 2 metal washers and 1 metal nut.</t>
  </si>
  <si>
    <t>http://source.techno-science.ca/artifacts-artefacts/images/2009.0255.002.aa.cs.png</t>
  </si>
  <si>
    <t>http://source.techno-science.ca/artifacts-artefacts/images/2009.0255.002.aa.cs.thumb.png</t>
  </si>
  <si>
    <t>2009.0255.003</t>
  </si>
  <si>
    <t>Binghamton Container Co. Inc.</t>
  </si>
  <si>
    <t>Brown cardboard box</t>
  </si>
  <si>
    <t>http://source.techno-science.ca/artifacts-artefacts/images/2009.0255.003.aa.cs.png</t>
  </si>
  <si>
    <t>http://source.techno-science.ca/artifacts-artefacts/images/2009.0255.003.aa.cs.thumb.png</t>
  </si>
  <si>
    <t>2009.0256.001</t>
  </si>
  <si>
    <t>TA060-0D-502</t>
  </si>
  <si>
    <t>G26175 JB</t>
  </si>
  <si>
    <t>http://source.techno-science.ca/artifacts-artefacts/images/2009.0256.001.aa.cs.png</t>
  </si>
  <si>
    <t>http://source.techno-science.ca/artifacts-artefacts/images/2009.0256.001.aa.cs.thumb.png</t>
  </si>
  <si>
    <t>2009.0257.001</t>
  </si>
  <si>
    <t>K2 110</t>
  </si>
  <si>
    <t>http://source.techno-science.ca/artifacts-artefacts/images/2009.0257.001.aa.cs.png</t>
  </si>
  <si>
    <t>http://source.techno-science.ca/artifacts-artefacts/images/2009.0257.001.aa.cs.thumb.png</t>
  </si>
  <si>
    <t>2009.0258.001</t>
  </si>
  <si>
    <t>30-005</t>
  </si>
  <si>
    <t>36622</t>
  </si>
  <si>
    <t>Georator Corp.</t>
  </si>
  <si>
    <t>Manassas</t>
  </si>
  <si>
    <t>Bluish grey pebbled finish metal casing. Electrical is black rubber with yellow plug.</t>
  </si>
  <si>
    <t>http://source.techno-science.ca/artifacts-artefacts/images/2009.0258.001.aa.cs.png</t>
  </si>
  <si>
    <t>http://source.techno-science.ca/artifacts-artefacts/images/2009.0258.001.aa.cs.thumb.png</t>
  </si>
  <si>
    <t>2009.0259.001</t>
  </si>
  <si>
    <t>IEL-0-14-RW1</t>
  </si>
  <si>
    <t>5-14-71-1383-47</t>
  </si>
  <si>
    <t>Instrument Engineering Co.</t>
  </si>
  <si>
    <t>Polished metal cylinder with pronged connections at either end.</t>
  </si>
  <si>
    <t>2009.0260.001</t>
  </si>
  <si>
    <t>Metal and brass, plexiglass, batting.</t>
  </si>
  <si>
    <t>G85</t>
  </si>
  <si>
    <t>Silver metal casing with a clear plexiglass cover. Cover has brass connections, used to connect instrument. Instrument inside is barely visible as it is covered with batting. Lid is secured with screws.</t>
  </si>
  <si>
    <t>metal-&gt;brass;synthetic-&gt;plexiglass;fibre-&gt;cotton - possible</t>
  </si>
  <si>
    <t>http://source.techno-science.ca/artifacts-artefacts/images/2009.0260.001.aa.cs.png</t>
  </si>
  <si>
    <t>http://source.techno-science.ca/artifacts-artefacts/images/2009.0260.001.aa.cs.thumb.png</t>
  </si>
  <si>
    <t>2009.0260.002</t>
  </si>
  <si>
    <t>Silver metal casing with a clear plexiglass cover. Cover has brass connections, used to connect instrument. Instrument parts? inside. Lid is not secured.</t>
  </si>
  <si>
    <t>http://source.techno-science.ca/artifacts-artefacts/images/2009.0260.002.aa.cs.png</t>
  </si>
  <si>
    <t>http://source.techno-science.ca/artifacts-artefacts/images/2009.0260.002.aa.cs.thumb.png</t>
  </si>
  <si>
    <t>2009.0260.003</t>
  </si>
  <si>
    <t>Plexiglass and brass</t>
  </si>
  <si>
    <t>Clear plexiglass cover with brass connections, used to connect instrument.</t>
  </si>
  <si>
    <t>synthetic-&gt;plexiglass;metal-&gt;brass</t>
  </si>
  <si>
    <t>http://source.techno-science.ca/artifacts-artefacts/images/2009.0260.003.aa.cs.png</t>
  </si>
  <si>
    <t>http://source.techno-science.ca/artifacts-artefacts/images/2009.0260.003.aa.cs.thumb.png</t>
  </si>
  <si>
    <t>2009.0261.001</t>
  </si>
  <si>
    <t>Metal and plexiglass</t>
  </si>
  <si>
    <t>Orb 92</t>
  </si>
  <si>
    <t>Brass and plexiglass instrument screwed onto a synthetic base, and encased in plexiglass.</t>
  </si>
  <si>
    <t>metal-&gt;brass;synthetic-&gt;plexiglass;wood</t>
  </si>
  <si>
    <t>2009.0262.001</t>
  </si>
  <si>
    <t>Metal, plexiglass and string</t>
  </si>
  <si>
    <t>Orb 74</t>
  </si>
  <si>
    <t>Brass instrument screwed onto a wooden base, and encased in plexiglass.</t>
  </si>
  <si>
    <t>metal-&gt;brass;synthetic-&gt;plexiglass;wood-&gt;;fibre-&gt;cotton</t>
  </si>
  <si>
    <t>2009.0263.001</t>
  </si>
  <si>
    <t>A metal (silver?) trophy.</t>
  </si>
  <si>
    <t>A shiny metal (silver?) trophy.</t>
  </si>
  <si>
    <t>Award won in 1925 by the Central Experimental Farm Ayrshire Cow. The Central Experimental Farm was established so as to make Canadian agriculture more profitable, to increase food production, and to encourage families to stay on farms. Ayrshire were imported from Scotland to Canada in the early 1800's by Scottish settlers. The breed association was formed on March 10, 1898 from the merger of the Association of Importers and Ayrshire Breeders of Quebec (founded 1870) and the Canadian Ayrshire Association(founded in Ontario in 1872).</t>
  </si>
  <si>
    <t>Presented annually by the national breeders association to farmers to recognize a high rate of milk production for one year from a three year old Ayrshire cow.</t>
  </si>
  <si>
    <t>The award recognizes high producers and thereby maintains and encourages breed production standards.</t>
  </si>
  <si>
    <t>http://source.techno-science.ca/artifacts-artefacts/images/2009.0263.001.aa.cs.png</t>
  </si>
  <si>
    <t>http://source.techno-science.ca/artifacts-artefacts/images/2009.0263.001.aa.cs.thumb.png</t>
  </si>
  <si>
    <t>2009.0264.001</t>
  </si>
  <si>
    <t>A brown wooden base, a metal plaque and a golden coloured metal [tin] plaque mounted to wooden base.</t>
  </si>
  <si>
    <t>Canada Master-Breeder Award. The Central Experimental Farm was established in 1886 to further agriculture research and education so as to make agriculture more profitable, to increase food production, and to encourage families to stay on farms. G.W. Muir was the Dominion Animal Husbandman and received the plaque. C.D. Mackenzie was in charge of the dairy herd. Holstein-Friesians, now often known simply as Holsteins, are the principle dairy cow in Canada. The breed leads in milk production and adapts well to a range of environments. Holstein-Friesians were first imported to North America from Holland in 1881. The breed first arrived in the United States, but was introduced to Canada the same year. The Holstein-Freisian Association of Canada was established in 1901 and was incorporated nationally in 1901. According to its website, it "is the only organization authorized to register Holstein cattle in Canada. The basic purpose of the Association is to improve the breed of Holstein cattle. To this end, it maintains a Herdbook and provides many services to its members to assist them in evaluation, selecting, and improving their herds". Master-Breeder has been awarded since 1929 and continues to be awarded today. The award considers both production and type (conformation). It is the associationÂ’s highest honour.</t>
  </si>
  <si>
    <t>Award presented annually to Holstein-Friesian breeders by national breed association in recognition of an exceptional breeding program.</t>
  </si>
  <si>
    <t>The award recognizes successful breeding programmes and thereby helps to shape the breed in Canada.</t>
  </si>
  <si>
    <t>wood-&gt;;metal-&gt;tin - possible</t>
  </si>
  <si>
    <t>http://source.techno-science.ca/artifacts-artefacts/images/2009.0264.001.aa.cs.png</t>
  </si>
  <si>
    <t>http://source.techno-science.ca/artifacts-artefacts/images/2009.0264.001.aa.cs.thumb.png</t>
  </si>
  <si>
    <t>2009.0265.001</t>
  </si>
  <si>
    <t>A natural cloth bag with a fibre rope pull closure.</t>
  </si>
  <si>
    <t>Bags used to contain samples of grain selected by the Committee of Western Grain Standards, a committee that recommends specifications for grades of grain, and selects and recommends standard samples. These bags were intended to contain grain that could be used as the standard against which producers grain could be measures.</t>
  </si>
  <si>
    <t>To contain grain samples.</t>
  </si>
  <si>
    <t>Used in the improvement and standardization of Canadian agriculture. By the 1960's, grain sample bags were more likely to be made of a plastic cloth.</t>
  </si>
  <si>
    <t>http://source.techno-science.ca/artifacts-artefacts/images/2009.0265.001.aa.cs.png</t>
  </si>
  <si>
    <t>http://source.techno-science.ca/artifacts-artefacts/images/2009.0265.001.aa.cs.thumb.png</t>
  </si>
  <si>
    <t>2009.0265.002</t>
  </si>
  <si>
    <t>http://source.techno-science.ca/artifacts-artefacts/images/2009.0265.002.aa.cs.png</t>
  </si>
  <si>
    <t>http://source.techno-science.ca/artifacts-artefacts/images/2009.0265.002.aa.cs.thumb.png</t>
  </si>
  <si>
    <t>2009.0266.001</t>
  </si>
  <si>
    <t>A natural cloth bag with a heavy weight thread sewn in around the opening of the bag.</t>
  </si>
  <si>
    <t>A natural cloth bag with thread sewn in around the opening of the bag.</t>
  </si>
  <si>
    <t>Bags used to contain samples of grain developed by the Central Experimental Farm(C.E.F.). The C.E.F. was established in 1886 to further agriculture research and education so as to make Canadian agriculture more profitable, to increase food production, and to encourage families to stay on farms. These grain samples would have been either stored during the winter at the C.E.F. to be planted in green houses or outside in the Spring or shipped to farmers throughout Canada. Farmers planted the samples and reported back the C.E.F. on how the crop fared. The reports gave the C.E.F. information on how the grains they developed responded to different environments.</t>
  </si>
  <si>
    <t>http://source.techno-science.ca/artifacts-artefacts/images/2009.0266.001.aa.cs.png</t>
  </si>
  <si>
    <t>http://source.techno-science.ca/artifacts-artefacts/images/2009.0266.001.aa.cs.thumb.png</t>
  </si>
  <si>
    <t>2009.0266.002</t>
  </si>
  <si>
    <t>A natural cloth bag with a heavy weight thread sewn around the opening of the bag.</t>
  </si>
  <si>
    <t>http://source.techno-science.ca/artifacts-artefacts/images/2009.0266.002.aa.cs.png</t>
  </si>
  <si>
    <t>http://source.techno-science.ca/artifacts-artefacts/images/2009.0266.002.aa.cs.thumb.png</t>
  </si>
  <si>
    <t>2009.0267.001</t>
  </si>
  <si>
    <t>A natural cloth bag with a sewn in fibre rope around the opening of the bag.</t>
  </si>
  <si>
    <t>A natural cloth bag with a thread sewn in around the opening of the bag.</t>
  </si>
  <si>
    <t>http://source.techno-science.ca/artifacts-artefacts/images/2009.0267.001.aa.cs.png</t>
  </si>
  <si>
    <t>http://source.techno-science.ca/artifacts-artefacts/images/2009.0267.001.aa.cs.thumb.png</t>
  </si>
  <si>
    <t>2009.0268.001</t>
  </si>
  <si>
    <t>A natural cloth bag with a stitching sewn in around the opening of the bag.</t>
  </si>
  <si>
    <t>http://source.techno-science.ca/artifacts-artefacts/images/2009.0268.001.aa.cs.png</t>
  </si>
  <si>
    <t>http://source.techno-science.ca/artifacts-artefacts/images/2009.0268.001.aa.cs.thumb.png</t>
  </si>
  <si>
    <t>2009.0269.001</t>
  </si>
  <si>
    <t>The poster is made out of a high glossy shiny finish on paper.</t>
  </si>
  <si>
    <t>Underground Mine Souterrraine</t>
  </si>
  <si>
    <t>NRCan, Mines and Minerals Sector</t>
  </si>
  <si>
    <t>The finish is a shiny, glossy paper.</t>
  </si>
  <si>
    <t>Produced for NRCan-as an educational tool about the mining industry in Canada.</t>
  </si>
  <si>
    <t>This is an educational tool created by NRCan-Mines and Minerals sector to both raise awareness of mining industry in Canada as well as to show the process and major steps required for underground mining. General description: A stylized representation of surface (or Open pit) mining.</t>
  </si>
  <si>
    <t>2009.0270.001</t>
  </si>
  <si>
    <t>Surface Mine Ã  ciel ouvert.</t>
  </si>
  <si>
    <t>2009.0271.001</t>
  </si>
  <si>
    <t>The Concentrator, Le Concentrateur</t>
  </si>
  <si>
    <t>2009.0272.001</t>
  </si>
  <si>
    <t>The Smelting Furnace, Le Four de Fusionnn;The Smelting Furnace, Le Four de Fusion</t>
  </si>
  <si>
    <t>Acart Graphic Services Inc.</t>
  </si>
  <si>
    <t>Produced for Energy, Mines and Resources Canada as an educational tool about the mining industry in Canada.</t>
  </si>
  <si>
    <t>This is an educational tool created by Energy, Mines and Resources Canada(now NRCan-Mines and Minerals sector) to both raise awareness of mining industry in Canada as well as to show the process and major steps required for to smelt and refine ore into metal. General description: A stylized representation of smelting and refining ore into metal.</t>
  </si>
  <si>
    <t>2009.0273.001</t>
  </si>
  <si>
    <t>Rectangular brass plate with etched print.</t>
  </si>
  <si>
    <t>Roy Belshaw was a life-long Waterous employee. In 1993, he rescued (with permission) an extraordinary collection of Waterous company material from the dumpster into which it had been thrown. Over and above the historical significance of the Waterous firm, it is the completeness of the records saved by Mr. Belshaw that make this collection unique. For once, a detailed internal study of a Canadian firm like this can be carried out against its record of production. The collection also includes a great deal of material that documents the social and plant life of the workers.</t>
  </si>
  <si>
    <t>Builder's plate.</t>
  </si>
  <si>
    <t>The Waterous firm (under various names) was one of Canada's pioneering equipment manufacturers. Located in Brantford, it was one of Canada's longest lasting heavy equipment manufacturers - producing agricultural, steam, fire, and especially logging equipment from 1844-1992.</t>
  </si>
  <si>
    <t>2009.0274.001</t>
  </si>
  <si>
    <t>Koehring-Waterous Ltd.</t>
  </si>
  <si>
    <t>Rectangular brass plate with incised print.</t>
  </si>
  <si>
    <t>Inter-department trophy.</t>
  </si>
  <si>
    <t>2009.0275.001</t>
  </si>
  <si>
    <t>Rectangular brass plate with black background. Hole at each corner.</t>
  </si>
  <si>
    <t>2009.0276.001</t>
  </si>
  <si>
    <t>cast aluminium</t>
  </si>
  <si>
    <t>Rectangular cast aluminium plate with embossed writing.</t>
  </si>
  <si>
    <t>2009.0277.001</t>
  </si>
  <si>
    <t>Vertifoil Screen</t>
  </si>
  <si>
    <t>Rectangular brass plate with black background. Hole at each corner. Embossed print.</t>
  </si>
  <si>
    <t>2009.0277.002</t>
  </si>
  <si>
    <t>2009.0277.003</t>
  </si>
  <si>
    <t>2009.0278.001</t>
  </si>
  <si>
    <t>High Average</t>
  </si>
  <si>
    <t>Rectangular silver plate with incized print.</t>
  </si>
  <si>
    <t>Bowling trophy plate.</t>
  </si>
  <si>
    <t>2009.0279.001</t>
  </si>
  <si>
    <t>High Triple Score</t>
  </si>
  <si>
    <t>2009.0280.001</t>
  </si>
  <si>
    <t>Brass metal plate</t>
  </si>
  <si>
    <t>2009.0281.001</t>
  </si>
  <si>
    <t>2009.0281.002</t>
  </si>
  <si>
    <t>2009.0281.003</t>
  </si>
  <si>
    <t>2009.0282.001</t>
  </si>
  <si>
    <t>Koehring</t>
  </si>
  <si>
    <t>Square fabric badges with white background, black embroidered edge and orange and black embroidered print.</t>
  </si>
  <si>
    <t>Sewn-on uniform badges.</t>
  </si>
  <si>
    <t>2009.0282.002</t>
  </si>
  <si>
    <t>2009.0282.003</t>
  </si>
  <si>
    <t>2009.0283.001</t>
  </si>
  <si>
    <t>2009.0283.002</t>
  </si>
  <si>
    <t>2009.0283.003</t>
  </si>
  <si>
    <t>Clear plastic case with hinged lid and red print.</t>
  </si>
  <si>
    <t>2009.0284.001</t>
  </si>
  <si>
    <t>Metal with embossed and incised print.</t>
  </si>
  <si>
    <t>Builder's mark.</t>
  </si>
  <si>
    <t>2009.0285.001</t>
  </si>
  <si>
    <t>Metal, wood and paper</t>
  </si>
  <si>
    <t>Koehring Waterous Ltd.</t>
  </si>
  <si>
    <t>Embossed metal mounted on a wooden base.</t>
  </si>
  <si>
    <t>Maple leaf printing plate.</t>
  </si>
  <si>
    <t>2009.0286.001</t>
  </si>
  <si>
    <t>Visor</t>
  </si>
  <si>
    <t>Green clear visor with black elastic band. Yellow paper with handwriting in ink, stapled to shield.</t>
  </si>
  <si>
    <t>Used by draughts men and clerks as an eyeshield for the Waterous Co.</t>
  </si>
  <si>
    <t>2009.0287.001</t>
  </si>
  <si>
    <t>Metal and wood. Paper label.</t>
  </si>
  <si>
    <t>1230 2</t>
  </si>
  <si>
    <t>Sawmill machinery printing plate.</t>
  </si>
  <si>
    <t>2009.0288.001</t>
  </si>
  <si>
    <t>Embossed and incised stamped metal.</t>
  </si>
  <si>
    <t>Decorative builder's plate.</t>
  </si>
  <si>
    <t>2009.0289.001</t>
  </si>
  <si>
    <t>Toolroom</t>
  </si>
  <si>
    <t>Brass plate with incized print.</t>
  </si>
  <si>
    <t>2009.0289.002</t>
  </si>
  <si>
    <t>Meloids</t>
  </si>
  <si>
    <t>Regesan Ltd.</t>
  </si>
  <si>
    <t>Trademark</t>
  </si>
  <si>
    <t>Metal tin with enamelled print. Hinged lid.</t>
  </si>
  <si>
    <t>2009.0290.001</t>
  </si>
  <si>
    <t>Silver metal plate with black enamal background and red enameled logo.</t>
  </si>
  <si>
    <t>2009.0290.002</t>
  </si>
  <si>
    <t>2009.0290.003</t>
  </si>
  <si>
    <t>2009.0290.004</t>
  </si>
  <si>
    <t>2009.0290.005</t>
  </si>
  <si>
    <t>2009.0291.001</t>
  </si>
  <si>
    <t>2009.0291.002</t>
  </si>
  <si>
    <t>2009.0291.003</t>
  </si>
  <si>
    <t>2009.0291.004</t>
  </si>
  <si>
    <t>2009.0291.005</t>
  </si>
  <si>
    <t>2009.0291.006</t>
  </si>
  <si>
    <t>2009.0291.007</t>
  </si>
  <si>
    <t>2009.0291.008</t>
  </si>
  <si>
    <t>2009.0291.009</t>
  </si>
  <si>
    <t>2009.0292.001</t>
  </si>
  <si>
    <t>Halden Calculex</t>
  </si>
  <si>
    <t>Halden, J. &amp; Co. Ltd.</t>
  </si>
  <si>
    <t>Silver metal and glass. Print is double sided and the inner disc is rotated by the thumb nut in the centre.</t>
  </si>
  <si>
    <t>Used for calculations.</t>
  </si>
  <si>
    <t>2009.0292.002</t>
  </si>
  <si>
    <t>Brown leather wallet with two compartments. One for the slide rule and the other for the two manuals. ( L48259; L48260) Metal snap enclosure.</t>
  </si>
  <si>
    <t>Used to hold the Holden's circular slide rule.</t>
  </si>
  <si>
    <t>2009.0293.001</t>
  </si>
  <si>
    <t>Fibre</t>
  </si>
  <si>
    <t>MFG'S Hockey League Waterous Champs 1941-1942</t>
  </si>
  <si>
    <t>Black round felt badge with white print.</t>
  </si>
  <si>
    <t>Cloth jacket badge.</t>
  </si>
  <si>
    <t>2009.0294.001</t>
  </si>
  <si>
    <t>Primer 57/87</t>
  </si>
  <si>
    <t>Faber-Castell, A.W.</t>
  </si>
  <si>
    <t>White and clear plastic rule with black, brown and red print.</t>
  </si>
  <si>
    <t>Basic model student's slide rule.</t>
  </si>
  <si>
    <t>2009.0294.002</t>
  </si>
  <si>
    <t>Clear plastic with green logo.</t>
  </si>
  <si>
    <t>2009.0294.003</t>
  </si>
  <si>
    <t>Clear plastic.</t>
  </si>
  <si>
    <t>2009.0294.004</t>
  </si>
  <si>
    <t>Cardboard box with green, black and white print.</t>
  </si>
  <si>
    <t>2009.0295.001</t>
  </si>
  <si>
    <t>Rectangular brass plate with etched print. Plate is lid shape.</t>
  </si>
  <si>
    <t>2009.0296.001</t>
  </si>
  <si>
    <t>Nail sample</t>
  </si>
  <si>
    <t>metal and fabric</t>
  </si>
  <si>
    <t>Waterous Nail Works Brantford</t>
  </si>
  <si>
    <t>Waterous Nail Works</t>
  </si>
  <si>
    <t>Leaterette ? covered book with metal nails sewn to felt lining affixed to book.</t>
  </si>
  <si>
    <t>Salesman's sample nail book.</t>
  </si>
  <si>
    <t>2009.0297.001</t>
  </si>
  <si>
    <t>Embosser, seal</t>
  </si>
  <si>
    <t>Koehring Canada Limited Canada Corporation</t>
  </si>
  <si>
    <t>Dye &amp; Durham Co. Ltd.</t>
  </si>
  <si>
    <t>Pats No. 2,077,853 - 2,203,644 - 2,706,448 - 2,998,766 and others pending</t>
  </si>
  <si>
    <t>Metal with incised mfr's print and cross-hatched design on handle.</t>
  </si>
  <si>
    <t>Handheld embosser with Koehring corporate seal.</t>
  </si>
  <si>
    <t>2009.0297.002</t>
  </si>
  <si>
    <t>Black synthetic soft case.</t>
  </si>
  <si>
    <t>2009.0298.001</t>
  </si>
  <si>
    <t>Koehring Finance Canada Limited Ontario Corporation</t>
  </si>
  <si>
    <t>2009.0298.002</t>
  </si>
  <si>
    <t>Brown synthetic soft case with metal snap enclosure.</t>
  </si>
  <si>
    <t>2009.0299.001</t>
  </si>
  <si>
    <t>Koehring Canada Limited Canada Corporations Act</t>
  </si>
  <si>
    <t>2009.0299.002</t>
  </si>
  <si>
    <t>2009.0300.001</t>
  </si>
  <si>
    <t>Koehring-Waterous Ltd</t>
  </si>
  <si>
    <t>Round silver metal embossing plate with embossed print.</t>
  </si>
  <si>
    <t>Embossing plate with Koehring-Waterous corporate seal.</t>
  </si>
  <si>
    <t>2009.0301.001</t>
  </si>
  <si>
    <t>Punch, die</t>
  </si>
  <si>
    <t>Black painted metal body with polished silver metal top part.</t>
  </si>
  <si>
    <t>Hand operated, 9 hole die punch.</t>
  </si>
  <si>
    <t>2009.0302.001</t>
  </si>
  <si>
    <t>Pitted black painted metal with lever and one embossing plate. Brass identification plate.</t>
  </si>
  <si>
    <t>Desk top embosser with Koehring-Waterous Ltd. corporate seal.</t>
  </si>
  <si>
    <t>2009.0303.001</t>
  </si>
  <si>
    <t>Metal plate mounted on cherry wood</t>
  </si>
  <si>
    <t>Brass metal plate with black enamel background. Plate mounted on a cherry board.</t>
  </si>
  <si>
    <t>Builder's plate mounted on cherry wood.</t>
  </si>
  <si>
    <t>metal-&gt;;wood-&gt;cherry</t>
  </si>
  <si>
    <t>2009.0304.001</t>
  </si>
  <si>
    <t>Waterous Engine Works Ltd.</t>
  </si>
  <si>
    <t>Metal plate mounted on wood.</t>
  </si>
  <si>
    <t>Waterous printing plate showing the begining of the Waterous Engine Works Ktd. Van Broclin's Foundry, 1844. Ref 2.</t>
  </si>
  <si>
    <t>2009.0305.001</t>
  </si>
  <si>
    <t>Engineer St John F.D.</t>
  </si>
  <si>
    <t>Silver embossed pin.</t>
  </si>
  <si>
    <t>Engineer lapel pin.</t>
  </si>
  <si>
    <t>2009.0305.002</t>
  </si>
  <si>
    <t>Card board, velvet and metal</t>
  </si>
  <si>
    <t>Brown with gold edge cover. Beige velvet interior.</t>
  </si>
  <si>
    <t>paper-&gt;cardboard;metal-&gt;silver;fibre-&gt;velvet</t>
  </si>
  <si>
    <t>2009.0306.001</t>
  </si>
  <si>
    <t>Polished metal with incised print.</t>
  </si>
  <si>
    <t>Measuring device used to measure gear teeth.</t>
  </si>
  <si>
    <t>2009.0306.002</t>
  </si>
  <si>
    <t>8 Pitch</t>
  </si>
  <si>
    <t>2009.0306.003</t>
  </si>
  <si>
    <t>Leather, velvet and metal.</t>
  </si>
  <si>
    <t>Black leather covered case with silver metal fittings and purple velvet interior. Case is fitted for calipers (.1).</t>
  </si>
  <si>
    <t>2009.0307.001</t>
  </si>
  <si>
    <t>Polished metal with compass lead</t>
  </si>
  <si>
    <t>Polished silver and compass lead. Ridged handle and four ridged nuts.</t>
  </si>
  <si>
    <t>Fitted with interchangeable drafting lead point and needle point, the drafting compass is used to draw arcs or circles on architectural plan; needle end is positioned at centre of circle while end containing drafting lead is rotated to draw arc or circle.</t>
  </si>
  <si>
    <t>2009.0307.002</t>
  </si>
  <si>
    <t>Polished silver with one ridged nut.</t>
  </si>
  <si>
    <t>2009.0307.003</t>
  </si>
  <si>
    <t>Polished silver with ridged nut.</t>
  </si>
  <si>
    <t>2009.0307.004</t>
  </si>
  <si>
    <t>Plastic, lead, and metal</t>
  </si>
  <si>
    <t>Plastic tube with 3 lengths of compass lead, one compass needle point and one T-bolt and nut assembly.</t>
  </si>
  <si>
    <t>synthetic-&gt;;metal-&gt;lead;metal</t>
  </si>
  <si>
    <t>2009.0307.005</t>
  </si>
  <si>
    <t>Case, compass</t>
  </si>
  <si>
    <t>leather?, velvet and metal</t>
  </si>
  <si>
    <t>Leather? coverd wooden case with metal fittings and a green velvet interior. Interior moulded to fit compass pieces.</t>
  </si>
  <si>
    <t>skin-&gt;leather - possible;fibre-&gt;velvet;metal</t>
  </si>
  <si>
    <t>2009.0308.001</t>
  </si>
  <si>
    <t>Guinness, Lee</t>
  </si>
  <si>
    <t>Polished silver and compass lead.</t>
  </si>
  <si>
    <t>2009.0308.002</t>
  </si>
  <si>
    <t>2009.0308.003</t>
  </si>
  <si>
    <t>2009.0308.004</t>
  </si>
  <si>
    <t>Polished silver with pointy tip.</t>
  </si>
  <si>
    <t>2009.0308.005</t>
  </si>
  <si>
    <t>Polished silver.</t>
  </si>
  <si>
    <t>2009.0308.006</t>
  </si>
  <si>
    <t>Polished silver tube with tube lid.</t>
  </si>
  <si>
    <t>2009.0308.007</t>
  </si>
  <si>
    <t>Leather?, velvet and metal.</t>
  </si>
  <si>
    <t>Black leather? case with black velvet interior. Brass fittings.</t>
  </si>
  <si>
    <t>2009.0309.001</t>
  </si>
  <si>
    <t>Polished metals</t>
  </si>
  <si>
    <t>Polished silver and brass.</t>
  </si>
  <si>
    <t>Used to make a drawing larger or smaller, and to divide lines or circles into equal parts.</t>
  </si>
  <si>
    <t>2009.0310.001</t>
  </si>
  <si>
    <t>2009.0311.001</t>
  </si>
  <si>
    <t>Fibreboard</t>
  </si>
  <si>
    <t>Embossed print and painted silver. Plate is made of fibreboard.</t>
  </si>
  <si>
    <t>2009.0312.001</t>
  </si>
  <si>
    <t>Mould, casting</t>
  </si>
  <si>
    <t>Koehring-Waterous</t>
  </si>
  <si>
    <t>Rust coloured metal casting mould with embossed print. One end is broken.</t>
  </si>
  <si>
    <t>Casting mould of a builder's plate.</t>
  </si>
  <si>
    <t>2009.0313.001</t>
  </si>
  <si>
    <t>Cast iron metal</t>
  </si>
  <si>
    <t>Waterous</t>
  </si>
  <si>
    <t>Cast iron wrench with embossed print.</t>
  </si>
  <si>
    <t>2009.0314.001</t>
  </si>
  <si>
    <t>2009.0314.002</t>
  </si>
  <si>
    <t>2009.0315.001</t>
  </si>
  <si>
    <t>Cast iron metal and pine</t>
  </si>
  <si>
    <t>Cast iron wrench with embossed print, mounted on a pine board. Green felt on bottom.</t>
  </si>
  <si>
    <t>Open ended cast iron wrench mounted on a pine board as a commemorative plaque.</t>
  </si>
  <si>
    <t>metal-&gt;cast-iron;wood-&gt;pine</t>
  </si>
  <si>
    <t>2009.0316.001</t>
  </si>
  <si>
    <t>Brass and walnut</t>
  </si>
  <si>
    <t>Brass mounted on walnut base.</t>
  </si>
  <si>
    <t>Three chime steam whistle mounted on plaque.</t>
  </si>
  <si>
    <t>metal-&gt;brass;wood-&gt;walnut</t>
  </si>
  <si>
    <t>2009.0317.001</t>
  </si>
  <si>
    <t>Cast-iron, brass and glass.</t>
  </si>
  <si>
    <t>122818</t>
  </si>
  <si>
    <t>Faded black painted metal and brass. Glass face.</t>
  </si>
  <si>
    <t>Large double spring, 200 lbs steam pressure gauge.</t>
  </si>
  <si>
    <t>2009.0318.001</t>
  </si>
  <si>
    <t>Cast-iron, brass</t>
  </si>
  <si>
    <t>85 020</t>
  </si>
  <si>
    <t>Cast iron and brass.</t>
  </si>
  <si>
    <t>200 lbs steam pressure gauge.</t>
  </si>
  <si>
    <t>2009.0318.002</t>
  </si>
  <si>
    <t>Gauge part</t>
  </si>
  <si>
    <t>2009.0319.001</t>
  </si>
  <si>
    <t>162 431</t>
  </si>
  <si>
    <t>Faded black painted metal, steel face and brass bevelled edge. Glass face.</t>
  </si>
  <si>
    <t>Small double spring, 200 lbs steam pressure gauge.</t>
  </si>
  <si>
    <t>2009.0320.001</t>
  </si>
  <si>
    <t>Silver plated brass with lead mounts</t>
  </si>
  <si>
    <t>Rogers, Wm A.</t>
  </si>
  <si>
    <t>Silver plated brass with four feet and two handles. Lead mounts. Etched design on plate surface and scallopped design arounf edge.</t>
  </si>
  <si>
    <t>Silver plater given to R. Belshaw on July 1, 1988 upon his retirement from Koehring Waterous.</t>
  </si>
  <si>
    <t>2009.0321.001</t>
  </si>
  <si>
    <t>Steel with embossed print.</t>
  </si>
  <si>
    <t>Double sided ratchet wrench with 1 1/8" end and 1 1/4" end.</t>
  </si>
  <si>
    <t>2009.0322.001</t>
  </si>
  <si>
    <t>Cream (yellowed) coloured plastic scrapbook with clear plastic interior pages.</t>
  </si>
  <si>
    <t>Scrapbook used to hold memorabilia.</t>
  </si>
  <si>
    <t>2009.0322.002</t>
  </si>
  <si>
    <t>Certificate, war savings</t>
  </si>
  <si>
    <t>Blue-green coloured card stock with black print. Stamps (11) affixed to card stock are reddish pink and cream colour.</t>
  </si>
  <si>
    <t>Issued during WWII as a mean of savings for Canadians.</t>
  </si>
  <si>
    <t>2009.0322.003</t>
  </si>
  <si>
    <t>Satin ribbon</t>
  </si>
  <si>
    <t>Waterous employees Aug. 14, 1893</t>
  </si>
  <si>
    <t>Pink satin ribbon with black print and drawing.</t>
  </si>
  <si>
    <t>Ribbon given to Waterous employees for the 7th Annual Excursion, Aug. 14th, 1893</t>
  </si>
  <si>
    <t>2009.0322.004</t>
  </si>
  <si>
    <t>Red satin ribbon with black print and drawing.</t>
  </si>
  <si>
    <t>2009.0322.005</t>
  </si>
  <si>
    <t>Peach satin ribbon with black print and drawing.</t>
  </si>
  <si>
    <t>2009.0322.006</t>
  </si>
  <si>
    <t>Waterous employees July 2nd, 1894</t>
  </si>
  <si>
    <t>Light pink satin ribbon with black print and drawing.</t>
  </si>
  <si>
    <t>Ribbon given to Waterous employees for the 8th Annual Excursion, July 2nd, 1894.</t>
  </si>
  <si>
    <t>2009.0322.007</t>
  </si>
  <si>
    <t>Olive satin ribbon with black print and drawing.</t>
  </si>
  <si>
    <t>2009.0322.008</t>
  </si>
  <si>
    <t>Fushia satin ribbon with eyelets and black print and drawing.</t>
  </si>
  <si>
    <t>2009.0322.009</t>
  </si>
  <si>
    <t>Yellow satin ribbon with black print and drawing.</t>
  </si>
  <si>
    <t>2009.0323.001</t>
  </si>
  <si>
    <t>New Shannon</t>
  </si>
  <si>
    <t>Used to produce 2 holes at once.</t>
  </si>
  <si>
    <t>2009.0324.001</t>
  </si>
  <si>
    <t>Brass and rubber gasket</t>
  </si>
  <si>
    <t>Heavy brass nozzle with threaded interior and black rubber gasket.</t>
  </si>
  <si>
    <t>Used to control the flow of water from a fire hose.</t>
  </si>
  <si>
    <t>2009.0325.001</t>
  </si>
  <si>
    <t>Brass nozzle with threaded interior.</t>
  </si>
  <si>
    <t>2009.0326.001</t>
  </si>
  <si>
    <t>Brass, metal and rubber</t>
  </si>
  <si>
    <t>Emco</t>
  </si>
  <si>
    <t>Brass tip ,followed by rubber sleeve over metal, followed by red painted body. Threaded interior connector. Red paint has mostly flaked off.</t>
  </si>
  <si>
    <t>2009.0327.001</t>
  </si>
  <si>
    <t>Fabric, leather and metal</t>
  </si>
  <si>
    <t>Yupoong</t>
  </si>
  <si>
    <t>Yuppong registered trademark</t>
  </si>
  <si>
    <t>Cream coloured fabric with black print and orange logo. White leather strap with metal enclosure.</t>
  </si>
  <si>
    <t>Promotional cap.</t>
  </si>
  <si>
    <t>2009.0328.001</t>
  </si>
  <si>
    <t>Synthetic slide rule mounted on wooden frame with two metal feet.</t>
  </si>
  <si>
    <t>225672</t>
  </si>
  <si>
    <t>Pat #651,142 June 5, 1900</t>
  </si>
  <si>
    <t>Synthetic slide rule mounted on wooden frame with two metal feet. Rule is cream colour with black print. Wood is reddish brown and feet are painted black.</t>
  </si>
  <si>
    <t>Instrument for multiplying, dividing, extracting roots, and obtaining powers of numbers mechanically by logarithmic means.</t>
  </si>
  <si>
    <t>2009.0328.002</t>
  </si>
  <si>
    <t>Glass and synthetic</t>
  </si>
  <si>
    <t>Pat# 8,17,15</t>
  </si>
  <si>
    <t>Glass framed with synthetic. Glass is broken</t>
  </si>
  <si>
    <t>Sliding window along the rule.</t>
  </si>
  <si>
    <t>2009.0328.003</t>
  </si>
  <si>
    <t>Linen covered wodden case with metal fittings.</t>
  </si>
  <si>
    <t>Black linen covered wooden case with hinged lid. Metal fittings.</t>
  </si>
  <si>
    <t>2009.0328.004</t>
  </si>
  <si>
    <t>Cardboard box with all sides secured with masking tape. Cardboard is unfinished. Black handwritten print and black stamped print.</t>
  </si>
  <si>
    <t>2009.0329.001</t>
  </si>
  <si>
    <t>Nylon and metal</t>
  </si>
  <si>
    <t>Orange synthetic coat with metal zipper.</t>
  </si>
  <si>
    <t>Coat worn by Koehring Waterous employees.</t>
  </si>
  <si>
    <t>2009.0330.001</t>
  </si>
  <si>
    <t>Patented March 11, 1884</t>
  </si>
  <si>
    <t>Brass sheathed lead weights with embossed print.</t>
  </si>
  <si>
    <t>2009.0330.002</t>
  </si>
  <si>
    <t>2009.0330.003</t>
  </si>
  <si>
    <t>2009.0330.004</t>
  </si>
  <si>
    <t>2009.0330.005</t>
  </si>
  <si>
    <t>2009.0330.006</t>
  </si>
  <si>
    <t>2009.0330.007</t>
  </si>
  <si>
    <t>2009.0330.008</t>
  </si>
  <si>
    <t>Wood, brass and metal</t>
  </si>
  <si>
    <t>Wooden case with hinged lid. Metal hardware includes two brass latches and one handle.</t>
  </si>
  <si>
    <t>2009.0331.001</t>
  </si>
  <si>
    <t>Indicator, steam engine</t>
  </si>
  <si>
    <t>Metal instrument screwed onto wood base.</t>
  </si>
  <si>
    <t>2598</t>
  </si>
  <si>
    <t>Crosby</t>
  </si>
  <si>
    <t>Polished silver metal instrument with valves, screwed onto dark stained wood base.</t>
  </si>
  <si>
    <t>2009.0331.002</t>
  </si>
  <si>
    <t>Metal with embossed print.</t>
  </si>
  <si>
    <t>2009.0331.003</t>
  </si>
  <si>
    <t>2009.0331.004</t>
  </si>
  <si>
    <t>Gauge, cock</t>
  </si>
  <si>
    <t>Combination of brass and polished silver metal.</t>
  </si>
  <si>
    <t>a stop cock used as a try cock for ascertaining the height of the water level in a steam boiler.</t>
  </si>
  <si>
    <t>2009.0331.005</t>
  </si>
  <si>
    <t>Dispenser, oil</t>
  </si>
  <si>
    <t>Square oil can dispenser with screw cap and spout.</t>
  </si>
  <si>
    <t>2009.0331.006</t>
  </si>
  <si>
    <t>Threaded hexagonal metal nut. Interior of nut is also threated.</t>
  </si>
  <si>
    <t>2009.0331.007</t>
  </si>
  <si>
    <t>2009.0331.008</t>
  </si>
  <si>
    <t>Threaded hexagonal brass nut. Threaded at both ends.</t>
  </si>
  <si>
    <t>2009.0331.009</t>
  </si>
  <si>
    <t>2009.0331.010</t>
  </si>
  <si>
    <t>Metal, hexagonal shape. Looks like a punch.</t>
  </si>
  <si>
    <t>2009.0331.011</t>
  </si>
  <si>
    <t>Circular base with shaft.</t>
  </si>
  <si>
    <t>2009.0331.012</t>
  </si>
  <si>
    <t>felt</t>
  </si>
  <si>
    <t>red felt</t>
  </si>
  <si>
    <t>2009.0331.013</t>
  </si>
  <si>
    <t>Wood case with metal clasp, hinges handle and lock.</t>
  </si>
  <si>
    <t>Wood case with metal clasp, hinges handle and lock. Wood is stained a reddish brown. Metal hardware is silver coloured.</t>
  </si>
  <si>
    <t>2009.0332.001</t>
  </si>
  <si>
    <t>Wood, metal, glass</t>
  </si>
  <si>
    <t>Dew Drop Regulator</t>
  </si>
  <si>
    <t>Ingraham Co.</t>
  </si>
  <si>
    <t>Reddish wood with cream coloured clock face. Glass over face and pendulum. Metal pendulum and movement components. Clock nymbers and needles are black. Gold mfr's print. Mfr's paper label at back (paper torn into 2 pieces)</t>
  </si>
  <si>
    <t>2009.0332.002</t>
  </si>
  <si>
    <t>Brass pendulum with embossed drawing.</t>
  </si>
  <si>
    <t>2009.0332.003</t>
  </si>
  <si>
    <t>Silver metal key.</t>
  </si>
  <si>
    <t>2009.0333.001</t>
  </si>
  <si>
    <t>Extensometer</t>
  </si>
  <si>
    <t>metal; paper</t>
  </si>
  <si>
    <t>Metzger, F.F. &amp; Son</t>
  </si>
  <si>
    <t>Patented  10.28.1932  No 1884073</t>
  </si>
  <si>
    <t>Polished silver instrument with engraved markings. Screwed to instrument is the dial micrometer which has a yellowed face with black print.</t>
  </si>
  <si>
    <t>2009.0333.002</t>
  </si>
  <si>
    <t>Bar, extension</t>
  </si>
  <si>
    <t>Polished silver instrument with engraved markings.</t>
  </si>
  <si>
    <t>2009.0333.003</t>
  </si>
  <si>
    <t>Polished silver with 2 set screws.</t>
  </si>
  <si>
    <t>2009.0333.004</t>
  </si>
  <si>
    <t>2009.0333.005</t>
  </si>
  <si>
    <t>Handmade metal part with 2 whole for screws.</t>
  </si>
  <si>
    <t>2009.0333.006</t>
  </si>
  <si>
    <t>2009.0333.007</t>
  </si>
  <si>
    <t>Yellowed synthetic crystal to cover dial (.1)</t>
  </si>
  <si>
    <t>2009.0333.008</t>
  </si>
  <si>
    <t>Wooden case covered with black linen, metal hardware.</t>
  </si>
  <si>
    <t>Black exterior case with dark blue velvet interior. Sliver metal hardware.</t>
  </si>
  <si>
    <t>2009.0334.001</t>
  </si>
  <si>
    <t>Goggles kit, flying</t>
  </si>
  <si>
    <t>Goggles have padded brown leather and brown chamois face mask; dull silver metal lens frame; clear glass lenses; dull grey blue elastic head strap; silver metal buckles &amp; minor fittings.</t>
  </si>
  <si>
    <t>Mk.VIII</t>
  </si>
  <si>
    <t>Many Canadian pilots, serving in the RCAF or RAF, would have worn this type of goggle as part of their flying kit during the latter part of the Second World War. [Ref. 1]</t>
  </si>
  <si>
    <t>Protection of eyes while flying.</t>
  </si>
  <si>
    <t>A later development of a flying goggle series begun during the First World War.</t>
  </si>
  <si>
    <t>skin-&gt;leather;skin-&gt;chamois;metal;glass;fibre</t>
  </si>
  <si>
    <t>http://source.techno-science.ca/artifacts-artefacts/images/2009.0334.001.aa.cs.png</t>
  </si>
  <si>
    <t>http://source.techno-science.ca/artifacts-artefacts/images/2009.0334.001.aa.cs.thumb.png</t>
  </si>
  <si>
    <t>2009.0334.002</t>
  </si>
  <si>
    <t>Glass lens tinted blue-grey; housed in blue-grey metal frame.</t>
  </si>
  <si>
    <t>To provide protection of eyes from glare while flying.</t>
  </si>
  <si>
    <t>http://source.techno-science.ca/artifacts-artefacts/images/2009.0334.002.aa.cs.png</t>
  </si>
  <si>
    <t>http://source.techno-science.ca/artifacts-artefacts/images/2009.0334.002.aa.cs.thumb.png</t>
  </si>
  <si>
    <t>2009.0334.003</t>
  </si>
  <si>
    <t>http://source.techno-science.ca/artifacts-artefacts/images/2009.0334.003.aa.cs.png</t>
  </si>
  <si>
    <t>http://source.techno-science.ca/artifacts-artefacts/images/2009.0334.003.aa.cs.thumb.png</t>
  </si>
  <si>
    <t>2009.0334.004</t>
  </si>
  <si>
    <t>Cloth, anti-dimming</t>
  </si>
  <si>
    <t>Cream colour linen (?) cloth bears red text.</t>
  </si>
  <si>
    <t>U.T.R. Co. Ltd.</t>
  </si>
  <si>
    <t>To prevent dimming of flying goggle lenses.</t>
  </si>
  <si>
    <t>http://source.techno-science.ca/artifacts-artefacts/images/2009.0334.004.aa.cs.png</t>
  </si>
  <si>
    <t>http://source.techno-science.ca/artifacts-artefacts/images/2009.0334.004.aa.cs.thumb.png</t>
  </si>
  <si>
    <t>2009.0334.005</t>
  </si>
  <si>
    <t>Gold tone metal tin has silver metal interior; bears black text.</t>
  </si>
  <si>
    <t>http://source.techno-science.ca/artifacts-artefacts/images/2009.0334.005.aa.cs.png</t>
  </si>
  <si>
    <t>http://source.techno-science.ca/artifacts-artefacts/images/2009.0334.005.aa.cs.thumb.png</t>
  </si>
  <si>
    <t>2009.0334.006</t>
  </si>
  <si>
    <t>Gold tone metal tin has silver metal interior; cardboard paper liner; lid bears black text.</t>
  </si>
  <si>
    <t>342  I</t>
  </si>
  <si>
    <t>To help contain, protect and identify tin contents when not in use.</t>
  </si>
  <si>
    <t>http://source.techno-science.ca/artifacts-artefacts/images/2009.0334.006.aa.cs.png</t>
  </si>
  <si>
    <t>http://source.techno-science.ca/artifacts-artefacts/images/2009.0334.006.aa.cs.thumb.png</t>
  </si>
  <si>
    <t>2009.0334.007</t>
  </si>
  <si>
    <t>Unbleached cardboard box has red paper reinforced crease; bears black printed text; blue ink stamped mark.</t>
  </si>
  <si>
    <t>Mk.VIII Goggles</t>
  </si>
  <si>
    <t>http://source.techno-science.ca/artifacts-artefacts/images/2009.0334.007.aa.cs.png</t>
  </si>
  <si>
    <t>http://source.techno-science.ca/artifacts-artefacts/images/2009.0334.007.aa.cs.thumb.png</t>
  </si>
  <si>
    <t>2009.0335.001</t>
  </si>
  <si>
    <t>Coated paper poster features colour image set against largely black and white image; bright green banner in upper left corner.</t>
  </si>
  <si>
    <t>Norseman Festival</t>
  </si>
  <si>
    <t>Coldstream, Alex Wilson Ltd.</t>
  </si>
  <si>
    <t>Poster advertised July 24-26, 2009 Norseman Festival held in Red Lake, Ontario. Dennis Mockford, then 64 years old, made a series of flights throughout Canada in 2009 to commemorate the 100th anniversary of the first flight of a powered airplane, the Silver Dart, in Canada. His brother Greg (70 years old) often flew with him. [Ref. 1]</t>
  </si>
  <si>
    <t>To advertise and/or commemorate event.</t>
  </si>
  <si>
    <t>http://source.techno-science.ca/artifacts-artefacts/images/2009.0335.001.aa.cs.png</t>
  </si>
  <si>
    <t>http://source.techno-science.ca/artifacts-artefacts/images/2009.0335.001.aa.cs.thumb.png</t>
  </si>
  <si>
    <t>2009.0336.001</t>
  </si>
  <si>
    <t>Light and dark blue, red and off-white woven fabric flag; twisted sisal cord.</t>
  </si>
  <si>
    <t>RCAF Ensign</t>
  </si>
  <si>
    <t>fibre-&gt;;fibre-&gt;sisal</t>
  </si>
  <si>
    <t>http://source.techno-science.ca/artifacts-artefacts/images/2009.0336.001.aa.cs.png</t>
  </si>
  <si>
    <t>http://source.techno-science.ca/artifacts-artefacts/images/2009.0336.001.aa.cs.thumb.png</t>
  </si>
  <si>
    <t>2009.0337.001</t>
  </si>
  <si>
    <t>Light and dark blue, red and off-white woven fabric flag [possibly wool]; numerous text and graphics applied with black ink marker.</t>
  </si>
  <si>
    <t>fibre-&gt;wool - possible;composite-&gt;ink</t>
  </si>
  <si>
    <t>2009.0338.001</t>
  </si>
  <si>
    <t>Non-ferrous metal rocket and support/ Wood base/ Felt lining under base</t>
  </si>
  <si>
    <t>Black Brant 4</t>
  </si>
  <si>
    <t>Rocket body painted red with grey nose and tail/ Plated? stand/ Brown stained and coated wood/ Black? felt</t>
  </si>
  <si>
    <t>Black Brant rockets were initially developed in the late 1950s by CARDE [Canadian Armament Research and Development Establishment] for doing research in the upper atmosphere. Bristol Aerospace took over the Black Brant program in 1961 and turned it into a successful commercial program. This model came from Bill Smith, an electrical engineer who worked on payloads for the BB program from 1967-1969. Mr. Smith started apprenticing as an electrical engineer in 1944. He worked in London for Marconi's space program and British Atomic Energy. He came to WInnipeg in 1967 through the Manitoba Immigration program in conjunction with Bristol. In his work for the BB, he participated in many launches at Churchill and is pictured in this museum's exhibits on the BB. Following Bristol, he worked for AECL for seventeen years and then Canadian Astronautics.</t>
  </si>
  <si>
    <t>A promotional model for the Black Brant IV sounding rocket. It is a display model of this high altitude research or sounding rocket, designed to carry a payload of instruments for scientific experiments &amp; observations into the upper atmosphere, from which readings were telemetered to earth.</t>
  </si>
  <si>
    <t>The Black Brant IVB was a solid propellant, two stage rocket. The payload was 1.54 meters in length and could carry scientific instruments up to 38 Kg.</t>
  </si>
  <si>
    <t>metal-&gt;;wood-&gt;;fibre-&gt;felt - possible</t>
  </si>
  <si>
    <t>http://source.techno-science.ca/artifacts-artefacts/images/2009.0338.001.aa.cs.png</t>
  </si>
  <si>
    <t>http://source.techno-science.ca/artifacts-artefacts/images/2009.0338.001.aa.cs.thumb.png</t>
  </si>
  <si>
    <t>2009.0339.001</t>
  </si>
  <si>
    <t>Ferrous metal casing and wheels/ Felt backing</t>
  </si>
  <si>
    <t>Calcus Co. Ltd.</t>
  </si>
  <si>
    <t>Casing painted black/ Gold coloured, plated and black wheels/ Green padding</t>
  </si>
  <si>
    <t>An unusual and rare calculator made in Canada.</t>
  </si>
  <si>
    <t>A device used for adding calculations.</t>
  </si>
  <si>
    <t>A portable, small adding calculator with 8 digits.</t>
  </si>
  <si>
    <t>2009.0339.002</t>
  </si>
  <si>
    <t>Originally plated</t>
  </si>
  <si>
    <t>2009.0339.003</t>
  </si>
  <si>
    <t>Leather case with metal hardware</t>
  </si>
  <si>
    <t>Black case/ Black painted snaps</t>
  </si>
  <si>
    <t>2009.0340.001</t>
  </si>
  <si>
    <t>Ferrous metal iron/ Wood? handle</t>
  </si>
  <si>
    <t>Plated iron/ Black painted handle</t>
  </si>
  <si>
    <t>This iron was originally sold to Mr. Louis J. Germain on April 3, 1946. It was subsequently purchased from Mr. Germain by Mr. Clifford Rogers, the husband of the donor, to apply wax to skis. The iron was never used to iron clothes in the Rogers' household. The Renfrew Electric and Refrigerator Co. Ltd. was created by Andrew Low. Low was a president of Renfrew Flour Mills, Renfrew Electric Products, the Renfrew Refrigerator Company, which consolidated at the beginning of the 20th century, the Renfrew Manufacturing Company and the British Canadian Export Company. The company produced the Canadian Beauty line of appliances. In 1952 Renfrew Electric and Refrigerator Company was purchased by J.R. Longstaffe Limited, but retained its name until 1959 when it was changed to the Renfrew Electric Company Limited.</t>
  </si>
  <si>
    <t>An example of a user-defined application of technology that was not intended by the manufacturer.</t>
  </si>
  <si>
    <t>2009.0340.002</t>
  </si>
  <si>
    <t>Box, product</t>
  </si>
  <si>
    <t>Unfinished brown/ Pink label</t>
  </si>
  <si>
    <t>2009.0341.001</t>
  </si>
  <si>
    <t>Metal, glass and the strap made of ?</t>
  </si>
  <si>
    <t>Filmo Double Run 8, 134F</t>
  </si>
  <si>
    <t>221508</t>
  </si>
  <si>
    <t>Metal, leather, glass and rope.</t>
  </si>
  <si>
    <t>Used by Gilbert Edward Warner (June 16, 1889 Â– July 9, 1960) to make movies of his family during vacations, parties, or family events in Montreal from the 1930s to the 1950s. The film was brought to the drugstore for development. Mr. Warner was an auditor and payroll employee for the Canadian Pacific Railroad.</t>
  </si>
  <si>
    <t>To record Cine images.</t>
  </si>
  <si>
    <t>Eastman Kodak introduced 8mm film cine camera film format in 1932. Standard 16mm film was run through the camera twice, first down one side and then the other after it was rethreaded. After the film was developed it was split lengthwise and the two pieces were spliced end to end to make a single 50-foot length of 8mm wide film for projection. The new product made home filming more affordable to amateur cinematographers. After attempting to develop an alternative pre split film, Bell &amp; Howell introduced its own line of double 8 equipment in 1935. The camera had a 12.5 mm f/2.5 lens, an aperturel range of 2.5-16, a detailed exposure guide, a spring motor, and film speeds of 16-64 fps.</t>
  </si>
  <si>
    <t>http://source.techno-science.ca/artifacts-artefacts/images/2009.0341.001.aa.cs.png</t>
  </si>
  <si>
    <t>http://source.techno-science.ca/artifacts-artefacts/images/2009.0341.001.aa.cs.thumb.png</t>
  </si>
  <si>
    <t>2009.0341.002</t>
  </si>
  <si>
    <t>rubber lens cover</t>
  </si>
  <si>
    <t>http://source.techno-science.ca/artifacts-artefacts/images/2009.0341.002.aa.cs.png</t>
  </si>
  <si>
    <t>http://source.techno-science.ca/artifacts-artefacts/images/2009.0341.002.aa.cs.thumb.png</t>
  </si>
  <si>
    <t>2009.0341.003</t>
  </si>
  <si>
    <t>Black hard leather case, soft leather strap and metal clasp</t>
  </si>
  <si>
    <t>A protective case for a camera when not in use.</t>
  </si>
  <si>
    <t>http://source.techno-science.ca/artifacts-artefacts/images/2009.0341.003.aa.cs.png</t>
  </si>
  <si>
    <t>http://source.techno-science.ca/artifacts-artefacts/images/2009.0341.003.aa.cs.thumb.png</t>
  </si>
  <si>
    <t>2009.0342.001</t>
  </si>
  <si>
    <t>Transceiver, data &amp; radiotelephone</t>
  </si>
  <si>
    <t>hard black plastic, silver metal casing surrounding viewing screen and glass</t>
  </si>
  <si>
    <t>BlackBerry 7250 Wireless Handheld</t>
  </si>
  <si>
    <t>Plastic, metal, glass and 4 brass hooks on the inside of the battery compartment.</t>
  </si>
  <si>
    <t>Used by Canada Science and Technology Museum Corporation, developed in Canada by Research in Motion Ltd. in Waterloo, Ontario.</t>
  </si>
  <si>
    <t>To compose and receive radio message in text form and to act as a radio telephone.</t>
  </si>
  <si>
    <t>An integrated wireless e-mail and telephone device, which allows users to travel and still maintain wireless connectivity for e-mail, internet and telephone. Special features include: wireless e-mail, secure access to intranet and internet, attachment viewing, remote address book look-up, centralized management and support, Bluetooth technology, Apple memory and back lit, full colour screen.</t>
  </si>
  <si>
    <t>http://source.techno-science.ca/artifacts-artefacts/images/2009.0342.001.aa.cs.png</t>
  </si>
  <si>
    <t>http://source.techno-science.ca/artifacts-artefacts/images/2009.0342.001.aa.cs.thumb.png</t>
  </si>
  <si>
    <t>2009.0342.002</t>
  </si>
  <si>
    <t>black plastic, metal</t>
  </si>
  <si>
    <t>black hard plastic casing and metal</t>
  </si>
  <si>
    <t>Carrying and storage container for the BlackBerry phone.</t>
  </si>
  <si>
    <t>http://source.techno-science.ca/artifacts-artefacts/images/2009.0342.002.aa.cs.png</t>
  </si>
  <si>
    <t>http://source.techno-science.ca/artifacts-artefacts/images/2009.0342.002.aa.cs.thumb.png</t>
  </si>
  <si>
    <t>2009.0342.003</t>
  </si>
  <si>
    <t>BlackBerry USB Travel Charger</t>
  </si>
  <si>
    <t>Used by Canada Science and Technology Museum Corporation, developed in Canada by Research in Motion ltd in Waterloo, Ontario.</t>
  </si>
  <si>
    <t>To charge the BlackBerry battery.</t>
  </si>
  <si>
    <t>http://source.techno-science.ca/artifacts-artefacts/images/2009.0342.003.aa.cs.png</t>
  </si>
  <si>
    <t>http://source.techno-science.ca/artifacts-artefacts/images/2009.0342.003.aa.cs.thumb.png</t>
  </si>
  <si>
    <t>2009.0342.004</t>
  </si>
  <si>
    <t>Cardboard box that hold the blackberry charger.</t>
  </si>
  <si>
    <t>http://source.techno-science.ca/artifacts-artefacts/images/2009.0342.004.aa.cs.png</t>
  </si>
  <si>
    <t>http://source.techno-science.ca/artifacts-artefacts/images/2009.0342.004.aa.cs.thumb.png</t>
  </si>
  <si>
    <t>2009.0342.005</t>
  </si>
  <si>
    <t>black plastic, rubber and metal phone piece and phone plug in.</t>
  </si>
  <si>
    <t>Hard plastic, rubber and metal</t>
  </si>
  <si>
    <t>To answer the BlackBerry while driving, hands free.</t>
  </si>
  <si>
    <t>synthetic-&gt;plastic;resin-&gt;rubber - possible;metal</t>
  </si>
  <si>
    <t>http://source.techno-science.ca/artifacts-artefacts/images/2009.0342.005.aa.cs.png</t>
  </si>
  <si>
    <t>http://source.techno-science.ca/artifacts-artefacts/images/2009.0342.005.aa.cs.thumb.png</t>
  </si>
  <si>
    <t>2009.0342.006</t>
  </si>
  <si>
    <t>synthetic disc with metal layer</t>
  </si>
  <si>
    <t>silver disc with transparent middle insert and the paper envelope for the disc.</t>
  </si>
  <si>
    <t>Compact disc manufactured in Canada, contains software developed in US and Canada.</t>
  </si>
  <si>
    <t>BlackBerry desktop software</t>
  </si>
  <si>
    <t>http://source.techno-science.ca/artifacts-artefacts/images/2009.0342.006.aa.cs.png</t>
  </si>
  <si>
    <t>http://source.techno-science.ca/artifacts-artefacts/images/2009.0342.006.aa.cs.thumb.png</t>
  </si>
  <si>
    <t>2009.0342.007</t>
  </si>
  <si>
    <t>plastic and foam</t>
  </si>
  <si>
    <t>Black plastic with a ribbed button to open the battery compartment, back of case a piece of foam.</t>
  </si>
  <si>
    <t>http://source.techno-science.ca/artifacts-artefacts/images/2009.0342.007.aa.cs.png</t>
  </si>
  <si>
    <t>http://source.techno-science.ca/artifacts-artefacts/images/2009.0342.007.aa.cs.thumb.png</t>
  </si>
  <si>
    <t>2009.0342.008</t>
  </si>
  <si>
    <t>A black matte plastic casing, with shiny black side, 4 brass rectangular strips and a white rectangular with a red stripe in the centre.</t>
  </si>
  <si>
    <t>Used to provide power to a BlackBerry to receive radio message in text form and to act as a radio telephone.</t>
  </si>
  <si>
    <t>http://source.techno-science.ca/artifacts-artefacts/images/2009.0342.008.aa.cs.png</t>
  </si>
  <si>
    <t>http://source.techno-science.ca/artifacts-artefacts/images/2009.0342.008.aa.cs.thumb.png</t>
  </si>
  <si>
    <t>2009.0342.009</t>
  </si>
  <si>
    <t>white paper with a clear circular synthetic front</t>
  </si>
  <si>
    <t>white paper and a clear synthetic</t>
  </si>
  <si>
    <t>Envelope to hold the BlackBerry Desktop Software CD,</t>
  </si>
  <si>
    <t>http://source.techno-science.ca/artifacts-artefacts/images/2009.0342.009.aa.cs.png</t>
  </si>
  <si>
    <t>http://source.techno-science.ca/artifacts-artefacts/images/2009.0342.009.aa.cs.thumb.png</t>
  </si>
  <si>
    <t>2009.0343.001</t>
  </si>
  <si>
    <t>Dark brown metal [bronze ?] plaque bears slightly raised portrait and Braille text.</t>
  </si>
  <si>
    <t>Louis Braille</t>
  </si>
  <si>
    <t>Presented by Canadian National Institute for the Blind President at the opening of CSTM Braille Exhibit, May 2009. This plaque was made by a Canadian artist.</t>
  </si>
  <si>
    <t>Artistic depiction of notable person, created to commemorate achievements.</t>
  </si>
  <si>
    <t>http://source.techno-science.ca/artifacts-artefacts/images/2009.0343.001.aa.cs.png</t>
  </si>
  <si>
    <t>http://source.techno-science.ca/artifacts-artefacts/images/2009.0343.001.aa.cs.thumb.png</t>
  </si>
  <si>
    <t>2009.0344.001</t>
  </si>
  <si>
    <t>Predominantly metal construction, save moulded synthetic nose pad: waterer casing has blue powder coated finish; nose pad mounting arm is white; black nose pad.; selected silver metal fittings. Round metal culvert lid painted black.</t>
  </si>
  <si>
    <t>Frostfree Nosepumps Ltd.</t>
  </si>
  <si>
    <t>Rimbey</t>
  </si>
  <si>
    <t>6,776,121 [US patent];2,356,397 [Canada patent]</t>
  </si>
  <si>
    <t>Jim Anderson began experimenting with the design of a frost-free livestock waterer in 1999. He tested the prototypes with his beef herd on his ranch near Rimbey, AB, and worked with the Alberta Research Council to improve the operating mechanism. The pump has been in full production since 2002. [Ref. 1]</t>
  </si>
  <si>
    <t>To provide constant source of clean water for livestock.</t>
  </si>
  <si>
    <t>Pasture pumps have existed since the 1920s but the early design was prone to freeze-up making it of little use where there was limited access across open snow-covered pasture to that the pump. The Frostfree Nose pump works exactly like a traditional well pump except the arm-powered handle has been replaced by a nose-operated lever. The water the cow has pumped flows into a small reservoir below the pump lever, placing it immediately at hand. Each rotation of the lever brings 1/2L of water into the reservoir, which is about the same quantity as a cow can consume in one gulp/swallow. This serves to both eliminate the possibility of sitting water causing the mechanism to freeze up and not work as well as means there's no unconsumed water to contaminate the water source. A drain hole in the pipe about 5 feet below the surface returns any excess water left in the line after about 2 minutes to the well. [Ref. 1]</t>
  </si>
  <si>
    <t>http://source.techno-science.ca/artifacts-artefacts/images/2009.0344.001.aa.cs.png</t>
  </si>
  <si>
    <t>http://source.techno-science.ca/artifacts-artefacts/images/2009.0344.001.aa.cs.thumb.png</t>
  </si>
  <si>
    <t>2009.0344.002</t>
  </si>
  <si>
    <t>Black synthetic [probably ABS] pipe; silver metal threaded rod extends from one end.</t>
  </si>
  <si>
    <t>http://source.techno-science.ca/artifacts-artefacts/images/2009.0344.002.aa.cs.png</t>
  </si>
  <si>
    <t>http://source.techno-science.ca/artifacts-artefacts/images/2009.0344.002.aa.cs.thumb.png</t>
  </si>
  <si>
    <t>2009.0344.003</t>
  </si>
  <si>
    <t>Rigid grey synthetic device is cone shaped, with vented end and flattened tip.</t>
  </si>
  <si>
    <t>http://source.techno-science.ca/artifacts-artefacts/images/2009.0344.003.aa.cs.png</t>
  </si>
  <si>
    <t>http://source.techno-science.ca/artifacts-artefacts/images/2009.0344.003.aa.cs.thumb.png</t>
  </si>
  <si>
    <t>2009.0344.004</t>
  </si>
  <si>
    <t>Rigid orange synthetic spool houses white synthetic adhesive-backed tape.</t>
  </si>
  <si>
    <t>P.T.F.E.</t>
  </si>
  <si>
    <t>Nemo</t>
  </si>
  <si>
    <t>http://source.techno-science.ca/artifacts-artefacts/images/2009.0344.004.aa.cs.png</t>
  </si>
  <si>
    <t>http://source.techno-science.ca/artifacts-artefacts/images/2009.0344.004.aa.cs.thumb.png</t>
  </si>
  <si>
    <t>2009.0344.005</t>
  </si>
  <si>
    <t>Opaque synthetic loop [spans spool recess housing tape].</t>
  </si>
  <si>
    <t>To protect spool contents from dust, dirt, etc.</t>
  </si>
  <si>
    <t>http://source.techno-science.ca/artifacts-artefacts/images/2009.0344.005.aa.cs.png</t>
  </si>
  <si>
    <t>http://source.techno-science.ca/artifacts-artefacts/images/2009.0344.005.aa.cs.thumb.png</t>
  </si>
  <si>
    <t>2009.0344.006</t>
  </si>
  <si>
    <t>Sealant, gasket</t>
  </si>
  <si>
    <t>Band of pliable grey synthetic [? silicone?] material sandwiched between coated brown paper.</t>
  </si>
  <si>
    <t>Band of pliable grey synthetic [?] material sandwiched between coated brown paper.</t>
  </si>
  <si>
    <t>Used to seal off any gaps that might permit entry of air. Specifically, this sealant used to prevent heat loss.</t>
  </si>
  <si>
    <t>synthetic - possible-&gt;silicone - possible;paper-&gt;wax paper - possible</t>
  </si>
  <si>
    <t>http://source.techno-science.ca/artifacts-artefacts/images/2009.0344.006.aa.cs.png</t>
  </si>
  <si>
    <t>http://source.techno-science.ca/artifacts-artefacts/images/2009.0344.006.aa.cs.thumb.png</t>
  </si>
  <si>
    <t>2009.0344.007</t>
  </si>
  <si>
    <t>Unbleached cardboard box bears printed text; adhesive-backed coated paper label and clear synthetic mailing envelopes applied to box.</t>
  </si>
  <si>
    <t>http://source.techno-science.ca/artifacts-artefacts/images/2009.0344.007.aa.cs.png</t>
  </si>
  <si>
    <t>http://source.techno-science.ca/artifacts-artefacts/images/2009.0344.007.aa.cs.thumb.png</t>
  </si>
  <si>
    <t>2009.0345.001</t>
  </si>
  <si>
    <t>A synthetic silver frame with carboard and a paper backing, a clear synthetic covering the image and a digital image printed on paper/carboard[?]</t>
  </si>
  <si>
    <t>Landsat satellite</t>
  </si>
  <si>
    <t>A synthetic silver frame with carboard and paper backing and the digital image is printed on paper/carboard.</t>
  </si>
  <si>
    <t>This is the first all digitally processed image, using data from a Landsat satellite. This is of the south end of Vancouver Island and the strait across the Gulf Islands to Vancouver, BC.</t>
  </si>
  <si>
    <t>It shows the physical characteristic of the Earth, a seen by a satellite.</t>
  </si>
  <si>
    <t>Previously aerial images were taken using airplanes or balloons. This one is generated from data gathered from the Landsat satellite.</t>
  </si>
  <si>
    <t>synthetic-&gt;;paper-&gt;cardboard;paper</t>
  </si>
  <si>
    <t>http://source.techno-science.ca/artifacts-artefacts/images/2009.0345.001.aa.cs.png</t>
  </si>
  <si>
    <t>http://source.techno-science.ca/artifacts-artefacts/images/2009.0345.001.aa.cs.thumb.png</t>
  </si>
  <si>
    <t>2009.0346.001</t>
  </si>
  <si>
    <t>It is done on paper with a high glossy finish.</t>
  </si>
  <si>
    <t>Cartographic Information &amp; Distribution Centre</t>
  </si>
  <si>
    <t>It is done on paper with a high gloss finish.</t>
  </si>
  <si>
    <t>Satellite photo of Ottawa, Ontario.</t>
  </si>
  <si>
    <t>It shows the physical characteristics of Earth, as seen by a satellite.</t>
  </si>
  <si>
    <t>Previous aerial images were taken using airplanes or balloons. This one is generated from data gathered by satellite.</t>
  </si>
  <si>
    <t>2009.0346.002</t>
  </si>
  <si>
    <t>2009.0347.001</t>
  </si>
  <si>
    <t>A poster on heavy weighted semi-gloss paper.</t>
  </si>
  <si>
    <t>Richard E. Taylor is a Canadian and a member of Canadian Science and Engineering Hall of Fame.</t>
  </si>
  <si>
    <t>To share information about the Nobel prize research for Physics 1990.</t>
  </si>
  <si>
    <t>Jerome I. Friedman and Henry W. Kendall, Massachusetts Institute of Technology (MIT), Cambridge, USA and Richard E. Taylor, Standford Linear Accelerator Centre (SLAC), CA, USA were awarded the 1990 Nobel Prize in Physics for their pioneering investigations concerning deep inelastic scattering of electrons on protons and bound neutrons, which have been of essential importance for the development of the quark model in particle physics.</t>
  </si>
  <si>
    <t>2009.0348.001</t>
  </si>
  <si>
    <t>Strip, font</t>
  </si>
  <si>
    <t>Wide, dark film strip perforated along single long edge, and in centre; also bears clear opaque printed text and graphics; silver metal and dark brown synthetic end caps.</t>
  </si>
  <si>
    <t>Cheltenham Bold/Cheltenham Bold Italic</t>
  </si>
  <si>
    <t>USA Patent 3,710,707</t>
  </si>
  <si>
    <t>Used at the Perth Courier newspaper in Perth, ON.</t>
  </si>
  <si>
    <t>Provides a negative image and type characters for the production of photographic positive text.</t>
  </si>
  <si>
    <t>The 7200 is a keyboard operated phototypesetter for setting headlines and sub headlines on photographic paper. The machine will typeset a single, extended line of type ranging in size from 7 to 72 points and up to 120 points with the 7200 High Range. The font strips are available in two sizes, Standard and Half-size. They have two rows of characters: Lower Rail [medium, upright face] and Upper Rail [italicized or bold face]. Any single font strip may be used in either the LM [lower magazine] or UM [upper magazine] of the font drum, but two font strips should be on the drum while rotating in order to reduce vibration and wear. [Ref. 2, p.1-1]</t>
  </si>
  <si>
    <t>http://source.techno-science.ca/artifacts-artefacts/images/2009.0348.001.aa.cs.png</t>
  </si>
  <si>
    <t>http://source.techno-science.ca/artifacts-artefacts/images/2009.0348.001.aa.cs.thumb.png</t>
  </si>
  <si>
    <t>2009.0348.002</t>
  </si>
  <si>
    <t>Sleeve, font strip</t>
  </si>
  <si>
    <t>Opaque synthetic sleeve bears white label with blue text and graphics.</t>
  </si>
  <si>
    <t>http://source.techno-science.ca/artifacts-artefacts/images/2009.0348.002.aa.cs.png</t>
  </si>
  <si>
    <t>http://source.techno-science.ca/artifacts-artefacts/images/2009.0348.002.aa.cs.thumb.png</t>
  </si>
  <si>
    <t>2009.0348.003</t>
  </si>
  <si>
    <t>Franklin Wide</t>
  </si>
  <si>
    <t>http://source.techno-science.ca/artifacts-artefacts/images/2009.0348.003.aa.cs.png</t>
  </si>
  <si>
    <t>http://source.techno-science.ca/artifacts-artefacts/images/2009.0348.003.aa.cs.thumb.png</t>
  </si>
  <si>
    <t>2009.0348.004</t>
  </si>
  <si>
    <t>Opaque synthetic sleeve.</t>
  </si>
  <si>
    <t>http://source.techno-science.ca/artifacts-artefacts/images/2009.0348.004.aa.cs.png</t>
  </si>
  <si>
    <t>http://source.techno-science.ca/artifacts-artefacts/images/2009.0348.004.aa.cs.thumb.png</t>
  </si>
  <si>
    <t>2009.0348.005</t>
  </si>
  <si>
    <t>Bodoni Bold 2/Bodoni Bold Italic 2</t>
  </si>
  <si>
    <t>U.S. Patent No. 3,710,707</t>
  </si>
  <si>
    <t>http://source.techno-science.ca/artifacts-artefacts/images/2009.0348.005.aa.cs.png</t>
  </si>
  <si>
    <t>http://source.techno-science.ca/artifacts-artefacts/images/2009.0348.005.aa.cs.thumb.png</t>
  </si>
  <si>
    <t>2009.0348.006</t>
  </si>
  <si>
    <t>Opaque synthetic sleeve bears white printed label with blue text and graphics.</t>
  </si>
  <si>
    <t>http://source.techno-science.ca/artifacts-artefacts/images/2009.0348.006.aa.cs.png</t>
  </si>
  <si>
    <t>http://source.techno-science.ca/artifacts-artefacts/images/2009.0348.006.aa.cs.thumb.png</t>
  </si>
  <si>
    <t>2009.0348.007</t>
  </si>
  <si>
    <t>News Gothic Condensed/News Gothic Bold Condensed</t>
  </si>
  <si>
    <t>http://source.techno-science.ca/artifacts-artefacts/images/2009.0348.007.aa.cs.png</t>
  </si>
  <si>
    <t>http://source.techno-science.ca/artifacts-artefacts/images/2009.0348.007.aa.cs.thumb.png</t>
  </si>
  <si>
    <t>2009.0348.008</t>
  </si>
  <si>
    <t>http://source.techno-science.ca/artifacts-artefacts/images/2009.0348.008.aa.cs.png</t>
  </si>
  <si>
    <t>http://source.techno-science.ca/artifacts-artefacts/images/2009.0348.008.aa.cs.thumb.png</t>
  </si>
  <si>
    <t>2009.0348.009</t>
  </si>
  <si>
    <t>Futura Bold Condensed Reverse/Futura Bold Condensed Italic Reverse</t>
  </si>
  <si>
    <t>U.S. Patent No. RE-28785</t>
  </si>
  <si>
    <t>http://source.techno-science.ca/artifacts-artefacts/images/2009.0348.009.aa.cs.png</t>
  </si>
  <si>
    <t>http://source.techno-science.ca/artifacts-artefacts/images/2009.0348.009.aa.cs.thumb.png</t>
  </si>
  <si>
    <t>2009.0348.010</t>
  </si>
  <si>
    <t>http://source.techno-science.ca/artifacts-artefacts/images/2009.0348.010.aa.cs.png</t>
  </si>
  <si>
    <t>http://source.techno-science.ca/artifacts-artefacts/images/2009.0348.010.aa.cs.thumb.png</t>
  </si>
  <si>
    <t>2009.0348.011</t>
  </si>
  <si>
    <t>Franklin Condensed/Franklin Condensed Italic</t>
  </si>
  <si>
    <t>http://source.techno-science.ca/artifacts-artefacts/images/2009.0348.011.aa.cs.png</t>
  </si>
  <si>
    <t>http://source.techno-science.ca/artifacts-artefacts/images/2009.0348.011.aa.cs.thumb.png</t>
  </si>
  <si>
    <t>2009.0348.012</t>
  </si>
  <si>
    <t>http://source.techno-science.ca/artifacts-artefacts/images/2009.0348.012.aa.cs.png</t>
  </si>
  <si>
    <t>http://source.techno-science.ca/artifacts-artefacts/images/2009.0348.012.aa.cs.thumb.png</t>
  </si>
  <si>
    <t>2009.0348.013</t>
  </si>
  <si>
    <t>Bodoni No. 2/Bodoni Italic No. 2</t>
  </si>
  <si>
    <t xml:space="preserve"> U.S. Patent No. RE - 28785</t>
  </si>
  <si>
    <t>http://source.techno-science.ca/artifacts-artefacts/images/2009.0348.013.aa.cs.png</t>
  </si>
  <si>
    <t>http://source.techno-science.ca/artifacts-artefacts/images/2009.0348.013.aa.cs.thumb.png</t>
  </si>
  <si>
    <t>2009.0348.014</t>
  </si>
  <si>
    <t>Opaque synthetic sleeve has white printed label with blue text and graphics.</t>
  </si>
  <si>
    <t>http://source.techno-science.ca/artifacts-artefacts/images/2009.0348.014.aa.cs.png</t>
  </si>
  <si>
    <t>http://source.techno-science.ca/artifacts-artefacts/images/2009.0348.014.aa.cs.thumb.png</t>
  </si>
  <si>
    <t>2009.0348.015</t>
  </si>
  <si>
    <t>U.S. Patent No. RE - 28785</t>
  </si>
  <si>
    <t>http://source.techno-science.ca/artifacts-artefacts/images/2009.0348.015.aa.cs.png</t>
  </si>
  <si>
    <t>http://source.techno-science.ca/artifacts-artefacts/images/2009.0348.015.aa.cs.thumb.png</t>
  </si>
  <si>
    <t>2009.0348.016</t>
  </si>
  <si>
    <t>http://source.techno-science.ca/artifacts-artefacts/images/2009.0348.016.aa.cs.png</t>
  </si>
  <si>
    <t>http://source.techno-science.ca/artifacts-artefacts/images/2009.0348.016.aa.cs.thumb.png</t>
  </si>
  <si>
    <t>2009.0349.001</t>
  </si>
  <si>
    <t>News Gothic Condensed/News Gothic Bold Condensed 10. 0 PT 10.0 SET</t>
  </si>
  <si>
    <t>The Compugraphic JR is a direct keyboard entry phototypesetting system for composition from 5.5 points to 24 points on line lengths to 45 picas. The units operated with a single track film strip containing two duplexed 96 character fonts. As characters are photographed through the revolving font strip, the image passes through the lens and is exposed on photographic paper.</t>
  </si>
  <si>
    <t>http://source.techno-science.ca/artifacts-artefacts/images/2009.0349.001.aa.cs.png</t>
  </si>
  <si>
    <t>http://source.techno-science.ca/artifacts-artefacts/images/2009.0349.001.aa.cs.thumb.png</t>
  </si>
  <si>
    <t>2009.0349.002</t>
  </si>
  <si>
    <t>http://source.techno-science.ca/artifacts-artefacts/images/2009.0349.002.aa.cs.png</t>
  </si>
  <si>
    <t>http://source.techno-science.ca/artifacts-artefacts/images/2009.0349.002.aa.cs.thumb.png</t>
  </si>
  <si>
    <t>2009.0349.003</t>
  </si>
  <si>
    <t>News No. 3/News Bold No.2  9.0 PT 8.0 SET</t>
  </si>
  <si>
    <t>http://source.techno-science.ca/artifacts-artefacts/images/2009.0349.003.aa.cs.png</t>
  </si>
  <si>
    <t>http://source.techno-science.ca/artifacts-artefacts/images/2009.0349.003.aa.cs.thumb.png</t>
  </si>
  <si>
    <t>2009.0349.004</t>
  </si>
  <si>
    <t>Opaque synthetic sleeve incorporates white label with blue printed text and graphics.</t>
  </si>
  <si>
    <t>http://source.techno-science.ca/artifacts-artefacts/images/2009.0349.004.aa.cs.png</t>
  </si>
  <si>
    <t>http://source.techno-science.ca/artifacts-artefacts/images/2009.0349.004.aa.cs.thumb.png</t>
  </si>
  <si>
    <t>2009.0349.005</t>
  </si>
  <si>
    <t>Futura Light/Futura Light Italic 10.0 PT. 10.0 SET</t>
  </si>
  <si>
    <t>http://source.techno-science.ca/artifacts-artefacts/images/2009.0349.005.aa.cs.png</t>
  </si>
  <si>
    <t>http://source.techno-science.ca/artifacts-artefacts/images/2009.0349.005.aa.cs.thumb.png</t>
  </si>
  <si>
    <t>2009.0349.006</t>
  </si>
  <si>
    <t>http://source.techno-science.ca/artifacts-artefacts/images/2009.0349.006.aa.cs.png</t>
  </si>
  <si>
    <t>http://source.techno-science.ca/artifacts-artefacts/images/2009.0349.006.aa.cs.thumb.png</t>
  </si>
  <si>
    <t>2009.0349.007</t>
  </si>
  <si>
    <t>News 3/News Bold 3 09.9 PT. 08.0 SET</t>
  </si>
  <si>
    <t>http://source.techno-science.ca/artifacts-artefacts/images/2009.0349.007.aa.cs.png</t>
  </si>
  <si>
    <t>http://source.techno-science.ca/artifacts-artefacts/images/2009.0349.007.aa.cs.thumb.png</t>
  </si>
  <si>
    <t>2009.0349.008</t>
  </si>
  <si>
    <t>http://source.techno-science.ca/artifacts-artefacts/images/2009.0349.008.aa.cs.png</t>
  </si>
  <si>
    <t>http://source.techno-science.ca/artifacts-artefacts/images/2009.0349.008.aa.cs.thumb.png</t>
  </si>
  <si>
    <t>2009.0349.009</t>
  </si>
  <si>
    <t>Century Light/Century Demibold 09.0 PT. 09.0 SET</t>
  </si>
  <si>
    <t>http://source.techno-science.ca/artifacts-artefacts/images/2009.0349.009.aa.cs.png</t>
  </si>
  <si>
    <t>http://source.techno-science.ca/artifacts-artefacts/images/2009.0349.009.aa.cs.thumb.png</t>
  </si>
  <si>
    <t>2009.0349.010</t>
  </si>
  <si>
    <t>http://source.techno-science.ca/artifacts-artefacts/images/2009.0349.010.aa.cs.png</t>
  </si>
  <si>
    <t>http://source.techno-science.ca/artifacts-artefacts/images/2009.0349.010.aa.cs.thumb.png</t>
  </si>
  <si>
    <t>2009.0350.001</t>
  </si>
  <si>
    <t>Metal appliance cabinet has off-white enamel paint finish on exterior grey enamel interior has off-white fleck pattern; smooth grey moulded synthetic agitator; bright chrome metal trim; some minor synthetic fittings &amp; trim; grey synthetic (?) hoses and covering on electrical cord.</t>
  </si>
  <si>
    <t>Supertwin ST4</t>
  </si>
  <si>
    <t>81215 JE</t>
  </si>
  <si>
    <t>Simplicity Products</t>
  </si>
  <si>
    <t>Up to mid-1960s, washing machines were produced in Canada by small companies that specialized in domestic appliances. By the end of the 1960 most of these companies merged to create the General Steel Ware, and in 1976, the GSW consolidated with the CGE appliance section to form the CAMCO. Simplicity Products is an interesting example of a small manufacturer that did not follow the same route. Instead in 1969, Simplicity merged with McGraw-Edison, then it was sold to the Canadian Admiral and finally to Inglis. It closed in 1981. Gerard and Antoinette Bourgeau were expropriated from their house in the Lower Town in 1970. Both retired, rather than purchase another house, they decided to move to an apartment building. For the next five years Antoinette used the basement laundry room to do her wash, but with time she found it difficult to haul the laundry to and from, first 10th and then 20th floor of the apartment building. In 1975 the Bourgeau purchased the Supertwin washer &amp; spin dryer and installed it in the kitchen of their apartment. The washers were not allowed in the apartments at the time, and even now, the donor would not give the address of the building. Antoinette used the washing machine for small loads, conscious of the fact that she had to hang the clothes to dry in the bathroom. This is an interesting point. The first washer &amp; spin dryer combinations had only one tub, and the spin action followed the washing. Side-by-side combination washers &amp; spin dryers were developed to allow women to wash clothes in one tub, while they spin dried a previous load in the other tub. Yet, in a small apartment setting this feature was not practical. [Ref. 1]</t>
  </si>
  <si>
    <t>Mechanized means of washing and removing moisture from clothes &amp; linens.</t>
  </si>
  <si>
    <t>Washing/drying function: It represents a phase in the technological shift from machines, which combined washing and spin drying function in one tub, toward washers and dryers as two separate appliances. First spin washers were introduced during the 1920s. The technology was very slowly adopted in Canada. Only in 1966 automated washers/spin dryers surpassed the sales of wringers. First washers &amp; spin dryers did not work very well. A washing machine motor operated at a constant speed, and did not furnish enough power for the spin cycle. In the 1950s a two speed motor was applied to washing machines allowing the operator to change the speed at which the tub rotated. This feature improved the spin drying cycle. In the 1970s electronic control of motor speed has become a common feature on the more expensive models. It will be interesting to find out if this machine is furnished with an electronic speed control. Automation: The offered artifact is an example of an agitator type, automated washing machine. The agitator was first introduced in Canada by Beatty Co. in 1927, and dominated the market by the early 1950s. First automated features such as timers, the temperature control and the load size control were developed between 1950 and 1960. This washing machine offers 30 options for the wash cycle: 15 on Brisk setting and 15 on General setting. However there are only two options for the spin cycle: Empty and Spin. Design: The offered washer &amp; spin dryer features two tubs placed side-by-side. This was a feature appreciated by customers, who wanted to simultaneously wash and spin dry their laundry. The casting is rectangular to fit easily in the 1970s kitchen or laundry room. When closed, the top lids form a work space, which was intended as an extension of a countertop, and was used for folding laundry. The machine is made of metal with plastic and nickel plated elements, typical to the period, and is finished in white enamel. The knobs and the company logo are square to match the design of the unit. Both the washer and the spin dryer tubs are top load, the design preferred in North America. [Ref. 1]</t>
  </si>
  <si>
    <t>http://source.techno-science.ca/artifacts-artefacts/images/2009.0350.001.aa.cs.png</t>
  </si>
  <si>
    <t>http://source.techno-science.ca/artifacts-artefacts/images/2009.0350.001.aa.cs.thumb.png</t>
  </si>
  <si>
    <t>2009.0350.002</t>
  </si>
  <si>
    <t>Base, detergent dispenser</t>
  </si>
  <si>
    <t>Round off-white moulded synthetic dispenser base has perforated floor.</t>
  </si>
  <si>
    <t>Receptacle for powdered detergent to be dispensed during wash cycle.</t>
  </si>
  <si>
    <t>http://source.techno-science.ca/artifacts-artefacts/images/2009.0350.002.aa.cs.png</t>
  </si>
  <si>
    <t>http://source.techno-science.ca/artifacts-artefacts/images/2009.0350.002.aa.cs.thumb.png</t>
  </si>
  <si>
    <t>2009.0350.003</t>
  </si>
  <si>
    <t>Cover, detergent dispenser</t>
  </si>
  <si>
    <t>Conical off-white moulded synthetic dispenser cover has grill pattern dome.</t>
  </si>
  <si>
    <t>To protect and help contain powdered detergent within dispenser.</t>
  </si>
  <si>
    <t>http://source.techno-science.ca/artifacts-artefacts/images/2009.0350.003.aa.cs.png</t>
  </si>
  <si>
    <t>http://source.techno-science.ca/artifacts-artefacts/images/2009.0350.003.aa.cs.thumb.png</t>
  </si>
  <si>
    <t>2009.0350.004</t>
  </si>
  <si>
    <t>Grey moulded synthetic knob has threaded metal post mounted in centre.</t>
  </si>
  <si>
    <t>To secure agitator within washer drum.</t>
  </si>
  <si>
    <t>http://source.techno-science.ca/artifacts-artefacts/images/2009.0350.004.aa.cs.png</t>
  </si>
  <si>
    <t>http://source.techno-science.ca/artifacts-artefacts/images/2009.0350.004.aa.cs.thumb.png</t>
  </si>
  <si>
    <t>2009.0350.005</t>
  </si>
  <si>
    <t>Cover, dryer drum</t>
  </si>
  <si>
    <t>Round, grey synthetic mat has solid rim; central area pierced by pattern of large and small holes.</t>
  </si>
  <si>
    <t>To keep contents of spinning dryer drum from being ejected during operation.</t>
  </si>
  <si>
    <t>http://source.techno-science.ca/artifacts-artefacts/images/2009.0350.005.aa.cs.png</t>
  </si>
  <si>
    <t>http://source.techno-science.ca/artifacts-artefacts/images/2009.0350.005.aa.cs.thumb.png</t>
  </si>
  <si>
    <t>2009.0350.006</t>
  </si>
  <si>
    <t>Pliable light grey synthetic (?) hose has slightly flared ends.</t>
  </si>
  <si>
    <t>Directs water from household tap to machine.</t>
  </si>
  <si>
    <t>http://source.techno-science.ca/artifacts-artefacts/images/2009.0350.006.aa.cs.png</t>
  </si>
  <si>
    <t>http://source.techno-science.ca/artifacts-artefacts/images/2009.0350.006.aa.cs.thumb.png</t>
  </si>
  <si>
    <t>2009.0350.007</t>
  </si>
  <si>
    <t>Brown cotton cover has brown and white fringed decorative border on top edge.</t>
  </si>
  <si>
    <t>To prevent dust, etc. from accumulating on appliance when not is use; also, to mask the appliance's appearance so it will blend more easily into the surroundings.</t>
  </si>
  <si>
    <t>fibre-&gt;cotton;fibre</t>
  </si>
  <si>
    <t>http://source.techno-science.ca/artifacts-artefacts/images/2009.0350.007.aa.cs.png</t>
  </si>
  <si>
    <t>http://source.techno-science.ca/artifacts-artefacts/images/2009.0350.007.aa.cs.thumb.png</t>
  </si>
  <si>
    <t>2009.0351.001</t>
  </si>
  <si>
    <t>Cream-colour synthetic case has hinged glass screen; grey and black synthetic keys on integrated keyboard; metal and synthetic components and fittings.</t>
  </si>
  <si>
    <t>SupersPort ZFL-184-01</t>
  </si>
  <si>
    <t>9821395612</t>
  </si>
  <si>
    <t>Zenith Data Systems Corp.</t>
  </si>
  <si>
    <t>In1985 Zenith Data Systems entered into a novel agreement with Queen's University [Kingston, ON] to offer microcomputers to faculty and students at discount prices. [Ref. 1; Ref. 2, p. 104]</t>
  </si>
  <si>
    <t>Programmable machine which accepts, processes &amp; displays data; portable so as to be useable anywhere.</t>
  </si>
  <si>
    <t>Earliest successful laptop.</t>
  </si>
  <si>
    <t>http://source.techno-science.ca/artifacts-artefacts/images/2009.0351.001.aa.cs.png</t>
  </si>
  <si>
    <t>http://source.techno-science.ca/artifacts-artefacts/images/2009.0351.001.aa.cs.thumb.png</t>
  </si>
  <si>
    <t>2009.0351.002</t>
  </si>
  <si>
    <t>Cream-colour synthetic.</t>
  </si>
  <si>
    <t>Cover for compartment housing DIP [dual in-line package] switch.</t>
  </si>
  <si>
    <t>http://source.techno-science.ca/artifacts-artefacts/images/2009.0351.002.aa.cs.png</t>
  </si>
  <si>
    <t>http://source.techno-science.ca/artifacts-artefacts/images/2009.0351.002.aa.cs.thumb.png</t>
  </si>
  <si>
    <t>2009.0351.003</t>
  </si>
  <si>
    <t>Black metal and synthetic casing has finely wrinkle-textured finish; smooth black synthetic covering on electric cord, connector and plug head; silver metal plug prongs.</t>
  </si>
  <si>
    <t>150-308</t>
  </si>
  <si>
    <t>A device which supplies and regulates power to an electrical device, in this case a portable computer.</t>
  </si>
  <si>
    <t>http://source.techno-science.ca/artifacts-artefacts/images/2009.0351.003.aa.cs.png</t>
  </si>
  <si>
    <t>http://source.techno-science.ca/artifacts-artefacts/images/2009.0351.003.aa.cs.thumb.png</t>
  </si>
  <si>
    <t>2009.0351.004</t>
  </si>
  <si>
    <t>Smooth black synthetic covering on electric cord, connector and plug head; silver metal plug prongs.</t>
  </si>
  <si>
    <t>To safely connect and carry electricity from power supply/outlet to another device, specifically to portable computer.</t>
  </si>
  <si>
    <t>http://source.techno-science.ca/artifacts-artefacts/images/2009.0351.004.aa.cs.png</t>
  </si>
  <si>
    <t>http://source.techno-science.ca/artifacts-artefacts/images/2009.0351.004.aa.cs.thumb.png</t>
  </si>
  <si>
    <t>2009.0351.005</t>
  </si>
  <si>
    <t>http://source.techno-science.ca/artifacts-artefacts/images/2009.0351.005.aa.cs.png</t>
  </si>
  <si>
    <t>http://source.techno-science.ca/artifacts-artefacts/images/2009.0351.005.aa.cs.thumb.png</t>
  </si>
  <si>
    <t>2009.0351.006</t>
  </si>
  <si>
    <t>http://source.techno-science.ca/artifacts-artefacts/images/2009.0351.006.aa.cs.png</t>
  </si>
  <si>
    <t>http://source.techno-science.ca/artifacts-artefacts/images/2009.0351.006.aa.cs.thumb.png</t>
  </si>
  <si>
    <t>2009.0351.007</t>
  </si>
  <si>
    <t>Black soft-sided synthetic [nylon ?] case has black metal zipper, velcro and snap closures; clear synthetic view window in internal compartment; moulded black synthetic snaps [fasten carrying strap to case]; black imitation leather pad fastened to black woven synthetic [nylon ?] handle; leather (?) tag stitched to front cover.</t>
  </si>
  <si>
    <t>Targus</t>
  </si>
  <si>
    <t>Used to carry and protect portable computer and accessories.</t>
  </si>
  <si>
    <t>synthetic-&gt;nylon - possible;metal-&gt;;synthetic-&gt;;synthetic-&gt;imitation leather;skin - possible-&gt;leather - possible</t>
  </si>
  <si>
    <t>http://source.techno-science.ca/artifacts-artefacts/images/2009.0351.007.aa.cs.png</t>
  </si>
  <si>
    <t>http://source.techno-science.ca/artifacts-artefacts/images/2009.0351.007.aa.cs.thumb.png</t>
  </si>
  <si>
    <t>2009.0351.008</t>
  </si>
  <si>
    <t>Black soft-sided synthetic [nylon ?] padded band has velcro strips at both ends [to secure it within case].</t>
  </si>
  <si>
    <t>Used to secure and protect portable computer within carrying case.</t>
  </si>
  <si>
    <t>synthetic-&gt;nylon - possible;synthetic</t>
  </si>
  <si>
    <t>http://source.techno-science.ca/artifacts-artefacts/images/2009.0351.008.aa.cs.png</t>
  </si>
  <si>
    <t>http://source.techno-science.ca/artifacts-artefacts/images/2009.0351.008.aa.cs.thumb.png</t>
  </si>
  <si>
    <t>2009.0351.009</t>
  </si>
  <si>
    <t>Black woven synthetic [nylon] strap has metal snap fasteners; black rigid synthetic buckles and clips; black rectangular shoulder pad has flocked fabric backing.</t>
  </si>
  <si>
    <t>Allows weight of attached object to be supported by user's shoulder. Specific: allows case to be carried on user's shoulder.</t>
  </si>
  <si>
    <t>synthetic-&gt;;synthetic-&gt;nylon;fibre</t>
  </si>
  <si>
    <t>http://source.techno-science.ca/artifacts-artefacts/images/2009.0351.009.aa.cs.png</t>
  </si>
  <si>
    <t>http://source.techno-science.ca/artifacts-artefacts/images/2009.0351.009.aa.cs.thumb.png</t>
  </si>
  <si>
    <t>2009.0351.010</t>
  </si>
  <si>
    <t>Cream-colour synthetic battery casing has fine wrinkle-textured finish; silver metal fittings.</t>
  </si>
  <si>
    <t>To provide power for another object for an extended period.</t>
  </si>
  <si>
    <t>http://source.techno-science.ca/artifacts-artefacts/images/2009.0351.010.aa.cs.png</t>
  </si>
  <si>
    <t>http://source.techno-science.ca/artifacts-artefacts/images/2009.0351.010.aa.cs.thumb.png</t>
  </si>
  <si>
    <t>2009.0351.011</t>
  </si>
  <si>
    <t>Clear synthetic bag bears red printed text.</t>
  </si>
  <si>
    <t>To protect contents from casual contact with dust, dirts, etc. when not in use.</t>
  </si>
  <si>
    <t>http://source.techno-science.ca/artifacts-artefacts/images/2009.0351.011.aa.cs.png</t>
  </si>
  <si>
    <t>http://source.techno-science.ca/artifacts-artefacts/images/2009.0351.011.aa.cs.thumb.png</t>
  </si>
  <si>
    <t>2009.0351.012</t>
  </si>
  <si>
    <t>Rigid white styrofoam [?] form [used at battery casing end.]</t>
  </si>
  <si>
    <t>http://source.techno-science.ca/artifacts-artefacts/images/2009.0351.012.aa.cs.png</t>
  </si>
  <si>
    <t>http://source.techno-science.ca/artifacts-artefacts/images/2009.0351.012.aa.cs.thumb.png</t>
  </si>
  <si>
    <t>2009.0351.013</t>
  </si>
  <si>
    <t>http://source.techno-science.ca/artifacts-artefacts/images/2009.0351.013.aa.cs.png</t>
  </si>
  <si>
    <t>http://source.techno-science.ca/artifacts-artefacts/images/2009.0351.013.aa.cs.thumb.png</t>
  </si>
  <si>
    <t>2009.0351.014</t>
  </si>
  <si>
    <t>Unbleached cardboard box bears adhesive-backed paper labels; edges sealed with clear synthetic adhesive-backed tape.</t>
  </si>
  <si>
    <t>To identify, securely contain and protect contents when not in use.</t>
  </si>
  <si>
    <t>http://source.techno-science.ca/artifacts-artefacts/images/2009.0351.014.aa.cs.png</t>
  </si>
  <si>
    <t>http://source.techno-science.ca/artifacts-artefacts/images/2009.0351.014.aa.cs.thumb.png</t>
  </si>
  <si>
    <t>2009.0351.015</t>
  </si>
  <si>
    <t>Square off-white synthetic disk has finely wrinkle-textured finish; brushed silver metal fittings; white adhesive-backed paper label bears black printed text.</t>
  </si>
  <si>
    <t>Microsoft MS-DOS "R" Version 3.3 Plus</t>
  </si>
  <si>
    <t>1687943-1-02</t>
  </si>
  <si>
    <t>http://source.techno-science.ca/artifacts-artefacts/images/2009.0351.015.aa.cs.png</t>
  </si>
  <si>
    <t>http://source.techno-science.ca/artifacts-artefacts/images/2009.0351.015.aa.cs.thumb.png</t>
  </si>
  <si>
    <t>2009.0351.016</t>
  </si>
  <si>
    <t>http://source.techno-science.ca/artifacts-artefacts/images/2009.0351.016.aa.cs.png</t>
  </si>
  <si>
    <t>http://source.techno-science.ca/artifacts-artefacts/images/2009.0351.016.aa.cs.thumb.png</t>
  </si>
  <si>
    <t>2009.0351.017</t>
  </si>
  <si>
    <t>Square blue synthetic disk has finely wrinkle-textured finish; brushed silver metal fittings; white adhesive-backed paper label bears black printed text.</t>
  </si>
  <si>
    <t>Eight-In-One 8N1-IU-1</t>
  </si>
  <si>
    <t>Spinnaker Software Corp.</t>
  </si>
  <si>
    <t>http://source.techno-science.ca/artifacts-artefacts/images/2009.0351.017.aa.cs.png</t>
  </si>
  <si>
    <t>http://source.techno-science.ca/artifacts-artefacts/images/2009.0351.017.aa.cs.thumb.png</t>
  </si>
  <si>
    <t>2009.0351.018</t>
  </si>
  <si>
    <t>Eight-In-One 8N1-IU-2</t>
  </si>
  <si>
    <t>http://source.techno-science.ca/artifacts-artefacts/images/2009.0351.018.aa.cs.png</t>
  </si>
  <si>
    <t>http://source.techno-science.ca/artifacts-artefacts/images/2009.0351.018.aa.cs.thumb.png</t>
  </si>
  <si>
    <t>2009.0351.019</t>
  </si>
  <si>
    <t>Square black synthetic disk has finely wrinkle-textured finish; black and opaque synthetic fittings; white adhesive-backed paper label bears black printed text.</t>
  </si>
  <si>
    <t>Eight-In-One 8N1-IB-1</t>
  </si>
  <si>
    <t>http://source.techno-science.ca/artifacts-artefacts/images/2009.0351.019.aa.cs.png</t>
  </si>
  <si>
    <t>http://source.techno-science.ca/artifacts-artefacts/images/2009.0351.019.aa.cs.thumb.png</t>
  </si>
  <si>
    <t>2009.0351.020</t>
  </si>
  <si>
    <t>Eight-In-One 8N1-IB-2</t>
  </si>
  <si>
    <t>http://source.techno-science.ca/artifacts-artefacts/images/2009.0351.020.aa.cs.png</t>
  </si>
  <si>
    <t>http://source.techno-science.ca/artifacts-artefacts/images/2009.0351.020.aa.cs.thumb.png</t>
  </si>
  <si>
    <t>2009.0351.021</t>
  </si>
  <si>
    <t>Eight-In-One 8N1-IB-3</t>
  </si>
  <si>
    <t>http://source.techno-science.ca/artifacts-artefacts/images/2009.0351.021.aa.cs.png</t>
  </si>
  <si>
    <t>http://source.techno-science.ca/artifacts-artefacts/images/2009.0351.021.aa.cs.thumb.png</t>
  </si>
  <si>
    <t>2009.0351.022</t>
  </si>
  <si>
    <t>Square tan colour synthetic disk has finely wrinkle-textured finish; brushed silver metal fittings; white adhesive-backed paper label bears green trim and text.</t>
  </si>
  <si>
    <t>MF2.DD</t>
  </si>
  <si>
    <t>http://source.techno-science.ca/artifacts-artefacts/images/2009.0351.022.aa.cs.png</t>
  </si>
  <si>
    <t>http://source.techno-science.ca/artifacts-artefacts/images/2009.0351.022.aa.cs.thumb.png</t>
  </si>
  <si>
    <t>2009.0351.023</t>
  </si>
  <si>
    <t>Square blue synthetic disk has finely wrinkle-textured finish; brushed silver metal fittings; white adhesive-backed paper label bears red trim and text.</t>
  </si>
  <si>
    <t>GoldStar MF-2DD</t>
  </si>
  <si>
    <t>GoldStar</t>
  </si>
  <si>
    <t>http://source.techno-science.ca/artifacts-artefacts/images/2009.0351.023.aa.cs.png</t>
  </si>
  <si>
    <t>http://source.techno-science.ca/artifacts-artefacts/images/2009.0351.023.aa.cs.thumb.png</t>
  </si>
  <si>
    <t>2009.0351.024</t>
  </si>
  <si>
    <t>Square blue synthetic disk has finely wrinkle-textured finish; brushed silver metal fittings; white adhesive-backed paper label bears copper-colour, white and black text and graphics.</t>
  </si>
  <si>
    <t>http://source.techno-science.ca/artifacts-artefacts/images/2009.0351.024.aa.cs.png</t>
  </si>
  <si>
    <t>http://source.techno-science.ca/artifacts-artefacts/images/2009.0351.024.aa.cs.thumb.png</t>
  </si>
  <si>
    <t>2009.0351.025</t>
  </si>
  <si>
    <t>Square heavy paper box base has off-white exterior; unbleached paper interior; exterior box corners reinforced with cream-colour coated paper.</t>
  </si>
  <si>
    <t>To help contain, support and protect contents.</t>
  </si>
  <si>
    <t>http://source.techno-science.ca/artifacts-artefacts/images/2009.0351.025.aa.cs.png</t>
  </si>
  <si>
    <t>http://source.techno-science.ca/artifacts-artefacts/images/2009.0351.025.aa.cs.thumb.png</t>
  </si>
  <si>
    <t>2009.0351.026</t>
  </si>
  <si>
    <t>Square heavy paper box base has off-white exterior; white paper interior.</t>
  </si>
  <si>
    <t>http://source.techno-science.ca/artifacts-artefacts/images/2009.0351.026.aa.cs.png</t>
  </si>
  <si>
    <t>http://source.techno-science.ca/artifacts-artefacts/images/2009.0351.026.aa.cs.thumb.png</t>
  </si>
  <si>
    <t>2009.0351.027</t>
  </si>
  <si>
    <t>Off-white rectangular heavy paper box sleeve has white paper interior; exterior bears predominantly red, blue and black text and graphics.</t>
  </si>
  <si>
    <t>Better Working Eight-in-One</t>
  </si>
  <si>
    <t>To help contain, support, protect and identify box contents.</t>
  </si>
  <si>
    <t>http://source.techno-science.ca/artifacts-artefacts/images/2009.0351.027.aa.cs.png</t>
  </si>
  <si>
    <t>http://source.techno-science.ca/artifacts-artefacts/images/2009.0351.027.aa.cs.thumb.png</t>
  </si>
  <si>
    <t>2009.0352.001</t>
  </si>
  <si>
    <t>Can, powdered milk</t>
  </si>
  <si>
    <t>Metal can with paper decals</t>
  </si>
  <si>
    <t>Trumilk</t>
  </si>
  <si>
    <t>Metal can with wear, abrasions, dents and rust. Two original yellow and brown decals. One white with red border label, not original.</t>
  </si>
  <si>
    <t>Canadian Milk Products was apparently the first producer of powdered milk in Canada. According to the text in the Public Health Journal, it seems it was first offered by doctors and sold at pharmacies. Printed directions on the can.</t>
  </si>
  <si>
    <t>To hold powdered milk for sale.</t>
  </si>
  <si>
    <t>Based on Prof. Finkelstein's original formula. The process of drying on hot rollers was used until 1909, until the Merrel-Soule Spray and tank system was installed. During WW2, federal scientists worked at producing a better powdered milk as it was important for sending to allies. in Europe.</t>
  </si>
  <si>
    <t>http://source.techno-science.ca/artifacts-artefacts/images/2009.0352.001.aa.cs.png</t>
  </si>
  <si>
    <t>http://source.techno-science.ca/artifacts-artefacts/images/2009.0352.001.aa.cs.thumb.png</t>
  </si>
  <si>
    <t>2009.0353.001</t>
  </si>
  <si>
    <t>Brass bar and stage</t>
  </si>
  <si>
    <t>All brass finish</t>
  </si>
  <si>
    <t>Mr. Gray was a teacher at Merivale School (ca. 1969-72) in Ottawa then at Woodsworth School (1972-1998) where he taught biology and chemistry and some math and music. The microscope was in the Woodsworth School where it was occasionally used in his classes. However, Mr. Gray did not know how it had come to be there. It was given to him after he left the school. Mr. Gray actually used the RCA / NRC electron microscope (1972.0614) in the early 1960s while he was taking a BA at Carleton Univ. where it had been transferred when NRC disposed of it. These Cary microscopes were most commonly used by women and children on Sunday afternoon treks. Compact and easily assembled, and with reasonable good (though not achromatic) optics, they were an educational instrument for the curious. The price was modest so within the reach of the upper middle class British families. We can only guess how this example made its way to Canada. (Taken from the worksheet)</t>
  </si>
  <si>
    <t>A small portable microscope carried in a pocket or purse for magnifying plant or insect biological specimens.</t>
  </si>
  <si>
    <t>This was a very common type of microscope in the second quarter of the 19th c and those by Cary were (and still are) very common. This form was in fact developed by Charles Gould who worked for William Cary in his factory, where all these types of microscopes were manufactured. (Taken from the worksheet)</t>
  </si>
  <si>
    <t>http://source.techno-science.ca/artifacts-artefacts/images/2009.0353.001.aa.cs.png</t>
  </si>
  <si>
    <t>http://source.techno-science.ca/artifacts-artefacts/images/2009.0353.001.aa.cs.thumb.png</t>
  </si>
  <si>
    <t>2009.0353.002</t>
  </si>
  <si>
    <t>Brass disk and pin</t>
  </si>
  <si>
    <t>To provide reflected light for viewing specimens in a microscope.</t>
  </si>
  <si>
    <t>http://source.techno-science.ca/artifacts-artefacts/images/2009.0353.002.aa.cs.png</t>
  </si>
  <si>
    <t>http://source.techno-science.ca/artifacts-artefacts/images/2009.0353.002.aa.cs.thumb.png</t>
  </si>
  <si>
    <t>2009.0353.003</t>
  </si>
  <si>
    <t>Arm, microscope</t>
  </si>
  <si>
    <t>Brass arm</t>
  </si>
  <si>
    <t>To position and hold the microscope body and eyepiece over the stage for viewing of specimens.</t>
  </si>
  <si>
    <t>http://source.techno-science.ca/artifacts-artefacts/images/2009.0353.003.aa.cs.png</t>
  </si>
  <si>
    <t>http://source.techno-science.ca/artifacts-artefacts/images/2009.0353.003.aa.cs.thumb.png</t>
  </si>
  <si>
    <t>2009.0353.004</t>
  </si>
  <si>
    <t>Brass body with one darkened end.</t>
  </si>
  <si>
    <t>To magnify specimens on the stage of the microscope for close viewing.</t>
  </si>
  <si>
    <t>http://source.techno-science.ca/artifacts-artefacts/images/2009.0353.004.aa.cs.png</t>
  </si>
  <si>
    <t>http://source.techno-science.ca/artifacts-artefacts/images/2009.0353.004.aa.cs.thumb.png</t>
  </si>
  <si>
    <t>2009.0353.005</t>
  </si>
  <si>
    <t>All brass finish.</t>
  </si>
  <si>
    <t>Acts as a spacer between the microscope body tube and the eyepiece.</t>
  </si>
  <si>
    <t>http://source.techno-science.ca/artifacts-artefacts/images/2009.0353.005.aa.cs.png</t>
  </si>
  <si>
    <t>http://source.techno-science.ca/artifacts-artefacts/images/2009.0353.005.aa.cs.thumb.png</t>
  </si>
  <si>
    <t>2009.0353.006</t>
  </si>
  <si>
    <t>Brass body with black finish on proper front.</t>
  </si>
  <si>
    <t>http://source.techno-science.ca/artifacts-artefacts/images/2009.0353.006.aa.cs.png</t>
  </si>
  <si>
    <t>http://source.techno-science.ca/artifacts-artefacts/images/2009.0353.006.aa.cs.thumb.png</t>
  </si>
  <si>
    <t>2009.0353.007</t>
  </si>
  <si>
    <t>Brass body with black finish on the inside.</t>
  </si>
  <si>
    <t>http://source.techno-science.ca/artifacts-artefacts/images/2009.0353.007.aa.cs.png</t>
  </si>
  <si>
    <t>http://source.techno-science.ca/artifacts-artefacts/images/2009.0353.007.aa.cs.thumb.png</t>
  </si>
  <si>
    <t>2009.0353.008</t>
  </si>
  <si>
    <t>http://source.techno-science.ca/artifacts-artefacts/images/2009.0353.008.aa.cs.png</t>
  </si>
  <si>
    <t>http://source.techno-science.ca/artifacts-artefacts/images/2009.0353.008.aa.cs.thumb.png</t>
  </si>
  <si>
    <t>2009.0353.009</t>
  </si>
  <si>
    <t>Brass ring</t>
  </si>
  <si>
    <t>Used to contain live specimens for viewing under a microscope.</t>
  </si>
  <si>
    <t>http://source.techno-science.ca/artifacts-artefacts/images/2009.0353.009.aa.cs.png</t>
  </si>
  <si>
    <t>http://source.techno-science.ca/artifacts-artefacts/images/2009.0353.009.aa.cs.thumb.png</t>
  </si>
  <si>
    <t>2009.0353.010</t>
  </si>
  <si>
    <t>Lid, live box</t>
  </si>
  <si>
    <t>Brass ring; glass window</t>
  </si>
  <si>
    <t>http://source.techno-science.ca/artifacts-artefacts/images/2009.0353.010.aa.cs.png</t>
  </si>
  <si>
    <t>http://source.techno-science.ca/artifacts-artefacts/images/2009.0353.010.aa.cs.thumb.png</t>
  </si>
  <si>
    <t>2009.0353.011</t>
  </si>
  <si>
    <t>Acts as a support for a live box on the stage of the microscope.</t>
  </si>
  <si>
    <t>http://source.techno-science.ca/artifacts-artefacts/images/2009.0353.011.aa.cs.png</t>
  </si>
  <si>
    <t>http://source.techno-science.ca/artifacts-artefacts/images/2009.0353.011.aa.cs.thumb.png</t>
  </si>
  <si>
    <t>2009.0353.012</t>
  </si>
  <si>
    <t>Ivory slide; brass rings; mica (possibly) slide windows</t>
  </si>
  <si>
    <t>Ivory slider with 5 specimen cells with mica [?] covers.</t>
  </si>
  <si>
    <t>Inserted into a microscope stage for viewing of prepared specimens.</t>
  </si>
  <si>
    <t>bone-&gt;ivory;metal-&gt;brass;stone - possible-&gt;mica - possible</t>
  </si>
  <si>
    <t>http://source.techno-science.ca/artifacts-artefacts/images/2009.0353.012.aa.cs.png</t>
  </si>
  <si>
    <t>http://source.techno-science.ca/artifacts-artefacts/images/2009.0353.012.aa.cs.thumb.png</t>
  </si>
  <si>
    <t>2009.0353.013</t>
  </si>
  <si>
    <t>Brass hook</t>
  </si>
  <si>
    <t>Brass with a dark finish.</t>
  </si>
  <si>
    <t>Pivots around to catch onto a pin to hold closed the lid of an instrument case.</t>
  </si>
  <si>
    <t>http://source.techno-science.ca/artifacts-artefacts/images/2009.0353.013.aa.cs.png</t>
  </si>
  <si>
    <t>http://source.techno-science.ca/artifacts-artefacts/images/2009.0353.013.aa.cs.thumb.png</t>
  </si>
  <si>
    <t>2009.0353.014</t>
  </si>
  <si>
    <t>Wood exterior; brass clasps; fabric interior lining; card stock dividers</t>
  </si>
  <si>
    <t>Dark brown finished wood exterior with a blue cloth lining.</t>
  </si>
  <si>
    <t>Stores, protects, and provides a base for a portable microscope.</t>
  </si>
  <si>
    <t>wood-&gt;mahogany;metal-&gt;brass;fibre-&gt;;paper-&gt;card stock</t>
  </si>
  <si>
    <t>http://source.techno-science.ca/artifacts-artefacts/images/2009.0353.014.aa.cs.png</t>
  </si>
  <si>
    <t>http://source.techno-science.ca/artifacts-artefacts/images/2009.0353.014.aa.cs.thumb.png</t>
  </si>
  <si>
    <t>2009.0354.001</t>
  </si>
  <si>
    <t>Glass tube; brass (possibly) plate; mercury</t>
  </si>
  <si>
    <t>C. Wilder Co.</t>
  </si>
  <si>
    <t>The thermometer is mounted to a metal plate with a dark finish and white markings.</t>
  </si>
  <si>
    <t>Used in the Quebec maple syrup industry, which is among the most important primary industries in Quebec. Quebec is the principle producer of maple syrup both nationally and internationally. This thermometer was used by Lois Dorval, the donor's maternal great-uncle, in Grande-Ligne, now known as St. Blaise sur Richelieu, Quebec. Likely made between 1905 and 1911 because C. Wilder was purchased by W.E. Gurley and moved to Troy in 1905. The Manson Campbell Company merged with Gray-Dort in 1907. The name of the company changed to Wm. Gray-Sons-Campbell Limited in 1911.</t>
  </si>
  <si>
    <t>Device used to measure the temperature of sap when it is heated to reduce water so as to produce maple syrup.</t>
  </si>
  <si>
    <t>Thermometer designed specifically for the maple syrup industry. Water must be boiled off the sap until the liquid achieves the correct density. 103 degrees C, the temperature indicated on the thermometer, is the minimum temperature the sap must reach for it to become maple syrup. This thermometer would probably have been used with an evaporator.</t>
  </si>
  <si>
    <t>glass-&gt;;metal-&gt;brass - possible;metal-&gt;mercury</t>
  </si>
  <si>
    <t>http://source.techno-science.ca/artifacts-artefacts/images/2009.0354.001.aa.cs.png</t>
  </si>
  <si>
    <t>http://source.techno-science.ca/artifacts-artefacts/images/2009.0354.001.aa.cs.thumb.png</t>
  </si>
  <si>
    <t>2009.0355.001</t>
  </si>
  <si>
    <t>All metal body is predominantly black: camera body front, back and sides have black pebble-textured covering; top panel has smooth black metal finish; silver metal and black fittings and trim; synthetic sleeve on rapid transport lever tip.</t>
  </si>
  <si>
    <t>Leica M4-P</t>
  </si>
  <si>
    <t>1551351</t>
  </si>
  <si>
    <t>The camera and all accessories [except 2009.0357.2 lens hood for the Summilux lens] were manufactured in Midland, Ontario by Ernst Leitz Canada, subsidiary of the German optical maker Ernst Leitz. All items were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ID slides" for on-air program promotion. Attracted by the Leica'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The 90 mm Tele-Elmarit was generally used for portraiture. Mr. Phipps owned a second MP-4 camera body and a 50 mm lens, both of which he sold several years ago. In December 1982 the M4-P was the only 35 mm rangefinder camera for the professional and advanced amateur market featured in Modern Photography's annual camera guide. Fitted with a 50 mm lens it was not cheap, retailing for $2000 to $2,400 (USD), depending on the model of lens selected. By comparison, the Canon A-1, Canon F-1, Minolta X-700 and Nikon FE SLRs were all priced at less than $1000 (USD). Only LeitzÂ’s own SLR, the Leica R4, was more expensive. [Ref. 1]</t>
  </si>
  <si>
    <t>Used to record still images.</t>
  </si>
  <si>
    <t>This is an example of a professional-quality 35 mm rangefinder camera and its accessories) from the early 1980s. Rangefinder focusing systems work on the principles of trigonometry, determining distance to the subject by treating it as one side of a right triangle in which the measure of one other side and one other angle are known. In the Leica, like most rangefinder cameras, the rangefinder device is mechanically coupled to the focus ring on the lens. The user focuses by turning the focus ring to align or superimpose the image of the subject in the viewfinder with a second image projected by a mirror in the rangefinder. This is accomplished by adjusting the length of the known side of the right triangle. In essence, the lens focus and rangefinder assembly become an analogue computer with automatic feedback. The M4-P takes bayonet mount, interchangeable lenses. Its focal plane shutter can be set for ten speeds ranging from Â½ second down to 1/1000 second. Its viewfinder is equipped with a coupled rangefinder, bright frames for a variety of lens focal lengths and built-in parallax compensation. Although designed to accommodate a motorized film winder, the M4-P is otherwise an entirely mechanical camera, with no automatic features, no built-in light meter and no batteries. When introduced in 1980, the MP-4 was one of the few rangefinder 35 mm cameras still available. Most manufacturers, including Leitz and its Japanese competitors, had shifted production to the single-lens reflex (SLR), which offered through the lens viewing. Rangefinders like the MP-4 were still preferred by professionals in certain applications, however, where the dim image and noisy operation of the reflex viewing system and shutter made SLRs inappropriate. In addition, their lack of automation appealed to photographers who wanted a reliable camera that left them in complete control of exposure settings. Without the prisms and mirrors required for reflex viewing, it was also slightly lighter than most comparable SLRs. Over the course of its production run, 23,180 M4-PÂ’s were made. By comparison, Leica produced about 100,000 R4 SLR cameras in the same period. [Ref 1]</t>
  </si>
  <si>
    <t>http://source.techno-science.ca/artifacts-artefacts/images/2009.0355.001.aa.cs.png</t>
  </si>
  <si>
    <t>http://source.techno-science.ca/artifacts-artefacts/images/2009.0355.001.aa.cs.thumb.png</t>
  </si>
  <si>
    <t>2009.0355.002</t>
  </si>
  <si>
    <t>All metal baseplate is oval in shape: most internal and external surfaces have black wrinkle-texture finish; smooth black edge and fittings.</t>
  </si>
  <si>
    <t>Specific: To provide access to, and to help protect, internal components.</t>
  </si>
  <si>
    <t>http://source.techno-science.ca/artifacts-artefacts/images/2009.0355.002.aa.cs.png</t>
  </si>
  <si>
    <t>http://source.techno-science.ca/artifacts-artefacts/images/2009.0355.002.aa.cs.thumb.png</t>
  </si>
  <si>
    <t>2009.0355.003</t>
  </si>
  <si>
    <t>Round black synthetic disk has recessed, finely pebbled central panel on exterior; smooth black sides and underside.</t>
  </si>
  <si>
    <t>The camera and all accessories [except 2009.0357.2 lens hood for the Summilux lens] were manufactured in Midland, Ontario by Ernst Leitz Canada, subsidiary of the German optical maker Ernst Leitz. All items were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Â“ID slidesÂ” for on-air program promotion. Attracted by the LeicaÂ’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The 90 mm Tele-Elmarit was generally used for portraiture. Mr. Phipps owned a second MP-4 camera body and a 50 mm lens, both of which he sold several years ago. In December 1982 the M4-P was the only 35 mm rangefinder camera for the professional and advanced amateur market featured in Modern PhotographyÂ’s annual camera guide. Fitted with a 50 mm lens it was not cheap, retailing for $2000 to $2,400 (USD), depending on the model of lens selected. By comparison, the Canon A-1, Canon F-1, Minolta X-700 and Nikon FE SLRs were all priced at less than $1000 (USD). Only LeitzÂ’s own SLR, the Leica R4, was more expensive. [Ref. 1]</t>
  </si>
  <si>
    <t>Specific: To help protect camera's internal components when no lens is fitted to camera.</t>
  </si>
  <si>
    <t>http://source.techno-science.ca/artifacts-artefacts/images/2009.0355.003.aa.cs.png</t>
  </si>
  <si>
    <t>http://source.techno-science.ca/artifacts-artefacts/images/2009.0355.003.aa.cs.thumb.png</t>
  </si>
  <si>
    <t>2009.0355.004</t>
  </si>
  <si>
    <t>Black leather and synthetic strap; silver metal fittings and trim.</t>
  </si>
  <si>
    <t>C D</t>
  </si>
  <si>
    <t>To help support camera, and make it easily accessible for use.</t>
  </si>
  <si>
    <t>http://source.techno-science.ca/artifacts-artefacts/images/2009.0355.004.aa.cs.png</t>
  </si>
  <si>
    <t>http://source.techno-science.ca/artifacts-artefacts/images/2009.0355.004.aa.cs.thumb.png</t>
  </si>
  <si>
    <t>2009.0356.001</t>
  </si>
  <si>
    <t>All metal body is predominantly black: most surfaces have mat finish; camera attachment point is bright silver metal; glass optics; some minor trim is synthetic.</t>
  </si>
  <si>
    <t>Tele-Elmarit</t>
  </si>
  <si>
    <t>2832128</t>
  </si>
  <si>
    <t>The camera and all accessories [except 2009.0357.2 lens hood for 35 mm lens] were manufactured in Midland, Ontario by Ernst Leitz Canada, subsidiary of the German optical maker Ernst Leitz. All items were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Â“ID slidesÂ” for on-air program promotion. Attracted by the LeicaÂ’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The 90 mm Tele-Elmarit was generally used for portraiture. [Ref. 1]</t>
  </si>
  <si>
    <t>To focus image on film plane.</t>
  </si>
  <si>
    <t>The Tele-Elmarit lens is a 90 mm f/2.8 lens featuring four lens elements. Introduced in 1973, it is the second version of this model. The first, which incorporated five elements, had been in production since 1964. Already a relatively compact lens for this focal length, the second version was lighter than the first. It is a moderately long focus lens well suited to photo-reportage, portraiture and other forms of photography where a large image, moderate depth of field and narrow angle of view are desirable. [Ref. 1]</t>
  </si>
  <si>
    <t>http://source.techno-science.ca/artifacts-artefacts/images/2009.0356.001.aa.cs.png</t>
  </si>
  <si>
    <t>http://source.techno-science.ca/artifacts-artefacts/images/2009.0356.001.aa.cs.thumb.png</t>
  </si>
  <si>
    <t>2009.0356.002</t>
  </si>
  <si>
    <t>Flexible black rubber (?) lens hood.</t>
  </si>
  <si>
    <t>All items were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ID slides" for on-air program promotion. Attracted by the Leica'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The 90 mm Tele-Elmarit lens on which this lens hood was fitted was generally used for portraiture. [Ref. 1]</t>
  </si>
  <si>
    <t>http://source.techno-science.ca/artifacts-artefacts/images/2009.0356.002.aa.cs.png</t>
  </si>
  <si>
    <t>http://source.techno-science.ca/artifacts-artefacts/images/2009.0356.002.aa.cs.thumb.png</t>
  </si>
  <si>
    <t>2009.0356.003</t>
  </si>
  <si>
    <t>Round black synthetic lens cap has smooth finish save on recessed face.</t>
  </si>
  <si>
    <t>14268</t>
  </si>
  <si>
    <t>Leica</t>
  </si>
  <si>
    <t>All items were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Â“ID slidesÂ” for on-air program promotion. Attracted by the LeicaÂ’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The 90 mm Tele-Elmarit lens on which this lens cover was fitted was generally used for portraiture. [Ref. 1]</t>
  </si>
  <si>
    <t>To help protect lens surface when not in use.</t>
  </si>
  <si>
    <t>http://source.techno-science.ca/artifacts-artefacts/images/2009.0356.003.aa.cs.png</t>
  </si>
  <si>
    <t>http://source.techno-science.ca/artifacts-artefacts/images/2009.0356.003.aa.cs.thumb.png</t>
  </si>
  <si>
    <t>2009.0356.004</t>
  </si>
  <si>
    <t>Round black synthetic lens cap has smooth finish.</t>
  </si>
  <si>
    <t>14269</t>
  </si>
  <si>
    <t>To help protect lens surface, and prevent dirt entering lens casing when not fitted to camera.</t>
  </si>
  <si>
    <t>http://source.techno-science.ca/artifacts-artefacts/images/2009.0356.004.aa.cs.png</t>
  </si>
  <si>
    <t>http://source.techno-science.ca/artifacts-artefacts/images/2009.0356.004.aa.cs.thumb.png</t>
  </si>
  <si>
    <t>2009.0357.001</t>
  </si>
  <si>
    <t>Summilux-M</t>
  </si>
  <si>
    <t>3281401</t>
  </si>
  <si>
    <t>The camera and all accessories [except lens hood for this camera] were manufactured in Midland, Ontario by Ernst Leitz Canada, subsidiary of the German optical maker Ernst Leitz. All items were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Â“ID slidesÂ” for on-air program promotion. Attracted by the LeicaÂ’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The Summilux was designed in Midland, Ont. by Dr. Walter Mandler, who also computed the optics for the Tele-Elmarit. [Ref. 1]</t>
  </si>
  <si>
    <t>The Summilux 35 mm, f/1.4 is a wide angle lens that excels in difficult, low light settings. Compact and lightweight, it consists of seven lens elements made of rare earth optical glass, which was a recent innovation when the lens was introduced in 1961. This extremely successful model was in continuous production until 1995. [Ref. 1]</t>
  </si>
  <si>
    <t>http://source.techno-science.ca/artifacts-artefacts/images/2009.0357.001.aa.cs.png</t>
  </si>
  <si>
    <t>http://source.techno-science.ca/artifacts-artefacts/images/2009.0357.001.aa.cs.thumb.png</t>
  </si>
  <si>
    <t>2009.0357.002</t>
  </si>
  <si>
    <t>All metal lens hood has smooth flat black finish, save for silver metal ? [or possibly synthetic] release burttons.</t>
  </si>
  <si>
    <t>12504</t>
  </si>
  <si>
    <t>The camera and all accessories [except .2 lens hood for this camera] were manufactured in Midland, Ontario by Ernst Leitz Canada, subsidiary of the German optical maker Ernst Leitz. The lens hood was made in Wetzlar, Federal Republic of Germany. All items were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Â“ID slidesÂ” for on-air program promotion. Attracted by the LeicaÂ’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The Summilux was designed in Midland, Ont. by Dr. Walter Mandler, who also computed the optics for the Tele-Elmarit. [Ref. 1]</t>
  </si>
  <si>
    <t>http://source.techno-science.ca/artifacts-artefacts/images/2009.0357.002.aa.cs.png</t>
  </si>
  <si>
    <t>http://source.techno-science.ca/artifacts-artefacts/images/2009.0357.002.aa.cs.thumb.png</t>
  </si>
  <si>
    <t>2009.0357.003</t>
  </si>
  <si>
    <t>14033</t>
  </si>
  <si>
    <t>http://source.techno-science.ca/artifacts-artefacts/images/2009.0357.003.aa.cs.png</t>
  </si>
  <si>
    <t>http://source.techno-science.ca/artifacts-artefacts/images/2009.0357.003.aa.cs.thumb.png</t>
  </si>
  <si>
    <t>2009.0357.004</t>
  </si>
  <si>
    <t>http://source.techno-science.ca/artifacts-artefacts/images/2009.0357.004.aa.cs.png</t>
  </si>
  <si>
    <t>http://source.techno-science.ca/artifacts-artefacts/images/2009.0357.004.aa.cs.thumb.png</t>
  </si>
  <si>
    <t>2009.0358.001</t>
  </si>
  <si>
    <t>All metal construction, save selected synthetic and silver metal fittings. Predominantly black; casing exterior has imitation leather covering on side panels.</t>
  </si>
  <si>
    <t>Leica M4-2</t>
  </si>
  <si>
    <t>14214</t>
  </si>
  <si>
    <t>Among items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Â“ID slidesÂ” for on-air program promotion. Attracted by the LeicaÂ’s reputation for craftsmanship and excellent optics, Mr. Phipps purchased his M4-P around 1982 from Toronto Camera Exchange (Rutherford Photographic). Although Mr. Phipps was also using Nikon and Hasselblad SLRs at the time, he liked his MP-4 for use in the television studio because its quiet operation (without winder) was less likely to be picked up by microphones. This was a feature that Leica promoted in its marketing of the M4-P. With its bright, high contrast viewfinder and fitted with the Summilux 35 mm f/1.4 lens, the camera was also excellent for shooting in available studio light where a flash would again have been disruptive. Offering a wide angle of view and good depth of field, the Summilux was his preferred lens for candid studio shots where he wished to show the performers in context. Its optics were so good that a 35 mm negative could be enlarged to 16x20 inches with minimal grain. [Ref. 1]</t>
  </si>
  <si>
    <t>Provides automatic film advance after shutter release for camera to which it is attached.</t>
  </si>
  <si>
    <t>Driven by a small electric motor powered by four AA batteries, the M and M4 winders automatically advance the film at up to 3 frames per second. Film rewind is still by hand. [Ref. 1]</t>
  </si>
  <si>
    <t>metal-&gt;;synthetic-&gt;;synthetic-&gt;imitation leather</t>
  </si>
  <si>
    <t>http://source.techno-science.ca/artifacts-artefacts/images/2009.0358.001.aa.cs.png</t>
  </si>
  <si>
    <t>http://source.techno-science.ca/artifacts-artefacts/images/2009.0358.001.aa.cs.thumb.png</t>
  </si>
  <si>
    <t>2009.0358.002</t>
  </si>
  <si>
    <t>Holder, battery</t>
  </si>
  <si>
    <t>All synthetic construction, save silver metal contacts and attachment fittings. Predominantly smooth black finish.</t>
  </si>
  <si>
    <t>14227</t>
  </si>
  <si>
    <t>Used to secure batteries within the battery compartment to prevent shifting, and to conduct power to item to which it is attached. Specifically, to power Leica M4-2 motor/film winder.</t>
  </si>
  <si>
    <t>http://source.techno-science.ca/artifacts-artefacts/images/2009.0358.002.aa.cs.png</t>
  </si>
  <si>
    <t>http://source.techno-science.ca/artifacts-artefacts/images/2009.0358.002.aa.cs.thumb.png</t>
  </si>
  <si>
    <t>2009.0358.003</t>
  </si>
  <si>
    <t>All metal screw has flat black finish.</t>
  </si>
  <si>
    <t>Specific: To help position and secure battery compartment to motor/winder unit.</t>
  </si>
  <si>
    <t>http://source.techno-science.ca/artifacts-artefacts/images/2009.0358.003.aa.cs.png</t>
  </si>
  <si>
    <t>http://source.techno-science.ca/artifacts-artefacts/images/2009.0358.003.aa.cs.thumb.png</t>
  </si>
  <si>
    <t>2009.0359.001</t>
  </si>
  <si>
    <t>Leica M</t>
  </si>
  <si>
    <t>14403</t>
  </si>
  <si>
    <t>http://source.techno-science.ca/artifacts-artefacts/images/2009.0359.001.aa.cs.png</t>
  </si>
  <si>
    <t>http://source.techno-science.ca/artifacts-artefacts/images/2009.0359.001.aa.cs.thumb.png</t>
  </si>
  <si>
    <t>2009.0359.002</t>
  </si>
  <si>
    <t>Used to secure batteries within the battery compartment to prevent shifting, and to conduct power to item to which it is attached. Specifically, to power Leica M motor/film winder.</t>
  </si>
  <si>
    <t>http://source.techno-science.ca/artifacts-artefacts/images/2009.0359.002.aa.cs.png</t>
  </si>
  <si>
    <t>http://source.techno-science.ca/artifacts-artefacts/images/2009.0359.002.aa.cs.thumb.png</t>
  </si>
  <si>
    <t>2009.0360.001</t>
  </si>
  <si>
    <t>Bright silver metal slot head screwdriver has octagonal-shaped distal end; midsection is ribbed, to improve grip.</t>
  </si>
  <si>
    <t>Used to insert and tighten or to remove miniature slot-head screws by applying pressure while turning them.</t>
  </si>
  <si>
    <t>This jeweller's screwdriver presumably used for fine adjustment of camera equipment.</t>
  </si>
  <si>
    <t>http://source.techno-science.ca/artifacts-artefacts/images/2009.0360.001.aa.cs.png</t>
  </si>
  <si>
    <t>http://source.techno-science.ca/artifacts-artefacts/images/2009.0360.001.aa.cs.thumb.png</t>
  </si>
  <si>
    <t>2009.0361.001</t>
  </si>
  <si>
    <t>Rectangular silver metal and black synthetic hardbodied case has winding key style front closure and central carrying handle; sides lined with dark grey rigid foam; bottom lined with yellow sponge-like foam.</t>
  </si>
  <si>
    <t>Nielsen Hardware Corp.</t>
  </si>
  <si>
    <t>Among items owned and used by Fred Phipps, a professional photographer based in Toronto and employed by the Canadian Broadcasting Corporation. Mr. Phipps studied photography at Ryerson Polytechnic Institute. Running short of funds, he left the program before graduation in January 1957 to take a job with the CBC photography department. He remained with the CBC for almost 35 years, during which he worked as a staff photographer and as National Photo Editor. After retirement in 1992 he continued to produce photos for the CBC as a freelancer. Over his long career, Mr. Phipps completed thousands of portraits and candid photos of CBC personalities and productions (e.g. David Suzuki, Foster Hewitt, Joe Schlesinger, Front Page Challenge, The Beachcombers, Friendly Giant, Mr. Dressup, Seeing Things). These were circulated to print media for publicity purposes or were used internally as Â“ID slidesÂ” for on-air program promotion. [Ref. 1]</t>
  </si>
  <si>
    <t>To safely and securely contain and protect contents when in transit and not in use.</t>
  </si>
  <si>
    <t>http://source.techno-science.ca/artifacts-artefacts/images/2009.0361.001.aa.cs.png</t>
  </si>
  <si>
    <t>http://source.techno-science.ca/artifacts-artefacts/images/2009.0361.001.aa.cs.thumb.png</t>
  </si>
  <si>
    <t>2009.0362.001</t>
  </si>
  <si>
    <t>Reader, electronic book</t>
  </si>
  <si>
    <t>Brushed silver metal reader casing has silver colour synthetic buttons; opaque synthetic screen bright silver metal top and bottom panels on casing.</t>
  </si>
  <si>
    <t>PRS-505</t>
  </si>
  <si>
    <t>148392361437350</t>
  </si>
  <si>
    <t>Sony launched the Reader in Canada in 2008. It was the first and for some time the only device of its kind available in the country. Users download books to their personal computers from SonyÂ’s eBook Store and then transfer them to the Reader. [Ref. 2]</t>
  </si>
  <si>
    <t>To store and display digital text documents, images and other files, but especially those formatted as electronic books (e-books).</t>
  </si>
  <si>
    <t>The Reader consists of an electronic display, an internal flash drive, a few simple controls, a slot for additional memory and a USB port for connection to a computer. Of all the features, the most innovative is the electrophoretic display, more popularly known as Â“electronic paper.Â” Electrophoretic screens rely on reflected light and form black and white images by using an electric field to rearrange charged pigment particles within a liquid medium. The Reader software is capable of displaying a number of text and image file formats as well as playing MP3 or AAC audio files. [Ref. 2]</t>
  </si>
  <si>
    <t>http://source.techno-science.ca/artifacts-artefacts/images/2009.0362.001.aa.cs.png</t>
  </si>
  <si>
    <t>http://source.techno-science.ca/artifacts-artefacts/images/2009.0362.001.aa.cs.thumb.png</t>
  </si>
  <si>
    <t>2009.0362.002</t>
  </si>
  <si>
    <t>Cover, electronic book reader</t>
  </si>
  <si>
    <t>Rigid synthetic [imitation leather] cover has brown exterior; grey interior; rigid grey synthetic insert on spine provides attachment point to .1 reader.</t>
  </si>
  <si>
    <t>To contain and provide limited protection to contents from dust, dirt, damage due to impact, etc.</t>
  </si>
  <si>
    <t>http://source.techno-science.ca/artifacts-artefacts/images/2009.0362.002.aa.cs.png</t>
  </si>
  <si>
    <t>http://source.techno-science.ca/artifacts-artefacts/images/2009.0362.002.aa.cs.thumb.png</t>
  </si>
  <si>
    <t>2009.0362.003</t>
  </si>
  <si>
    <t>Flat black synthetic covering on cord and connector heads; silver metal and white synthetic connector fittings. Cord bundle secured by two black synthetic-covered metal ties.</t>
  </si>
  <si>
    <t>E166307</t>
  </si>
  <si>
    <t>Lin Shiung</t>
  </si>
  <si>
    <t>Specific: To connect electronic book reader to a computer.</t>
  </si>
  <si>
    <t>http://source.techno-science.ca/artifacts-artefacts/images/2009.0362.003.aa.cs.png</t>
  </si>
  <si>
    <t>http://source.techno-science.ca/artifacts-artefacts/images/2009.0362.003.aa.cs.thumb.png</t>
  </si>
  <si>
    <t>2009.0362.004</t>
  </si>
  <si>
    <t>Round synthetic disk has mirrored, opaque and purple colour finishes.</t>
  </si>
  <si>
    <t>eBook Library Version 2.2</t>
  </si>
  <si>
    <t>Specific: Contains information necessary for enabling operation and successful manipulation of electronic book reader.</t>
  </si>
  <si>
    <t>The Reader consists of an electronic display, an internal flash drive, a few simple controls, a slot for additional memory and a USB port for connection to a computer. Of all the features, the most innovative is the electrophoretic display, more popularly known as Â“electronic paper.Â” Electrophoretic screens rely on reflected light and form black and white images by using an electric field to rearrange charged pigment particles within a liquid medium. The Reader software is capable of displaying a number of text and image file formats as well as playing MP3 or AAC audio files. [Ref. 2] The CD-ROM contains eBook Library software and the User's Guide.</t>
  </si>
  <si>
    <t>http://source.techno-science.ca/artifacts-artefacts/images/2009.0362.004.aa.cs.png</t>
  </si>
  <si>
    <t>http://source.techno-science.ca/artifacts-artefacts/images/2009.0362.004.aa.cs.thumb.png</t>
  </si>
  <si>
    <t>2009.0362.005</t>
  </si>
  <si>
    <t>Off-white cardboard insert has folding tab closure.</t>
  </si>
  <si>
    <t>Off-white cardboard insert has folding closure tab.</t>
  </si>
  <si>
    <t>Holds contents of case immobile.</t>
  </si>
  <si>
    <t>http://source.techno-science.ca/artifacts-artefacts/images/2009.0362.005.aa.cs.png</t>
  </si>
  <si>
    <t>http://source.techno-science.ca/artifacts-artefacts/images/2009.0362.005.aa.cs.thumb.png</t>
  </si>
  <si>
    <t>2009.0362.006</t>
  </si>
  <si>
    <t>Box, electronic book reader</t>
  </si>
  <si>
    <t>Heavy paper box exterior has shiny coated finish: predominantly black, with blue, grey and off-white text and graphics; unbleached interior.</t>
  </si>
  <si>
    <t>Sony PRS-505 Portable Reader System</t>
  </si>
  <si>
    <t>http://source.techno-science.ca/artifacts-artefacts/images/2009.0362.006.aa.cs.png</t>
  </si>
  <si>
    <t>http://source.techno-science.ca/artifacts-artefacts/images/2009.0362.006.aa.cs.thumb.png</t>
  </si>
  <si>
    <t>2009.0363.001</t>
  </si>
  <si>
    <t>Black and silver synthetic camera body; clear synthetic lens and viewfinder window; flash housing has bright silvered reflector hood. Black synthetic fibre strap fixed to camera has silver metal fittings.</t>
  </si>
  <si>
    <t>Trade Mark Registered- Canadian Patent Office</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Brownie camera was designed by Frank Brownell in 1898 as an inexpensive yet reliable camera. The name was adopted from popular characters created by Canadian born illustrator and author Palmer Cox in the 1890s, making the Brownie camera a marketing success until the last one was made in 1980. [Ref. 1]</t>
  </si>
  <si>
    <t>Produced twelve 1 5/8 x 1 5/8 inch images on 127 film. The Starflash also had a Dakon lens with fixed focus from five feet and beyond, an eye level optical viewfinder, black and white and colour aperture settings, a built in flash for cap- less bulbs, and a rotary shutter. [Ref. 1]</t>
  </si>
  <si>
    <t>http://source.techno-science.ca/artifacts-artefacts/images/2009.0363.001.aa.cs.png</t>
  </si>
  <si>
    <t>http://source.techno-science.ca/artifacts-artefacts/images/2009.0363.001.aa.cs.thumb.png</t>
  </si>
  <si>
    <t>2009.0363.002</t>
  </si>
  <si>
    <t>Smooth moulded black synthetic; silver and gold tone metal hardware and fittings visible.</t>
  </si>
  <si>
    <t>To support, contain and protect film within camera, and expose limited area when required.</t>
  </si>
  <si>
    <t>Designed to hold 127 rollfilm.</t>
  </si>
  <si>
    <t>http://source.techno-science.ca/artifacts-artefacts/images/2009.0363.002.aa.cs.png</t>
  </si>
  <si>
    <t>http://source.techno-science.ca/artifacts-artefacts/images/2009.0363.002.aa.cs.thumb.png</t>
  </si>
  <si>
    <t>2009.0363.003</t>
  </si>
  <si>
    <t>Black synthetic and/or metal spool.</t>
  </si>
  <si>
    <t>Specific: To receive, support and protect exposed film within camera.</t>
  </si>
  <si>
    <t>metal - possible;synthetic - possible</t>
  </si>
  <si>
    <t>2009.0363.004</t>
  </si>
  <si>
    <t>Rectangular cardstock insert has yellow and metallic gold tone tile patterned finish on exterior; off-white underside and insert-within-insert.</t>
  </si>
  <si>
    <t>Specific: To support, secure and protect contents within larger container.</t>
  </si>
  <si>
    <t>http://source.techno-science.ca/artifacts-artefacts/images/2009.0363.004.aa.cs.png</t>
  </si>
  <si>
    <t>http://source.techno-science.ca/artifacts-artefacts/images/2009.0363.004.aa.cs.thumb.png</t>
  </si>
  <si>
    <t>2009.0363.005</t>
  </si>
  <si>
    <t>Rectangular black cardstock box base: exterior finish is shiny; interior has flat finish.</t>
  </si>
  <si>
    <t>To support, contain and protect contents.</t>
  </si>
  <si>
    <t>http://source.techno-science.ca/artifacts-artefacts/images/2009.0363.005.aa.cs.png</t>
  </si>
  <si>
    <t>http://source.techno-science.ca/artifacts-artefacts/images/2009.0363.005.aa.cs.thumb.png</t>
  </si>
  <si>
    <t>2009.0363.006</t>
  </si>
  <si>
    <t>Rectangular cardstock box lid: exterior finish is shiny, with orange, red, black, blue and off-white text and graphics; interior has flat black finish.</t>
  </si>
  <si>
    <t>Specific: To help contain, protect and identify box contents.</t>
  </si>
  <si>
    <t>http://source.techno-science.ca/artifacts-artefacts/images/2009.0363.006.aa.cs.png</t>
  </si>
  <si>
    <t>http://source.techno-science.ca/artifacts-artefacts/images/2009.0363.006.aa.cs.thumb.png</t>
  </si>
  <si>
    <t>2009.0364.001</t>
  </si>
  <si>
    <t>Verichrome Pan 127</t>
  </si>
  <si>
    <t>Metal spool on which film is wound is black; red, orange and black paper wrapper bears printed text.</t>
  </si>
  <si>
    <t>To record photographic images on film stock for the eventual production of black &amp; white prints.</t>
  </si>
  <si>
    <t>Kodak127 roll film produced 12 snapshots per roll: 1 5/8 x 1 5/8 inch negatives; 3 1/2 x 3 1/2 inch standard enlarged prints. It also produced 2 x 2 inch colour slides. [Ref. 2]</t>
  </si>
  <si>
    <t>http://source.techno-science.ca/artifacts-artefacts/images/2009.0364.001.aa.cs.png</t>
  </si>
  <si>
    <t>http://source.techno-science.ca/artifacts-artefacts/images/2009.0364.001.aa.cs.thumb.png</t>
  </si>
  <si>
    <t>2009.0365.001</t>
  </si>
  <si>
    <t>Wood, metal and felt.</t>
  </si>
  <si>
    <t>Manseau, Real</t>
  </si>
  <si>
    <t>Medium and dark coloured lacquered wood with black ferrous metal supports and fittings. Metal disc inside the tube. Brass plate with engraved print. Green felt on the bottom.</t>
  </si>
  <si>
    <t>Taken from acquisition proposal: "The Newton reflecting telescope, the maker based his design on the original reflecting telescope, still surviving at the Royal Society in London, that Newton presented to the Royal Society in 1671. The maker is an award winning telescope maker who has won prizes at international conferences for the history of astronomy.".</t>
  </si>
  <si>
    <t>Working replica for historical demonstration and display.</t>
  </si>
  <si>
    <t>Taken from acquisition proposal: "Historically researched, faithful replicas of Newton and GalileoÂ’s original telescopes, the former being a reflecting telescope the latter a refracting telescope."</t>
  </si>
  <si>
    <t>http://source.techno-science.ca/artifacts-artefacts/images/2009.0365.001.aa.cs.png</t>
  </si>
  <si>
    <t>http://source.techno-science.ca/artifacts-artefacts/images/2009.0365.001.aa.cs.thumb.png</t>
  </si>
  <si>
    <t>2009.0365.002</t>
  </si>
  <si>
    <t>Wood and glass</t>
  </si>
  <si>
    <t>Medium coloured wood with clear glass lens.</t>
  </si>
  <si>
    <t>http://source.techno-science.ca/artifacts-artefacts/images/2009.0365.002.aa.cs.png</t>
  </si>
  <si>
    <t>http://source.techno-science.ca/artifacts-artefacts/images/2009.0365.002.aa.cs.thumb.png</t>
  </si>
  <si>
    <t>2009.0365.003</t>
  </si>
  <si>
    <t>http://source.techno-science.ca/artifacts-artefacts/images/2009.0365.003.aa.cs.png</t>
  </si>
  <si>
    <t>http://source.techno-science.ca/artifacts-artefacts/images/2009.0365.003.aa.cs.thumb.png</t>
  </si>
  <si>
    <t>2009.0365.004</t>
  </si>
  <si>
    <t>Non-ferrous polished brass</t>
  </si>
  <si>
    <t>Polished brass disc. One side is very smooth and the other side has machined swirls.</t>
  </si>
  <si>
    <t>http://source.techno-science.ca/artifacts-artefacts/images/2009.0365.004.aa.cs.png</t>
  </si>
  <si>
    <t>http://source.techno-science.ca/artifacts-artefacts/images/2009.0365.004.aa.cs.thumb.png</t>
  </si>
  <si>
    <t>2009.0366.001</t>
  </si>
  <si>
    <t>Cardboard, wood and glass.</t>
  </si>
  <si>
    <t>Light brown tube made of rolled cardboard and wood. Clear glass lenses on both ends</t>
  </si>
  <si>
    <t>Taken from acquisition proposal: "The Galileo replica is of the telescope he used in 1609 for his first celestial observations from that year. The maker of the Galileo replica based its design and manufacturing on GalileoÂ’s descriptions and the surviving refracting telescopes at the Museum of Science in Florence. The maker is an award winning telescope maker who has won prizes at international conferences for the history of astronomy."</t>
  </si>
  <si>
    <t>http://source.techno-science.ca/artifacts-artefacts/images/2009.0366.001.aa.cs.png</t>
  </si>
  <si>
    <t>http://source.techno-science.ca/artifacts-artefacts/images/2009.0366.001.aa.cs.thumb.png</t>
  </si>
  <si>
    <t>2009.0366.002</t>
  </si>
  <si>
    <t>Stand, telescope</t>
  </si>
  <si>
    <t>Wood, brass and fabric</t>
  </si>
  <si>
    <t>Medium brown lacquered wood with brass supports and fittings. There are also two dark green ropes and a brass plate with engraved print.</t>
  </si>
  <si>
    <t>http://source.techno-science.ca/artifacts-artefacts/images/2009.0366.002.aa.cs.png</t>
  </si>
  <si>
    <t>http://source.techno-science.ca/artifacts-artefacts/images/2009.0366.002.aa.cs.thumb.png</t>
  </si>
  <si>
    <t>2009.0366.003</t>
  </si>
  <si>
    <t>Wood and possibly paper</t>
  </si>
  <si>
    <t>Medium brown lacquered wood with green paper? pads on the bottom of both feet.</t>
  </si>
  <si>
    <t>http://source.techno-science.ca/artifacts-artefacts/images/2009.0366.003.aa.cs.png</t>
  </si>
  <si>
    <t>http://source.techno-science.ca/artifacts-artefacts/images/2009.0366.003.aa.cs.thumb.png</t>
  </si>
  <si>
    <t>2009.0379.001</t>
  </si>
  <si>
    <t>Heavy, smooth white paper bears raised image of bicycle and raised Braille text.</t>
  </si>
  <si>
    <t>Road Bike</t>
  </si>
  <si>
    <t>This is an image used to develop the touching skills, often as a precursor to learning Braille. Everyday items are usually depicted. This piece was shared at a meeting as an example, and was then given to Randall Brooks [possibly in preparation for Braille exhibit]. H. Graves-Smith decided to add it to the Collection. [Ref. 1]</t>
  </si>
  <si>
    <t>To develop tactile skills in those who are living with vision loss, as a precursor to literacy in Braille.</t>
  </si>
  <si>
    <t>This image is presented in relief, and is named in Braille.</t>
  </si>
  <si>
    <t>http://source.techno-science.ca/artifacts-artefacts/images/2009.0379.001.aa.cs.png</t>
  </si>
  <si>
    <t>http://source.techno-science.ca/artifacts-artefacts/images/2009.0379.001.aa.cs.thumb.png</t>
  </si>
  <si>
    <t>2009.0380.001</t>
  </si>
  <si>
    <t>Dark brown/black moulded synthetic casing and membrane; metal [possibly brass] contacts and minor fittings.</t>
  </si>
  <si>
    <t>This sounder belonged to Gordon S. Bennett, telegraph operator and later radio broadcast superintendent for the Canadian Pacific Railway.</t>
  </si>
  <si>
    <t>Converts electromagnetic code impulses into sound. This type is used in a noisy environment, or when secrecy is desired.</t>
  </si>
  <si>
    <t>Held against the operator's ear by a head band, secret sounders were used in noisy places like busy telegraph offices, press rooms, or sports events or in situations where secrecy or silence were desired. Essentially a miniature version of the conventional telegraph sounder enclosed in a earpiece that is normally attached to a head band.</t>
  </si>
  <si>
    <t>synthetic-&gt;;metal-&gt;brass - possible</t>
  </si>
  <si>
    <t>http://source.techno-science.ca/artifacts-artefacts/images/2009.0380.001.aa.cs.png</t>
  </si>
  <si>
    <t>http://source.techno-science.ca/artifacts-artefacts/images/2009.0380.001.aa.cs.thumb.png</t>
  </si>
  <si>
    <t>2009.0381.001</t>
  </si>
  <si>
    <t>Generator, electric shock</t>
  </si>
  <si>
    <t>Green metal front, top and back panels; medium brown wood panels on sides.; silver metal, black, red and clear synthetic fittings, connection posts, etc.</t>
  </si>
  <si>
    <t>Behavior Modifier III</t>
  </si>
  <si>
    <t>30219</t>
  </si>
  <si>
    <t>Farrall Instruments</t>
  </si>
  <si>
    <t>Grand island</t>
  </si>
  <si>
    <t>Used at Queen's [University] psychology Dept.</t>
  </si>
  <si>
    <t>Produces mild electric shock, the duration and intensity of which can be modified.</t>
  </si>
  <si>
    <t>Function based on mid 20th c. behaviour modification techniques. Probably associated with the work of Stanley Milgram, whose famous experiments studied obedience to authority figures. [Ref. 2]</t>
  </si>
  <si>
    <t>http://source.techno-science.ca/artifacts-artefacts/images/2009.0381.001.aa.cs.png</t>
  </si>
  <si>
    <t>http://source.techno-science.ca/artifacts-artefacts/images/2009.0381.001.aa.cs.thumb.png</t>
  </si>
  <si>
    <t>2009.0382.001</t>
  </si>
  <si>
    <t>Bright silver metal [nickel plated ?] massager head and motor assembly; pliable black synthetic pad forms hand rest on massager; black synthetic covering on cord and plug head.</t>
  </si>
  <si>
    <t>PM-1</t>
  </si>
  <si>
    <t>Whitmar</t>
  </si>
  <si>
    <t>Available in Canada for personal/home use.</t>
  </si>
  <si>
    <t>To rub or knead external parts of the body, in order to relieve tension or pain.</t>
  </si>
  <si>
    <t>This unit allowed an individual user to perform massage at home. Being electrical [ie. electrically powered] was a convenience. [Ref.1]</t>
  </si>
  <si>
    <t>metal-&gt;nickel - possible;synthetic</t>
  </si>
  <si>
    <t>http://source.techno-science.ca/artifacts-artefacts/images/2009.0382.001.aa.cs.png</t>
  </si>
  <si>
    <t>http://source.techno-science.ca/artifacts-artefacts/images/2009.0382.001.aa.cs.thumb.png</t>
  </si>
  <si>
    <t>2010.0001.001</t>
  </si>
  <si>
    <t>Predom. aluminum alloy; steel fasteners; plexiglass windows; plastic, fibreglass &amp; wood components. Synthetic fabric lifting harness with velcro (polyester) fasteners on top of fuselage.</t>
  </si>
  <si>
    <t>Sagem CU-161 Sperwer</t>
  </si>
  <si>
    <t>Sagem</t>
  </si>
  <si>
    <t>Paris 15</t>
  </si>
  <si>
    <t>Top is predom. painted dark green; black lettering; yellow decals with black lettering; medium brown stripes on top of wings; bottom painted white; dark green lifting harness.</t>
  </si>
  <si>
    <t>Used by Canadian Forces as a replacement for foot or helicopter patrols to conduct military reconnaissance &amp; surveillance over ground positions with aerial camera in extremely hazardous environments, at relatively low altitudes. Also used for tactical support of front line troops, intelligence gathering and target acquisition.</t>
  </si>
  <si>
    <t>metal-&gt;aluminum;metal-&gt;steel;synthetic-&gt;plastic;synthetic-&gt;polyester;synthetic-&gt;plexiglass;glass-&gt;fibreglass;wood</t>
  </si>
  <si>
    <t>438.0 cm</t>
  </si>
  <si>
    <t>http://source.techno-science.ca/artifacts-artefacts/images/2010.0001.001.aa.cs.png</t>
  </si>
  <si>
    <t>http://source.techno-science.ca/artifacts-artefacts/images/2010.0001.001.aa.cs.thumb.png</t>
  </si>
  <si>
    <t>2010.0001.002</t>
  </si>
  <si>
    <t>Predom. aluminum; steel &amp; rubber.</t>
  </si>
  <si>
    <t>Rotax 982</t>
  </si>
  <si>
    <t>RGB101</t>
  </si>
  <si>
    <t>BRP-Rotax</t>
  </si>
  <si>
    <t>Motive power for drone .1.</t>
  </si>
  <si>
    <t>http://source.techno-science.ca/artifacts-artefacts/images/2010.0001.002.aa.cs.png</t>
  </si>
  <si>
    <t>http://source.techno-science.ca/artifacts-artefacts/images/2010.0001.002.aa.cs.thumb.png</t>
  </si>
  <si>
    <t>2010.0001.003</t>
  </si>
  <si>
    <t>Wooden blades; aluminum hub; steel bolts.</t>
  </si>
  <si>
    <t>1108242/1208260</t>
  </si>
  <si>
    <t>Light pine wood grain blades; light grey hub with dark grey bolts.</t>
  </si>
  <si>
    <t>Provides thrust to propel .1 drone in flight.</t>
  </si>
  <si>
    <t>http://source.techno-science.ca/artifacts-artefacts/images/2010.0001.003.aa.cs.png</t>
  </si>
  <si>
    <t>http://source.techno-science.ca/artifacts-artefacts/images/2010.0001.003.aa.cs.thumb.png</t>
  </si>
  <si>
    <t>2010.0001.004</t>
  </si>
  <si>
    <t>Appears to be predom. composed of non-ferrous metal - possibly aluminum or aluminum alloy; steel rings on both sides.</t>
  </si>
  <si>
    <t>Predom. painted dark green; black stenciled &amp; spray painted numbers; white label with black printed lettering; yellow labels with black printed lettering;</t>
  </si>
  <si>
    <t>To contain &amp; protect .1-.4 for transport &amp; storage.</t>
  </si>
  <si>
    <t>http://source.techno-science.ca/artifacts-artefacts/images/2010.0001.004.aa.cs.png</t>
  </si>
  <si>
    <t>http://source.techno-science.ca/artifacts-artefacts/images/2010.0001.004.aa.cs.thumb.png</t>
  </si>
  <si>
    <t>2010.0001.005</t>
  </si>
  <si>
    <t>Box composed of plastic; inner compartmentalized container is plastic; paper captioned sheet, aluminum, steel &amp; plastic parts, some in plastic bags; synthetic fabric battery jacket; protective cap is leather with synthetic fabric lining and stitching and steel ring.</t>
  </si>
  <si>
    <t>Box is grey with blue lettering hand written in maker on 3 sides; white label on top with black printed lettering.</t>
  </si>
  <si>
    <t>For use in repair &amp; maintenance of .1-.3. tools missing, but contains an assortment of small replacement parts &amp; connectors (mostly bolts &amp; clamps), a wire brush, a battery jacket and a leather protective cap (precise purpose unidentified).</t>
  </si>
  <si>
    <t>synthetic-&gt;plastic;paper-&gt;;metal-&gt;aluminum;metal-&gt;steel;skin-&gt;leather</t>
  </si>
  <si>
    <t>http://source.techno-science.ca/artifacts-artefacts/images/2010.0001.005.aa.cs.png</t>
  </si>
  <si>
    <t>http://source.techno-science.ca/artifacts-artefacts/images/2010.0001.005.aa.cs.thumb.png</t>
  </si>
  <si>
    <t>2010.0002.001</t>
  </si>
  <si>
    <t>Predom. synthetic fabric; aluminum hardware.</t>
  </si>
  <si>
    <t>Sagem UAV Recovery System</t>
  </si>
  <si>
    <t>793752</t>
  </si>
  <si>
    <t>GQ Parachutes Ltd.</t>
  </si>
  <si>
    <t>Predom. dark green; red &amp; white cords &amp; straps; silver hardware.</t>
  </si>
  <si>
    <t>For use in the recovery of the Sperwer drone (2010.0001.001). When the engine (2010.001.002) is shut down, the parachute deploys and slows the drone's descent while airbags under it are deployed to cushion the landing &amp; reduce the risk of damage.</t>
  </si>
  <si>
    <t>http://source.techno-science.ca/artifacts-artefacts/images/2010.0002.001.aa.cs.png</t>
  </si>
  <si>
    <t>http://source.techno-science.ca/artifacts-artefacts/images/2010.0002.001.aa.cs.thumb.png</t>
  </si>
  <si>
    <t>2010.0002.002</t>
  </si>
  <si>
    <t>Synthetic fabric; plastic zipper fastener &amp; window; velcro (polyester) fasteners.</t>
  </si>
  <si>
    <t>Predom. dark green; black zipper fastener; label has yellow lettering &amp; logo on black background; clear window.</t>
  </si>
  <si>
    <t>To contain &amp; protect .1 parachute when not in use (transport or storage).</t>
  </si>
  <si>
    <t>http://source.techno-science.ca/artifacts-artefacts/images/2010.0002.002.aa.cs.png</t>
  </si>
  <si>
    <t>http://source.techno-science.ca/artifacts-artefacts/images/2010.0002.002.aa.cs.thumb.png</t>
  </si>
  <si>
    <t>2010.0002.003</t>
  </si>
  <si>
    <t>Synthetic fabric; velcro (polyester) fasteners; plastic window.</t>
  </si>
  <si>
    <t>Predom. bright red with green edging &amp; black velcro fasteners; clear window.</t>
  </si>
  <si>
    <t>http://source.techno-science.ca/artifacts-artefacts/images/2010.0002.003.aa.cs.png</t>
  </si>
  <si>
    <t>http://source.techno-science.ca/artifacts-artefacts/images/2010.0002.003.aa.cs.thumb.png</t>
  </si>
  <si>
    <t>2010.0002.004</t>
  </si>
  <si>
    <t>Irvin-GQ Ltd.</t>
  </si>
  <si>
    <t>http://source.techno-science.ca/artifacts-artefacts/images/2010.0002.004.aa.cs.png</t>
  </si>
  <si>
    <t>http://source.techno-science.ca/artifacts-artefacts/images/2010.0002.004.aa.cs.thumb.png</t>
  </si>
  <si>
    <t>2010.0003.001</t>
  </si>
  <si>
    <t>metal undercarriage and body, blades, parts/ wood top sides with metal edging/ rubber? and metal conveyor/ rubber hoses and tires/ synthetic pipe/ synthetic rope</t>
  </si>
  <si>
    <t>New Idea 3632</t>
  </si>
  <si>
    <t>259389</t>
  </si>
  <si>
    <t>AGCO</t>
  </si>
  <si>
    <t>1,236,863; 1,251,483; 1,275,123; 4,522,296; 4,541,570; 4,732,330; 4,770,348; 4,801,085; 5,199,638 (1993)</t>
  </si>
  <si>
    <t>Medium grey painted undercarriage and parts/ galvanized metal body/ remnants of light grey paint on wood/ grey and black painted parts/ black rubber/ remnants of yellow paint on conveyor bars/ yellow and white synthetic/ glossy off-white painted wheel hubs/ yellow rope</t>
  </si>
  <si>
    <t>The manure spreader has been used since new by the Schmidt family on their dairy farm in Perth Township East, in southwestern Ontario. It was purchased from D&amp;S Downham Equipment which is the Agco/New Idea dealership in Stratford, Ontario.</t>
  </si>
  <si>
    <t>A tractor-drawn implement used to transport manure to a farm field and distribute it evenly over the land to fertilize it. This specimen was used to distribute dry manure and chopped straw on fallow pasture fields.</t>
  </si>
  <si>
    <t>A manure spreader representing the emergence of spreaders with PTO and pneumatic tires. The pneumatic tires on this spreader provide a significant amount of additional floatation over earlier models with metal wheels. The tandem axle in conjunction with pneumatic tires allows for a greater hauling and field floatation. This machine has a 320 bushel capacity. Finally the use of PTO to operate the unloading and spreading mechanism means the clogging problems associated with ground drive spreaders were alleviated. Unlike its competitors, since the 1980s New Idea has built manure spreaders with heavy gauge formed galvanized boxes. Although this technological innovation adds to the initial cost of the unit, many manure spreaders go out of service well before the mechanism has failed because the floor or corners of the box has been rotted through by manure. New Idea has been in existence since the late 1890s and since that time has been most associated with the manufacture of manure spreaders. Unlike John Deere and International Harvester, New Idea made no attempt to become a full-line company, furthermore they set up their manufacturing facility in Coldwater, Ohio well away from the centre of agricultural equipment manufacturing in the American mid-west. This machine was manufactured after the company had been purchased by Agco and production had been moved to Hesston, Kansas where other Agco products such as Hesston haying equipment is built. American collectors incorrectly give the company's two founders Henry Synck and Joseph Oppenheim credit for the invention of the first practical manure spreader. The innovation, (New Idea) for which they do deserve credit was the introduction of paddles on the manure spreader beater bar. Their early 20th century competitors used a spiked beater bar very similar in appearance to the concave on a threshing machine, these spikes had a tendency to become wrapped in straw eventually leading to the mechanism plugging. The paddles on the New Idea have a tendency to cut through this straw and the angle of trajectory of the manure they produce spreads a wider swath than with that of a spike spreader. Today all dry manure spreaders use some variant of this paddle design. The credit for the invention of the manure spreader goes to a Canadian, Joseph Kemp of the Stratford, Ontario area.</t>
  </si>
  <si>
    <t>metal-&gt;;wood-&gt;plywood;resin-&gt;rubber;synthetic</t>
  </si>
  <si>
    <t>725.0 cm</t>
  </si>
  <si>
    <t>http://source.techno-science.ca/artifacts-artefacts/images/2010.0003.001.aa.cs.png</t>
  </si>
  <si>
    <t>http://source.techno-science.ca/artifacts-artefacts/images/2010.0003.001.aa.cs.thumb.png</t>
  </si>
  <si>
    <t>2010.0004.001</t>
  </si>
  <si>
    <t>Painted red/ finish on auger obscured by corrosion</t>
  </si>
  <si>
    <t>The post-hole auger was used by the Schmidt family on their dairy farm in Perth Township East, in southwestern Ontario.</t>
  </si>
  <si>
    <t>An implement used to dig holes in the earth in which fence posts were set in the construction of a fence.</t>
  </si>
  <si>
    <t>An example of a powered post-hole auger. The advent of tractors with a live PTO shaft meant what previously had been carried out by hand could now be done much easier using power supplied by the tractor's engine. In practice, the tractor was often used to pull a trailer or wagon loaded with the other fencing supplies such as the posts, fencing and fence staples. The post-hole auger was originally used with a c.1950s Ford N tractor that has long since been retired to the scrap heap. The auger was kept and has since been used on a neighbour's tractor when both families were doing fencing work on their adjoining property line. The family does not recall where it was purchased and there are no longer any markings on it that might help identify its manufacturer</t>
  </si>
  <si>
    <t>http://source.techno-science.ca/artifacts-artefacts/images/2010.0004.001.aa.cs.png</t>
  </si>
  <si>
    <t>http://source.techno-science.ca/artifacts-artefacts/images/2010.0004.001.aa.cs.thumb.png</t>
  </si>
  <si>
    <t>2010.0005.001</t>
  </si>
  <si>
    <t>predominantly metal [probably including iron, copper, brass and steel]; coated paper [?] tape; may contain asbestos.</t>
  </si>
  <si>
    <t>Metal frame and components [probably including iron, copper, brass and steel]; coated paper [?] tape covering wrapped around bundled wires. Caution: some wires may have asbestos covering.</t>
  </si>
  <si>
    <t>This is Canadian made equipment, used in Quebec, which documents developments within the most significant power industry in that province. The significance of hydroelectric power production is extensively covered in the historical assessments on the subject. The HAs identify Ontario, Quebec and Manitoba as the most important sites of the hydroelectric developments. The M&amp;G set was made between 1925 and1929 in Hamilton by the Canadian Westinghouse for the Bryson Hydroelectric Station. It is on the plans for the station dated 1924. The Bryson Hydroelectric Station was built between 1923 and 1925 by the Ottawa and Hull Power and Manufacturing Company subsidiary the Ottawa River Power. The construction began in October 1923 under the supervision of the Shawinigan Engineering Co. Ltd. The name of the construction firm is not known, but most likely the workers were hired among local tradesmen. The Bryson is a run-of-river generating station, which means that it generates current from the river flow, and does not require a reservoir. The station was built on the Ottawa River, on a channel away from the main river path and hydro developments in Ottawa-Hull. This location was chosen for two reasons. The lumber industry still had the right-of-way on the Ottawa River in the 1920s. Each power station had to ensure that its facilities did not block lumber routes. At Bryson, two slides were built to allow log traffic around the station, but since the power station was located on a channel, the slides were rarely used. The location, chosen in a distance from the cities, made the supplier of electricity invisible and reinforced the perception of hydro as clean energy. In 1925, the station was furnished with one set of generating equipment. In 1927, the station was acquired by the Gatineau Power, which added the second set of generating equipment and in 1929 auxiliary M&amp;G set to operate hosting systems. With the nationalization of the power grid in 1963, the Bryson station became a property of the Hydro-Quebec. The station has been first designed as a heritage site in 1995. In 2002, it has been reevaluated by Hydro-Quebec and is now listed as one of the most significant sites; it ranks eight on the list of 89 sites. "Westinghouse began operations in Hamilton, Ont. in February 1897 as a branch plant of the American company. It was incorporated as a Canadian company in 1903. It established plants across Canada, and its products have included air brakes, household appliances, and steam and gas turbines. In 1995, the parent company, Westinghouse Electric, bought CBS broadcasting company, changed its name to CBS Corporation and focused its attention on the media. In 1998 the Power Generation Unit, including the plants on Sanford Avenue and Beach Road in Hamilton, were sold to Siemens AG of Germany. They were renamed Siemens Westinghouse and subsequently became divisions of Siemens Canada Ltd." (McMaster. Canadian Westinghouse Archives) [Ref. 1]</t>
  </si>
  <si>
    <t>metal-&gt;iron - possible;metal-&gt;copper - possible;metal-&gt;brass - possible;metal-&gt;steel - possible;paper - possible-&gt;;stone-&gt;asbestos - possible</t>
  </si>
  <si>
    <t>http://source.techno-science.ca/artifacts-artefacts/images/2010.0005.001.aa.cs.png</t>
  </si>
  <si>
    <t>http://source.techno-science.ca/artifacts-artefacts/images/2010.0005.001.aa.cs.thumb.png</t>
  </si>
  <si>
    <t>2010.0006.001</t>
  </si>
  <si>
    <t>predominantly metal [probably including iron, copper, brass and steel]; rubber covered cables; plexiglass cover over knife-switch.</t>
  </si>
  <si>
    <t>102409; 1026313</t>
  </si>
  <si>
    <t>Metal casing and base painted dark green; black rubber-covered cables; copper knife-switch protected by clear plexiglass cover; silver metal [steel ?] shield over motor-generator connection.</t>
  </si>
  <si>
    <t>To convert electrical energy into mechanical energy, and convert rotary mechanical energy into DC electrical power.</t>
  </si>
  <si>
    <t>Motor &amp; Generator sets are applied to convert current, voltage and phase. The sets were designed to economize the space. The Westinghouse claimed that the set took up less space than two machines interconnected. The esthetic was also important and the sets' "fine appearance" was often discussed in trade literature. In this set, the 3-phase motor rates at 293 HP, 2200 volts and 700 RPM. The generator rates at 200 K.W., 250 volts, 700 R.P.M. The motor is a HS induction, constant speed type. This was an entirely new line of Westinghouse motors, designed to eliminate hot spots and prevent overheating. The frame allowed for more air circulation; the primary core punchings were turned at 45? providing larger cooling surface; and fans were mounted on the rotors. This is a large M&amp;G set, typically found in hydro stations powering a turbine. This motor and generator set is used to power the hosting systems in the station. It operates the crane above the generators. The crane moves any machinery inside the station; it is also used to position repair equipment on top of generators. Such a crane is standard equipment in any station, but it is usually operated by small M&amp;G sets. The set of this size is generally connected to a governor and powers the main turbine. The set was built for the Bryson and installed in the station by the Canadian Westinghouse in 1929. However the motor and the generator are of different vintage. Although the motor was most likely made in the 1920s, the generator dates to ca. 1905. The M&amp;G set was obviously put together by assembling two separate machines despite the Westinghouse claim that it was especially designed to save space and work esthetically as one unit. The generator, which was originally black, was repainted to match the green motor and frame. The unit still operates. It has been serviced over the years by outside companies, which documented the work. It has also been repaired by the engineers at the station, who interestingly enough, based their work on a 1929 General Electric catalogue. [Ref. 1]</t>
  </si>
  <si>
    <t>metal-&gt;iron - possible;metal-&gt;copper - possible;metal-&gt;brass - possible;metal-&gt;steel - possible;resin-&gt;rubber;synthetic-&gt;plexiglass</t>
  </si>
  <si>
    <t>http://source.techno-science.ca/artifacts-artefacts/images/2010.0006.001.aa.cs.png</t>
  </si>
  <si>
    <t>http://source.techno-science.ca/artifacts-artefacts/images/2010.0006.001.aa.cs.thumb.png</t>
  </si>
  <si>
    <t>2010.0007.001</t>
  </si>
  <si>
    <t>William George Barker</t>
  </si>
  <si>
    <t>Dark brown-bronze.</t>
  </si>
  <si>
    <t>http://source.techno-science.ca/artifacts-artefacts/images/2010.0007.001.aa.cs.png</t>
  </si>
  <si>
    <t>http://source.techno-science.ca/artifacts-artefacts/images/2010.0007.001.aa.cs.thumb.png</t>
  </si>
  <si>
    <t>2010.0008.001</t>
  </si>
  <si>
    <t>Lid, mess kit</t>
  </si>
  <si>
    <t>Collectively, this collection provides a window into some of the more personal aspects of wartime service life for the average Airman, including how he spent his leave.</t>
  </si>
  <si>
    <t>A mess kit is a collection of kitchen wares &amp; utensils for preparing, cooking and eating food; designed to be lightweight, compact and easy to store or carry.</t>
  </si>
  <si>
    <t>http://source.techno-science.ca/artifacts-artefacts/images/2010.0008.001.aa.cs.png</t>
  </si>
  <si>
    <t>http://source.techno-science.ca/artifacts-artefacts/images/2010.0008.001.aa.cs.thumb.png</t>
  </si>
  <si>
    <t>2010.0008.002</t>
  </si>
  <si>
    <t>http://source.techno-science.ca/artifacts-artefacts/images/2010.0008.002.aa.cs.png</t>
  </si>
  <si>
    <t>http://source.techno-science.ca/artifacts-artefacts/images/2010.0008.002.aa.cs.thumb.png</t>
  </si>
  <si>
    <t>2010.0009.001</t>
  </si>
  <si>
    <t>Steel bottle &amp; buckles; canvas (?) carrying strap; steel &amp; cork stopper; unidentified fabric string.</t>
  </si>
  <si>
    <t>Bottle is dark blue; carrying straps are a light greenish grey; silver stopper &amp; buckles; white string.</t>
  </si>
  <si>
    <t>A canteen is a bottle for containing drinking water designed for use by hikers, campers and military personnel in the field.</t>
  </si>
  <si>
    <t>metal-&gt;steel;fibre-&gt;canvas - possible;wood-&gt;cork;fibre</t>
  </si>
  <si>
    <t>http://source.techno-science.ca/artifacts-artefacts/images/2010.0009.001.aa.cs.png</t>
  </si>
  <si>
    <t>http://source.techno-science.ca/artifacts-artefacts/images/2010.0009.001.aa.cs.thumb.png</t>
  </si>
  <si>
    <t>2010.0010.001</t>
  </si>
  <si>
    <t>Predom. leather; unidentified cloth lining; wool wrist band.</t>
  </si>
  <si>
    <t>Dark brown; white stripes in wrist band.</t>
  </si>
  <si>
    <t>Worn with uniform or operational clothing to keep hands warm during cold weather.</t>
  </si>
  <si>
    <t>skin-&gt;leather;fibre-&gt;wool</t>
  </si>
  <si>
    <t>http://source.techno-science.ca/artifacts-artefacts/images/2010.0010.001.aa.cs.png</t>
  </si>
  <si>
    <t>http://source.techno-science.ca/artifacts-artefacts/images/2010.0010.001.aa.cs.thumb.png</t>
  </si>
  <si>
    <t>2010.0010.002</t>
  </si>
  <si>
    <t>http://source.techno-science.ca/artifacts-artefacts/images/2010.0010.002.aa.cs.png</t>
  </si>
  <si>
    <t>http://source.techno-science.ca/artifacts-artefacts/images/2010.0010.002.aa.cs.thumb.png</t>
  </si>
  <si>
    <t>2010.0011.001</t>
  </si>
  <si>
    <t>Dark brown.</t>
  </si>
  <si>
    <t>http://source.techno-science.ca/artifacts-artefacts/images/2010.0011.001.aa.cs.png</t>
  </si>
  <si>
    <t>http://source.techno-science.ca/artifacts-artefacts/images/2010.0011.001.aa.cs.thumb.png</t>
  </si>
  <si>
    <t>2010.0011.002</t>
  </si>
  <si>
    <t>http://source.techno-science.ca/artifacts-artefacts/images/2010.0011.002.aa.cs.png</t>
  </si>
  <si>
    <t>http://source.techno-science.ca/artifacts-artefacts/images/2010.0011.002.aa.cs.thumb.png</t>
  </si>
  <si>
    <t>2010.0012.001</t>
  </si>
  <si>
    <t>Steel blade; paper sheath.</t>
  </si>
  <si>
    <t>Protective sheath is tan.</t>
  </si>
  <si>
    <t>Hack saw blade included in bomber crew escape kit to aid in survival in remote or hostile territory.</t>
  </si>
  <si>
    <t>http://source.techno-science.ca/artifacts-artefacts/images/2010.0012.001.aa.cs.png</t>
  </si>
  <si>
    <t>http://source.techno-science.ca/artifacts-artefacts/images/2010.0012.001.aa.cs.thumb.png</t>
  </si>
  <si>
    <t>2010.0013.001</t>
  </si>
  <si>
    <t>Box, emergency ration kit</t>
  </si>
  <si>
    <t>Exterior has brass-coloured coating.</t>
  </si>
  <si>
    <t>Box contained food items with high nutritional content to be consumed in remote or emergency situation when normal food supplies not available.</t>
  </si>
  <si>
    <t>http://source.techno-science.ca/artifacts-artefacts/images/2010.0013.001.aa.cs.png</t>
  </si>
  <si>
    <t>http://source.techno-science.ca/artifacts-artefacts/images/2010.0013.001.aa.cs.thumb.png</t>
  </si>
  <si>
    <t>2010.0013.002</t>
  </si>
  <si>
    <t>Lid, emergency ration kit box</t>
  </si>
  <si>
    <t>Steel; paper adhesive label.</t>
  </si>
  <si>
    <t>Cover for box .1; sealed with box as single unit but could be opened by removing metal strip between the two parts using a turn key.</t>
  </si>
  <si>
    <t>2010.0014.001</t>
  </si>
  <si>
    <t>Canvas; unidentified fabric draw string; brass eyelets.</t>
  </si>
  <si>
    <t>Predom. dark blue; light blue lettering; brass eyelets; grey draw string.</t>
  </si>
  <si>
    <t>For carrying, transporting and securing personal gear &amp; belongings.</t>
  </si>
  <si>
    <t>http://source.techno-science.ca/artifacts-artefacts/images/2010.0014.001.aa.cs.png</t>
  </si>
  <si>
    <t>http://source.techno-science.ca/artifacts-artefacts/images/2010.0014.001.aa.cs.thumb.png</t>
  </si>
  <si>
    <t>2010.0015.001</t>
  </si>
  <si>
    <t>Inserted in the front flap of the wedge cap worn by BCATP trainees after they finished their initial training to indicate that the wearer was air crew.</t>
  </si>
  <si>
    <t>http://source.techno-science.ca/artifacts-artefacts/images/2010.0015.001.aa.cs.png</t>
  </si>
  <si>
    <t>http://source.techno-science.ca/artifacts-artefacts/images/2010.0015.001.aa.cs.thumb.png</t>
  </si>
  <si>
    <t>2010.0016.001</t>
  </si>
  <si>
    <t>White embroidered lettering &amp; insignia on black background.</t>
  </si>
  <si>
    <t>Worn on the shoulder of the uniform jacket or overcoat to indicate service branch &amp; nationality of the wearer.</t>
  </si>
  <si>
    <t>http://source.techno-science.ca/artifacts-artefacts/images/2010.0016.001.aa.cs.png</t>
  </si>
  <si>
    <t>http://source.techno-science.ca/artifacts-artefacts/images/2010.0016.001.aa.cs.thumb.png</t>
  </si>
  <si>
    <t>2010.0017.001</t>
  </si>
  <si>
    <t>White embroidered insignia on black background.</t>
  </si>
  <si>
    <t>http://source.techno-science.ca/artifacts-artefacts/images/2010.0017.001.aa.cs.png</t>
  </si>
  <si>
    <t>http://source.techno-science.ca/artifacts-artefacts/images/2010.0017.001.aa.cs.thumb.png</t>
  </si>
  <si>
    <t>2010.0018.001</t>
  </si>
  <si>
    <t>Possibly cotton fabric.</t>
  </si>
  <si>
    <t>Predom. white embroidered insignia outlined in blue set against black backgound.</t>
  </si>
  <si>
    <t>Worn on the sleeves of uniform jackets &amp; overcoats to indicate that the wearer is a Leading Aircraftsman.</t>
  </si>
  <si>
    <t>http://source.techno-science.ca/artifacts-artefacts/images/2010.0018.001.aa.cs.png</t>
  </si>
  <si>
    <t>http://source.techno-science.ca/artifacts-artefacts/images/2010.0018.001.aa.cs.thumb.png</t>
  </si>
  <si>
    <t>2010.0019.001</t>
  </si>
  <si>
    <t>Silk embroidered insignia on unidentified cloth.</t>
  </si>
  <si>
    <t>White embroidered insignia on dark blue background.</t>
  </si>
  <si>
    <t>Worn on the sleeve of the uniform jacket to indicate that the werer was qualified as an Aircraft Armourer.</t>
  </si>
  <si>
    <t>http://source.techno-science.ca/artifacts-artefacts/images/2010.0019.001.aa.cs.png</t>
  </si>
  <si>
    <t>http://source.techno-science.ca/artifacts-artefacts/images/2010.0019.001.aa.cs.thumb.png</t>
  </si>
  <si>
    <t>2010.0020.001</t>
  </si>
  <si>
    <t>Dark blue (left half) &amp; red (right half); gold image, banner &amp; border.</t>
  </si>
  <si>
    <t>Possibly a souvenir acquired by Mr. McBride in Paris after it was liberated by the Allies.</t>
  </si>
  <si>
    <t>http://source.techno-science.ca/artifacts-artefacts/images/2010.0020.001.aa.cs.png</t>
  </si>
  <si>
    <t>http://source.techno-science.ca/artifacts-artefacts/images/2010.0020.001.aa.cs.thumb.png</t>
  </si>
  <si>
    <t>2010.0021.001</t>
  </si>
  <si>
    <t>Unidentified cloth - possibly wool.</t>
  </si>
  <si>
    <t>Silver braid and red piping on grey background.</t>
  </si>
  <si>
    <t>Worn on shoulder of service dress uniform; indicated rank of wearer in conjunction with collar patches; acquired as souvenir by Mr. McBride.</t>
  </si>
  <si>
    <t>http://source.techno-science.ca/artifacts-artefacts/images/2010.0021.001.aa.cs.png</t>
  </si>
  <si>
    <t>http://source.techno-science.ca/artifacts-artefacts/images/2010.0021.001.aa.cs.thumb.png</t>
  </si>
  <si>
    <t>2010.0022.001</t>
  </si>
  <si>
    <t>Unidentified cloth - possibly wool; steel staples.</t>
  </si>
  <si>
    <t>Luftwaffe</t>
  </si>
  <si>
    <t>Silver wings on yellow patch; silver braid on grey lapel fragment.</t>
  </si>
  <si>
    <t>Worn on open collar of service dress &amp; full dress uniform; indicated rank of wearer in conjunction with shoulder straps; acquired as souvenir by Mr. McBride.</t>
  </si>
  <si>
    <t>fibre-&gt;wool - possible;metal-&gt;steel</t>
  </si>
  <si>
    <t>http://source.techno-science.ca/artifacts-artefacts/images/2010.0022.001.aa.cs.png</t>
  </si>
  <si>
    <t>http://source.techno-science.ca/artifacts-artefacts/images/2010.0022.001.aa.cs.thumb.png</t>
  </si>
  <si>
    <t>2010.0023.001</t>
  </si>
  <si>
    <t>Unidentified embroidered fabric thread on felt-like base; paper backing.</t>
  </si>
  <si>
    <t>Silver embroidered symbol on black background.</t>
  </si>
  <si>
    <t>Worn on right breast of Luftwaffe uniform jacket; acquired by Mr. McBride as souvenir in occupied Europe.</t>
  </si>
  <si>
    <t>fibre-&gt;felt - possible;paper</t>
  </si>
  <si>
    <t>http://source.techno-science.ca/artifacts-artefacts/images/2010.0023.001.aa.cs.png</t>
  </si>
  <si>
    <t>http://source.techno-science.ca/artifacts-artefacts/images/2010.0023.001.aa.cs.thumb.png</t>
  </si>
  <si>
    <t>2010.0023.002</t>
  </si>
  <si>
    <t>http://source.techno-science.ca/artifacts-artefacts/images/2010.0023.002.aa.cs.png</t>
  </si>
  <si>
    <t>http://source.techno-science.ca/artifacts-artefacts/images/2010.0023.002.aa.cs.thumb.png</t>
  </si>
  <si>
    <t>2010.0024.001</t>
  </si>
  <si>
    <t>Non-ferrous metal embroidered insignia on unidentified cloth background.</t>
  </si>
  <si>
    <t>Red laurels, wings &amp; piping on red background.</t>
  </si>
  <si>
    <t>http://source.techno-science.ca/artifacts-artefacts/images/2010.0024.001.aa.cs.png</t>
  </si>
  <si>
    <t>http://source.techno-science.ca/artifacts-artefacts/images/2010.0024.001.aa.cs.thumb.png</t>
  </si>
  <si>
    <t>2010.0024.002</t>
  </si>
  <si>
    <t>http://source.techno-science.ca/artifacts-artefacts/images/2010.0024.002.aa.cs.png</t>
  </si>
  <si>
    <t>http://source.techno-science.ca/artifacts-artefacts/images/2010.0024.002.aa.cs.thumb.png</t>
  </si>
  <si>
    <t>2010.0025.001</t>
  </si>
  <si>
    <t>Steel or steel alloy.</t>
  </si>
  <si>
    <t>Silver eagle &amp; swastika; Reichskokade has red circle at centre currounded by a band of silver and a thin outer ring of black.</t>
  </si>
  <si>
    <t>Likely worn on Luftwaffe uniform jacket or cap; acquired by Mr. McBride as souvenir in occupied Europe.</t>
  </si>
  <si>
    <t>http://source.techno-science.ca/artifacts-artefacts/images/2010.0025.001.aa.cs.png</t>
  </si>
  <si>
    <t>http://source.techno-science.ca/artifacts-artefacts/images/2010.0025.001.aa.cs.thumb.png</t>
  </si>
  <si>
    <t>2010.0026.001</t>
  </si>
  <si>
    <t>NSDAP (NAZI)</t>
  </si>
  <si>
    <t>Black swastika on circular white field inside red outer ring.</t>
  </si>
  <si>
    <t>Worn on clothing by members of the Nationale Sozialistische Deutsche Arbeiter Partei (see Notes tab); acquired by Mr. McBride as souvenir.</t>
  </si>
  <si>
    <t>http://source.techno-science.ca/artifacts-artefacts/images/2010.0026.001.aa.cs.png</t>
  </si>
  <si>
    <t>http://source.techno-science.ca/artifacts-artefacts/images/2010.0026.001.aa.cs.thumb.png</t>
  </si>
  <si>
    <t>2010.0027.001</t>
  </si>
  <si>
    <t>Worn on necktie of Luftwaffe service dress uniform jacket; acquired by Mr. McBride as souvenir in occupied Europe.</t>
  </si>
  <si>
    <t>http://source.techno-science.ca/artifacts-artefacts/images/2010.0027.001.aa.cs.png</t>
  </si>
  <si>
    <t>http://source.techno-science.ca/artifacts-artefacts/images/2010.0027.001.aa.cs.thumb.png</t>
  </si>
  <si>
    <t>2010.0028.001</t>
  </si>
  <si>
    <t>Possibly silk.</t>
  </si>
  <si>
    <t>Predom. pale blue; white embroidered border around edge; embroidered colour image &amp; lettering in one corner.</t>
  </si>
  <si>
    <t>Acquired by Mr. McBride as a souvenir.</t>
  </si>
  <si>
    <t>http://source.techno-science.ca/artifacts-artefacts/images/2010.0028.001.aa.cs.png</t>
  </si>
  <si>
    <t>http://source.techno-science.ca/artifacts-artefacts/images/2010.0028.001.aa.cs.thumb.png</t>
  </si>
  <si>
    <t>2010.0029.001</t>
  </si>
  <si>
    <t>Predom. pale green; dark blue embroidered border around edge; embroidered colour image &amp; lettering in one corner.</t>
  </si>
  <si>
    <t>http://source.techno-science.ca/artifacts-artefacts/images/2010.0029.001.aa.cs.png</t>
  </si>
  <si>
    <t>http://source.techno-science.ca/artifacts-artefacts/images/2010.0029.001.aa.cs.thumb.png</t>
  </si>
  <si>
    <t>2010.0030.001</t>
  </si>
  <si>
    <t>Predom. pink; embroidered colour image &amp; lettering in one corner.</t>
  </si>
  <si>
    <t>http://source.techno-science.ca/artifacts-artefacts/images/2010.0030.001.aa.cs.png</t>
  </si>
  <si>
    <t>http://source.techno-science.ca/artifacts-artefacts/images/2010.0030.001.aa.cs.thumb.png</t>
  </si>
  <si>
    <t>2010.0031.001</t>
  </si>
  <si>
    <t>http://source.techno-science.ca/artifacts-artefacts/images/2010.0031.001.aa.cs.png</t>
  </si>
  <si>
    <t>http://source.techno-science.ca/artifacts-artefacts/images/2010.0031.001.aa.cs.thumb.png</t>
  </si>
  <si>
    <t>2010.0032.001</t>
  </si>
  <si>
    <t>Aeronautics Aircraft Spotters' Guide No. 2</t>
  </si>
  <si>
    <t>Cover is predom. yellow &amp; green illustration on white background; yellow &amp; green lettering.</t>
  </si>
  <si>
    <t>Contains silhouettes, photographs &amp; specifications of military airplanes used by Allied &amp; Axis powers.</t>
  </si>
  <si>
    <t>http://source.techno-science.ca/artifacts-artefacts/images/2010.0032.001.aa.cs.png</t>
  </si>
  <si>
    <t>http://source.techno-science.ca/artifacts-artefacts/images/2010.0032.001.aa.cs.thumb.png</t>
  </si>
  <si>
    <t>2010.0033.001</t>
  </si>
  <si>
    <t>Aeronautics Aircraft Spotters' Guide No. 3</t>
  </si>
  <si>
    <t>Cover is predom. red &amp; blue illustration on white background; dark blue lettering.</t>
  </si>
  <si>
    <t>http://source.techno-science.ca/artifacts-artefacts/images/2010.0033.001.aa.cs.png</t>
  </si>
  <si>
    <t>http://source.techno-science.ca/artifacts-artefacts/images/2010.0033.001.aa.cs.thumb.png</t>
  </si>
  <si>
    <t>2010.0034.001</t>
  </si>
  <si>
    <t>Aeronautics Aircraft Spotters' Guide No. 4</t>
  </si>
  <si>
    <t>Cover is predom. brown &amp; orange illustration on white background; brown lettering.</t>
  </si>
  <si>
    <t>http://source.techno-science.ca/artifacts-artefacts/images/2010.0034.001.aa.cs.png</t>
  </si>
  <si>
    <t>http://source.techno-science.ca/artifacts-artefacts/images/2010.0034.001.aa.cs.thumb.png</t>
  </si>
  <si>
    <t>2010.0035.001</t>
  </si>
  <si>
    <t>Aircraft Spotters' Guide 1942</t>
  </si>
  <si>
    <t>Front cover shows dark blue &amp; yellow picture; black &amp; yellow lettering.</t>
  </si>
  <si>
    <t>http://source.techno-science.ca/artifacts-artefacts/images/2010.0035.001.aa.cs.png</t>
  </si>
  <si>
    <t>http://source.techno-science.ca/artifacts-artefacts/images/2010.0035.001.aa.cs.thumb.png</t>
  </si>
  <si>
    <t>2010.0036.001</t>
  </si>
  <si>
    <t>Aircraft Spotters' Guide Part 3</t>
  </si>
  <si>
    <t>Front cover shows dark blue &amp; light green picture; black &amp; light green lettering.</t>
  </si>
  <si>
    <t>http://source.techno-science.ca/artifacts-artefacts/images/2010.0036.001.aa.cs.png</t>
  </si>
  <si>
    <t>http://source.techno-science.ca/artifacts-artefacts/images/2010.0036.001.aa.cs.thumb.png</t>
  </si>
  <si>
    <t>2010.0037.001</t>
  </si>
  <si>
    <t>Paper pages, card stock cover.</t>
  </si>
  <si>
    <t>How To Identify Aircraft</t>
  </si>
  <si>
    <t>The cover showsdark blue drawings, red &amp; blue lettering on a light blue background.</t>
  </si>
  <si>
    <t>To help train aircrew &amp; ground spotters to identify friendly and enemy aircraft.</t>
  </si>
  <si>
    <t>http://source.techno-science.ca/artifacts-artefacts/images/2010.0037.001.aa.cs.png</t>
  </si>
  <si>
    <t>http://source.techno-science.ca/artifacts-artefacts/images/2010.0037.001.aa.cs.thumb.png</t>
  </si>
  <si>
    <t>2010.0038.001</t>
  </si>
  <si>
    <t>Paper pages; card stock cover.</t>
  </si>
  <si>
    <t>What's That Plane?</t>
  </si>
  <si>
    <t>Front cover is red land masses &amp; blue water with white lettering.</t>
  </si>
  <si>
    <t>To facilitate identification of friendly and enemy aircraft most likely to be spotted over or near North America, Hawaii and Australia.</t>
  </si>
  <si>
    <t>http://source.techno-science.ca/artifacts-artefacts/images/2010.0038.001.aa.cs.png</t>
  </si>
  <si>
    <t>http://source.techno-science.ca/artifacts-artefacts/images/2010.0038.001.aa.cs.thumb.png</t>
  </si>
  <si>
    <t>2010.0039.001</t>
  </si>
  <si>
    <t>Pocket Reference Guide to Army Navy Marine Corps Insignia</t>
  </si>
  <si>
    <t>Reader's Digest</t>
  </si>
  <si>
    <t>Front cover has white lettering on brown background across the top; black lettering on white outline of an eagle set against a blue background; red star.</t>
  </si>
  <si>
    <t>Illustrated guide to rank insignia, trade &amp; qualification badges, command badges &amp; decorations of the United States armed forces.</t>
  </si>
  <si>
    <t>http://source.techno-science.ca/artifacts-artefacts/images/2010.0039.001.aa.cs.png</t>
  </si>
  <si>
    <t>http://source.techno-science.ca/artifacts-artefacts/images/2010.0039.001.aa.cs.thumb.png</t>
  </si>
  <si>
    <t>2010.0040.001</t>
  </si>
  <si>
    <t>Dismiss</t>
  </si>
  <si>
    <t>Cover shows black illustrations &amp; white lettering on white &amp; orange background.</t>
  </si>
  <si>
    <t>Distributed to members &amp; former members of the Canadian Armed Forces to inform them of programs offered by the Canadian Department of Labour to assist them to re-establish themselves in civilian life after the war.</t>
  </si>
  <si>
    <t>http://source.techno-science.ca/artifacts-artefacts/images/2010.0040.001.aa.cs.png</t>
  </si>
  <si>
    <t>http://source.techno-science.ca/artifacts-artefacts/images/2010.0040.001.aa.cs.thumb.png</t>
  </si>
  <si>
    <t>2010.0041.001</t>
  </si>
  <si>
    <t>Amiens</t>
  </si>
  <si>
    <t>b + w photographs; tan envelope with dark blue printed lettering &amp; lettering hand written in black ink.</t>
  </si>
  <si>
    <t>Acquired as souvenir.</t>
  </si>
  <si>
    <t>http://source.techno-science.ca/artifacts-artefacts/images/2010.0041.001.aa.cs.png</t>
  </si>
  <si>
    <t>http://source.techno-science.ca/artifacts-artefacts/images/2010.0041.001.aa.cs.thumb.png</t>
  </si>
  <si>
    <t>2010.0042.001</t>
  </si>
  <si>
    <t>1940: Retour de Paris des Cendres du Duc De Reichstadt</t>
  </si>
  <si>
    <t>b + w photographs; tan envelope with dark brown printed lettering &amp; black lettering hand written in pencil.</t>
  </si>
  <si>
    <t>http://source.techno-science.ca/artifacts-artefacts/images/2010.0042.001.aa.cs.png</t>
  </si>
  <si>
    <t>http://source.techno-science.ca/artifacts-artefacts/images/2010.0042.001.aa.cs.thumb.png</t>
  </si>
  <si>
    <t>2010.0043.001</t>
  </si>
  <si>
    <t>Versailles et Les Trianons</t>
  </si>
  <si>
    <t>b + w photographs; brown &amp; blue lettering &amp; decorative elements on white envelope.</t>
  </si>
  <si>
    <t>http://source.techno-science.ca/artifacts-artefacts/images/2010.0043.001.aa.cs.png</t>
  </si>
  <si>
    <t>http://source.techno-science.ca/artifacts-artefacts/images/2010.0043.001.aa.cs.thumb.png</t>
  </si>
  <si>
    <t>2010.0044.001</t>
  </si>
  <si>
    <t>Chateau de Versailles</t>
  </si>
  <si>
    <t>b + w photographs; front face of envelope has black lettering, red &amp; light green decorative elements on dark green background.</t>
  </si>
  <si>
    <t>http://source.techno-science.ca/artifacts-artefacts/images/2010.0044.001.aa.cs.png</t>
  </si>
  <si>
    <t>http://source.techno-science.ca/artifacts-artefacts/images/2010.0044.001.aa.cs.thumb.png</t>
  </si>
  <si>
    <t>2010.0045.001</t>
  </si>
  <si>
    <t>b + w photographs; front face of envelope has black lettering on pale green background; lettering hand written in black ink.</t>
  </si>
  <si>
    <t>http://source.techno-science.ca/artifacts-artefacts/images/2010.0045.001.aa.cs.png</t>
  </si>
  <si>
    <t>http://source.techno-science.ca/artifacts-artefacts/images/2010.0045.001.aa.cs.thumb.png</t>
  </si>
  <si>
    <t>2010.0046.001</t>
  </si>
  <si>
    <t>Liberation</t>
  </si>
  <si>
    <t>Editions S.T.L. Lavelle</t>
  </si>
  <si>
    <t>b + w photographs; front face of envelope has red &amp; blue lettering on a tan-white background; white lettering on a blue band along the bottom; red-white-blue flags; red-white-blue stripes on back of envelope.</t>
  </si>
  <si>
    <t>http://source.techno-science.ca/artifacts-artefacts/images/2010.0046.001.aa.cs.png</t>
  </si>
  <si>
    <t>http://source.techno-science.ca/artifacts-artefacts/images/2010.0046.001.aa.cs.thumb.png</t>
  </si>
  <si>
    <t>2010.0047.001</t>
  </si>
  <si>
    <t>20 Photographies de Paris</t>
  </si>
  <si>
    <t>Guy</t>
  </si>
  <si>
    <t>b + w photographs; front face of envelope is red &amp; black.</t>
  </si>
  <si>
    <t>http://source.techno-science.ca/artifacts-artefacts/images/2010.0047.001.aa.cs.png</t>
  </si>
  <si>
    <t>http://source.techno-science.ca/artifacts-artefacts/images/2010.0047.001.aa.cs.thumb.png</t>
  </si>
  <si>
    <t>2010.0048.001</t>
  </si>
  <si>
    <t>Paris en Flanant</t>
  </si>
  <si>
    <t>http://source.techno-science.ca/artifacts-artefacts/images/2010.0048.001.aa.cs.png</t>
  </si>
  <si>
    <t>http://source.techno-science.ca/artifacts-artefacts/images/2010.0048.001.aa.cs.thumb.png</t>
  </si>
  <si>
    <t>2010.0049.001</t>
  </si>
  <si>
    <t>Paris LiberÃ©/Free Paris</t>
  </si>
  <si>
    <t>b + w photographs; front face of envelope has dark brown lettering &amp; image, red-white-blue flags on dark tan background.</t>
  </si>
  <si>
    <t>http://source.techno-science.ca/artifacts-artefacts/images/2010.0049.001.aa.cs.png</t>
  </si>
  <si>
    <t>http://source.techno-science.ca/artifacts-artefacts/images/2010.0049.001.aa.cs.thumb.png</t>
  </si>
  <si>
    <t>2010.0050.001</t>
  </si>
  <si>
    <t>b + w photographs; front face of envelope has orange &amp; blue lettering &amp; black &amp; white decorative elements on orange-brown background.</t>
  </si>
  <si>
    <t>http://source.techno-science.ca/artifacts-artefacts/images/2010.0050.001.aa.cs.png</t>
  </si>
  <si>
    <t>http://source.techno-science.ca/artifacts-artefacts/images/2010.0050.001.aa.cs.thumb.png</t>
  </si>
  <si>
    <t>2010.0051.001</t>
  </si>
  <si>
    <t>b + w photographs; front face of envelope has red lettering &amp; red-blue-green decorative elements on tan-white background.</t>
  </si>
  <si>
    <t>http://source.techno-science.ca/artifacts-artefacts/images/2010.0051.001.aa.cs.png</t>
  </si>
  <si>
    <t>http://source.techno-science.ca/artifacts-artefacts/images/2010.0051.001.aa.cs.thumb.png</t>
  </si>
  <si>
    <t>2010.0052.001</t>
  </si>
  <si>
    <t>Photos de Paris</t>
  </si>
  <si>
    <t>Greff Photographe Editeur</t>
  </si>
  <si>
    <t>b + w photographs; front face of envelope has red-brown lettering &amp; border on tan background.</t>
  </si>
  <si>
    <t>http://source.techno-science.ca/artifacts-artefacts/images/2010.0052.001.aa.cs.png</t>
  </si>
  <si>
    <t>http://source.techno-science.ca/artifacts-artefacts/images/2010.0052.001.aa.cs.thumb.png</t>
  </si>
  <si>
    <t>2010.0053.001</t>
  </si>
  <si>
    <t>Souvenir de Paris</t>
  </si>
  <si>
    <t>Edit. Chantal</t>
  </si>
  <si>
    <t>b + w photographs; front face of envelope has black lettering on tan-brown background.</t>
  </si>
  <si>
    <t>http://source.techno-science.ca/artifacts-artefacts/images/2010.0053.001.aa.cs.png</t>
  </si>
  <si>
    <t>http://source.techno-science.ca/artifacts-artefacts/images/2010.0053.001.aa.cs.thumb.png</t>
  </si>
  <si>
    <t>2010.0053.002</t>
  </si>
  <si>
    <t>b + w photographs; front face of envelope has dark blue lettering on light blue-grey background.</t>
  </si>
  <si>
    <t>http://source.techno-science.ca/artifacts-artefacts/images/2010.0053.002.aa.cs.png</t>
  </si>
  <si>
    <t>http://source.techno-science.ca/artifacts-artefacts/images/2010.0053.002.aa.cs.thumb.png</t>
  </si>
  <si>
    <t>2010.0053.003</t>
  </si>
  <si>
    <t>http://source.techno-science.ca/artifacts-artefacts/images/2010.0053.003.aa.cs.png</t>
  </si>
  <si>
    <t>http://source.techno-science.ca/artifacts-artefacts/images/2010.0053.003.aa.cs.thumb.png</t>
  </si>
  <si>
    <t>2010.0054.001</t>
  </si>
  <si>
    <t>Canada Club</t>
  </si>
  <si>
    <t>Black printed and hand written entries on orange background; red date stamp at top.</t>
  </si>
  <si>
    <t>Receipt for fees: confirms membership in Canada Club &amp; serves as pass to enter hotel &amp; dining room.</t>
  </si>
  <si>
    <t>http://source.techno-science.ca/artifacts-artefacts/images/2010.0054.001.aa.cs.png</t>
  </si>
  <si>
    <t>http://source.techno-science.ca/artifacts-artefacts/images/2010.0054.001.aa.cs.thumb.png</t>
  </si>
  <si>
    <t>2010.0055.001</t>
  </si>
  <si>
    <t>Paper; steel staple.</t>
  </si>
  <si>
    <t>Casino de Paris</t>
  </si>
  <si>
    <t>Colour cover; inside black printed text on white sheets; b + w pictures.</t>
  </si>
  <si>
    <t>Program listing stage performances scheduled at the Casino de Paris.</t>
  </si>
  <si>
    <t>http://source.techno-science.ca/artifacts-artefacts/images/2010.0055.001.aa.cs.png</t>
  </si>
  <si>
    <t>http://source.techno-science.ca/artifacts-artefacts/images/2010.0055.001.aa.cs.thumb.png</t>
  </si>
  <si>
    <t>2010.0055.002</t>
  </si>
  <si>
    <t>Predom. black printed lettering on pale green background, red ink stamped lettering, lettering in dark blue pencil crayon.</t>
  </si>
  <si>
    <t>Grants admission to a stage performance at the Casino de Paris.</t>
  </si>
  <si>
    <t>http://source.techno-science.ca/artifacts-artefacts/images/2010.0055.002.aa.cs.png</t>
  </si>
  <si>
    <t>http://source.techno-science.ca/artifacts-artefacts/images/2010.0055.002.aa.cs.thumb.png</t>
  </si>
  <si>
    <t>2010.0056.001</t>
  </si>
  <si>
    <t>paper; steel staples.</t>
  </si>
  <si>
    <t>London Leave Clubs</t>
  </si>
  <si>
    <t>Canadian YMCA Overseas</t>
  </si>
  <si>
    <t>Tan cover with black &amp; red printed lettering; red logo.</t>
  </si>
  <si>
    <t>Contains a listing of clubs and other services available for Canadian service personnel on leave in London, attractions and sites available for touring and entertainment; includes a street map of London and a map of London's underground railway system.</t>
  </si>
  <si>
    <t>http://source.techno-science.ca/artifacts-artefacts/images/2010.0056.001.aa.cs.png</t>
  </si>
  <si>
    <t>http://source.techno-science.ca/artifacts-artefacts/images/2010.0056.001.aa.cs.thumb.png</t>
  </si>
  <si>
    <t>2010.0057.001</t>
  </si>
  <si>
    <t>Parisette Shows You Round Paris</t>
  </si>
  <si>
    <t>Colour picture on front cover; b + w photographs inside; black printed text on white pages.</t>
  </si>
  <si>
    <t>Contains a compilation of attractions available for touring by Canadian service personnel on leave in Paris; with pictures &amp; brief textual descriptions.</t>
  </si>
  <si>
    <t>http://source.techno-science.ca/artifacts-artefacts/images/2010.0057.001.aa.cs.png</t>
  </si>
  <si>
    <t>http://source.techno-science.ca/artifacts-artefacts/images/2010.0057.001.aa.cs.thumb.png</t>
  </si>
  <si>
    <t>2010.0058.001</t>
  </si>
  <si>
    <t>Folies BergÃ¨re</t>
  </si>
  <si>
    <t>Grants admission to a performance at the Follies BergÃ¨re in Paris.</t>
  </si>
  <si>
    <t>http://source.techno-science.ca/artifacts-artefacts/images/2010.0058.001.aa.cs.png</t>
  </si>
  <si>
    <t>http://source.techno-science.ca/artifacts-artefacts/images/2010.0058.001.aa.cs.thumb.png</t>
  </si>
  <si>
    <t>2010.0058.002</t>
  </si>
  <si>
    <t>2892</t>
  </si>
  <si>
    <t>http://source.techno-science.ca/artifacts-artefacts/images/2010.0058.002.aa.cs.png</t>
  </si>
  <si>
    <t>http://source.techno-science.ca/artifacts-artefacts/images/2010.0058.002.aa.cs.thumb.png</t>
  </si>
  <si>
    <t>2010.0058.003</t>
  </si>
  <si>
    <t>Canadian Knights of Columbus War Services</t>
  </si>
  <si>
    <t>Dark blue printed lettering and entries hand written in black ink on tan bakcground.</t>
  </si>
  <si>
    <t>To contain tickets .1-.2.</t>
  </si>
  <si>
    <t>http://source.techno-science.ca/artifacts-artefacts/images/2010.0058.003.aa.cs.png</t>
  </si>
  <si>
    <t>http://source.techno-science.ca/artifacts-artefacts/images/2010.0058.003.aa.cs.thumb.png</t>
  </si>
  <si>
    <t>2010.0059.001</t>
  </si>
  <si>
    <t>Inside predom. brown printed text on white sheets, b + w images; cover is predom. red &amp; white with black lettering &amp; drawing.</t>
  </si>
  <si>
    <t>Program listing scheduled entertainment at the Folies BergÃ¨re</t>
  </si>
  <si>
    <t>http://source.techno-science.ca/artifacts-artefacts/images/2010.0059.001.aa.cs.png</t>
  </si>
  <si>
    <t>http://source.techno-science.ca/artifacts-artefacts/images/2010.0059.001.aa.cs.thumb.png</t>
  </si>
  <si>
    <t>2010.0059.002</t>
  </si>
  <si>
    <t>http://source.techno-science.ca/artifacts-artefacts/images/2010.0059.002.aa.cs.png</t>
  </si>
  <si>
    <t>http://source.techno-science.ca/artifacts-artefacts/images/2010.0059.002.aa.cs.thumb.png</t>
  </si>
  <si>
    <t>2010.0060.001</t>
  </si>
  <si>
    <t>Paris by The Subway</t>
  </si>
  <si>
    <t>Imprimeur Tournon</t>
  </si>
  <si>
    <t>Colour map; black &amp; red printed text on white background; red &amp; blue flag designs.</t>
  </si>
  <si>
    <t>Map of the Paris subway system for use by Allied service personnel on leave.</t>
  </si>
  <si>
    <t>http://source.techno-science.ca/artifacts-artefacts/images/2010.0060.001.aa.cs.png</t>
  </si>
  <si>
    <t>http://source.techno-science.ca/artifacts-artefacts/images/2010.0060.001.aa.cs.thumb.png</t>
  </si>
  <si>
    <t>2010.0061.001</t>
  </si>
  <si>
    <t>Underground Lines</t>
  </si>
  <si>
    <t>London Transport</t>
  </si>
  <si>
    <t>Colour map; lines colour coded red, blue &amp; green; red &amp; white cover (when folded).</t>
  </si>
  <si>
    <t>Used by Mr. McBride while on leave in London.</t>
  </si>
  <si>
    <t>http://source.techno-science.ca/artifacts-artefacts/images/2010.0061.001.aa.cs.png</t>
  </si>
  <si>
    <t>http://source.techno-science.ca/artifacts-artefacts/images/2010.0061.001.aa.cs.thumb.png</t>
  </si>
  <si>
    <t>2010.0062.001</t>
  </si>
  <si>
    <t>Metropolitain</t>
  </si>
  <si>
    <t>Colour map; white border.</t>
  </si>
  <si>
    <t>This map shows the Paris metropolitain (subway system).</t>
  </si>
  <si>
    <t>http://source.techno-science.ca/artifacts-artefacts/images/2010.0062.001.aa.cs.png</t>
  </si>
  <si>
    <t>http://source.techno-science.ca/artifacts-artefacts/images/2010.0062.001.aa.cs.thumb.png</t>
  </si>
  <si>
    <t>2010.0062.002</t>
  </si>
  <si>
    <t>Predom. black printed text on bright red background.</t>
  </si>
  <si>
    <t>to contain .1 map of Paris subway system..</t>
  </si>
  <si>
    <t>http://source.techno-science.ca/artifacts-artefacts/images/2010.0062.002.aa.cs.png</t>
  </si>
  <si>
    <t>http://source.techno-science.ca/artifacts-artefacts/images/2010.0062.002.aa.cs.thumb.png</t>
  </si>
  <si>
    <t>2010.0063.001</t>
  </si>
  <si>
    <t>Paris Leave Map</t>
  </si>
  <si>
    <t>Pale green cover with black drawing; black &amp; red printed lettering.</t>
  </si>
  <si>
    <t>Guide to sites of interest, with maps, for service personnel on leave.</t>
  </si>
  <si>
    <t>http://source.techno-science.ca/artifacts-artefacts/images/2010.0063.001.aa.cs.png</t>
  </si>
  <si>
    <t>http://source.techno-science.ca/artifacts-artefacts/images/2010.0063.001.aa.cs.thumb.png</t>
  </si>
  <si>
    <t>2010.0063.002</t>
  </si>
  <si>
    <t>http://source.techno-science.ca/artifacts-artefacts/images/2010.0063.002.aa.cs.png</t>
  </si>
  <si>
    <t>http://source.techno-science.ca/artifacts-artefacts/images/2010.0063.002.aa.cs.thumb.png</t>
  </si>
  <si>
    <t>2010.0064.001</t>
  </si>
  <si>
    <t>Glasgow-Govan/Prince's Dock (Haferbecken)</t>
  </si>
  <si>
    <t>b + w map with Prince's Dock area along the Clyde River outlined in red; black &amp; red lettering on top &amp; bottom borders.</t>
  </si>
  <si>
    <t>Unknown; possibly originally for use by German Luftwaffe bomber crew to help target Prince's Dock section of Glasgow; kept by Mr. McBride as a souvenir.</t>
  </si>
  <si>
    <t>http://source.techno-science.ca/artifacts-artefacts/images/2010.0064.001.aa.cs.png</t>
  </si>
  <si>
    <t>http://source.techno-science.ca/artifacts-artefacts/images/2010.0064.001.aa.cs.thumb.png</t>
  </si>
  <si>
    <t>2010.0065.001</t>
  </si>
  <si>
    <t>b + w map with sections of the Southampton Dock area outlined in red; black lettering on top &amp; bottom borders.</t>
  </si>
  <si>
    <t>Unknown; possibly originally for use by German Luftwaffe bomber crew to help target the Docks in Southampton; kept by Mr. McBride as a souvenir.</t>
  </si>
  <si>
    <t>http://source.techno-science.ca/artifacts-artefacts/images/2010.0065.001.aa.cs.png</t>
  </si>
  <si>
    <t>http://source.techno-science.ca/artifacts-artefacts/images/2010.0065.001.aa.cs.thumb.png</t>
  </si>
  <si>
    <t>2010.0066.001</t>
  </si>
  <si>
    <t>Paper; card stock cover.</t>
  </si>
  <si>
    <t>No. 7 Bombing &amp; Gunnery School, Royal Canadian Air Force</t>
  </si>
  <si>
    <t>Paulson</t>
  </si>
  <si>
    <t>Colour insignia on light tan cover; b + w photograph, black printed text &amp; name of recipient hand written in ink inside.</t>
  </si>
  <si>
    <t>To convey holiday greetings to Mr. McBride, who was likely a trainee at this BCATP training facility at the time.</t>
  </si>
  <si>
    <t>http://source.techno-science.ca/artifacts-artefacts/images/2010.0066.001.aa.cs.png</t>
  </si>
  <si>
    <t>http://source.techno-science.ca/artifacts-artefacts/images/2010.0066.001.aa.cs.thumb.png</t>
  </si>
  <si>
    <t>2010.0067.001</t>
  </si>
  <si>
    <t>British Council for British &amp; Allied Visitors from Overseas</t>
  </si>
  <si>
    <t>Predom. black printed text on white sheets; b + w photographs.</t>
  </si>
  <si>
    <t>Directory of London; history, entertainment, attractions, services &amp; maps, for use by Allied service personel on leave.</t>
  </si>
  <si>
    <t>http://source.techno-science.ca/artifacts-artefacts/images/2010.0067.001.aa.cs.png</t>
  </si>
  <si>
    <t>http://source.techno-science.ca/artifacts-artefacts/images/2010.0067.001.aa.cs.thumb.png</t>
  </si>
  <si>
    <t>2010.0068.001</t>
  </si>
  <si>
    <t>Card, Letter</t>
  </si>
  <si>
    <t>Bournemouth No. 2</t>
  </si>
  <si>
    <t>b + w photographs; brown printed lettering.</t>
  </si>
  <si>
    <t>For sending hand written correspondance by post; contains 7 postcard sized souvenir pictures.</t>
  </si>
  <si>
    <t>http://source.techno-science.ca/artifacts-artefacts/images/2010.0068.001.aa.cs.png</t>
  </si>
  <si>
    <t>http://source.techno-science.ca/artifacts-artefacts/images/2010.0068.001.aa.cs.thumb.png</t>
  </si>
  <si>
    <t>2010.0069.001</t>
  </si>
  <si>
    <t>Letter, souvenir</t>
  </si>
  <si>
    <t>Bournemouth: Six Views in Black Series 1</t>
  </si>
  <si>
    <t>R.A. Publishing Co. Ltd.</t>
  </si>
  <si>
    <t>b + w photographic images &amp; black printed text on white background.</t>
  </si>
  <si>
    <t>For sending written communications by post; contains 6 souvenir b + w photographs; kept by Mr. McBride as a souvenir.</t>
  </si>
  <si>
    <t>http://source.techno-science.ca/artifacts-artefacts/images/2010.0069.001.aa.cs.png</t>
  </si>
  <si>
    <t>http://source.techno-science.ca/artifacts-artefacts/images/2010.0069.001.aa.cs.thumb.png</t>
  </si>
  <si>
    <t>2010.0069.002</t>
  </si>
  <si>
    <t>http://source.techno-science.ca/artifacts-artefacts/images/2010.0069.002.aa.cs.png</t>
  </si>
  <si>
    <t>http://source.techno-science.ca/artifacts-artefacts/images/2010.0069.002.aa.cs.thumb.png</t>
  </si>
  <si>
    <t>2010.0070.001</t>
  </si>
  <si>
    <t>Edinburgh: Six Views in Black Series 1</t>
  </si>
  <si>
    <t>b + w photographic images, black printed text &amp; lettering hand written in black ink on white background.</t>
  </si>
  <si>
    <t>http://source.techno-science.ca/artifacts-artefacts/images/2010.0070.001.aa.cs.png</t>
  </si>
  <si>
    <t>http://source.techno-science.ca/artifacts-artefacts/images/2010.0070.001.aa.cs.thumb.png</t>
  </si>
  <si>
    <t>2010.0071.001</t>
  </si>
  <si>
    <t>Les Invalides</t>
  </si>
  <si>
    <t>b + w image; black printed &amp; hand written lettering on back.</t>
  </si>
  <si>
    <t>Acquired by Mr. McBride as a souvenir while on leave in Paris.</t>
  </si>
  <si>
    <t>http://source.techno-science.ca/artifacts-artefacts/images/2010.0071.001.aa.cs.png</t>
  </si>
  <si>
    <t>http://source.techno-science.ca/artifacts-artefacts/images/2010.0071.001.aa.cs.thumb.png</t>
  </si>
  <si>
    <t>2010.0072.001</t>
  </si>
  <si>
    <t>Edinburgh The Castle</t>
  </si>
  <si>
    <t>b + w drawing on front face; green printed lettering &amp; black hand written lettering on back.</t>
  </si>
  <si>
    <t>Souvenir.</t>
  </si>
  <si>
    <t>http://source.techno-science.ca/artifacts-artefacts/images/2010.0072.001.aa.cs.png</t>
  </si>
  <si>
    <t>http://source.techno-science.ca/artifacts-artefacts/images/2010.0072.001.aa.cs.thumb.png</t>
  </si>
  <si>
    <t>2010.0073.001</t>
  </si>
  <si>
    <t>Edinburgh The Castle and National Gallery</t>
  </si>
  <si>
    <t>http://source.techno-science.ca/artifacts-artefacts/images/2010.0073.001.aa.cs.png</t>
  </si>
  <si>
    <t>http://source.techno-science.ca/artifacts-artefacts/images/2010.0073.001.aa.cs.thumb.png</t>
  </si>
  <si>
    <t>2010.0074.001</t>
  </si>
  <si>
    <t>Edinburgh The Palace of Holyroodhouse</t>
  </si>
  <si>
    <t>http://source.techno-science.ca/artifacts-artefacts/images/2010.0074.001.aa.cs.png</t>
  </si>
  <si>
    <t>http://source.techno-science.ca/artifacts-artefacts/images/2010.0074.001.aa.cs.thumb.png</t>
  </si>
  <si>
    <t>2010.0075.001</t>
  </si>
  <si>
    <t>Bournemouth No. 1</t>
  </si>
  <si>
    <t>http://source.techno-science.ca/artifacts-artefacts/images/2010.0075.001.aa.cs.png</t>
  </si>
  <si>
    <t>http://source.techno-science.ca/artifacts-artefacts/images/2010.0075.001.aa.cs.thumb.png</t>
  </si>
  <si>
    <t>2010.0076.001</t>
  </si>
  <si>
    <t>Pier Approach &amp; Swimming Baths, Bournemouth</t>
  </si>
  <si>
    <t>Nigh, W.J. &amp; Sons Ltd.</t>
  </si>
  <si>
    <t>Ventnor i.w.</t>
  </si>
  <si>
    <t>b + w picture on front face; dark grey printed text on back.</t>
  </si>
  <si>
    <t>http://source.techno-science.ca/artifacts-artefacts/images/2010.0076.001.aa.cs.png</t>
  </si>
  <si>
    <t>http://source.techno-science.ca/artifacts-artefacts/images/2010.0076.001.aa.cs.thumb.png</t>
  </si>
  <si>
    <t>2010.0076.002</t>
  </si>
  <si>
    <t>Sweetman, E.A. &amp; Son Ltd.</t>
  </si>
  <si>
    <t>Tunbridge wells</t>
  </si>
  <si>
    <t>b + w picture on front face; dark brown printed text &amp; logo on back; lettering hand written in black ink on back.</t>
  </si>
  <si>
    <t>http://source.techno-science.ca/artifacts-artefacts/images/2010.0076.002.aa.cs.png</t>
  </si>
  <si>
    <t>http://source.techno-science.ca/artifacts-artefacts/images/2010.0076.002.aa.cs.thumb.png</t>
  </si>
  <si>
    <t>2010.0076.003</t>
  </si>
  <si>
    <t>b + w picture on front face; dark brown printed text &amp; logo on back.</t>
  </si>
  <si>
    <t>http://source.techno-science.ca/artifacts-artefacts/images/2010.0076.003.aa.cs.png</t>
  </si>
  <si>
    <t>http://source.techno-science.ca/artifacts-artefacts/images/2010.0076.003.aa.cs.thumb.png</t>
  </si>
  <si>
    <t>2010.0076.004</t>
  </si>
  <si>
    <t>http://source.techno-science.ca/artifacts-artefacts/images/2010.0076.004.aa.cs.png</t>
  </si>
  <si>
    <t>http://source.techno-science.ca/artifacts-artefacts/images/2010.0076.004.aa.cs.thumb.png</t>
  </si>
  <si>
    <t>2010.0077.001</t>
  </si>
  <si>
    <t>Bournemouth</t>
  </si>
  <si>
    <t>b + w images; black printed captions.</t>
  </si>
  <si>
    <t>http://source.techno-science.ca/artifacts-artefacts/images/2010.0077.001.aa.cs.png</t>
  </si>
  <si>
    <t>http://source.techno-science.ca/artifacts-artefacts/images/2010.0077.001.aa.cs.thumb.png</t>
  </si>
  <si>
    <t>2010.0078.001</t>
  </si>
  <si>
    <t>Plane-Pix</t>
  </si>
  <si>
    <t>International Aircraft Photo Service Inc.</t>
  </si>
  <si>
    <t>b + w photographs; green flyers with black printed lettering; tan envelope with black printed lettering &amp; images; black ink stamped lettering.</t>
  </si>
  <si>
    <t>Souvenir; individual photograph could be placed in American Aircraft Album.</t>
  </si>
  <si>
    <t>http://source.techno-science.ca/artifacts-artefacts/images/2010.0078.001.aa.cs.png</t>
  </si>
  <si>
    <t>http://source.techno-science.ca/artifacts-artefacts/images/2010.0078.001.aa.cs.thumb.png</t>
  </si>
  <si>
    <t>2010.0079.001</t>
  </si>
  <si>
    <t>Canso 11089</t>
  </si>
  <si>
    <t>Black printed text on white sheet; b + w picture; hand written notations in black &amp; blue ink.</t>
  </si>
  <si>
    <t>Souvenir torn from Ottawa International Air Show program.</t>
  </si>
  <si>
    <t>http://source.techno-science.ca/artifacts-artefacts/images/2010.0079.001.aa.cs.png</t>
  </si>
  <si>
    <t>http://source.techno-science.ca/artifacts-artefacts/images/2010.0079.001.aa.cs.thumb.png</t>
  </si>
  <si>
    <t>2010.0080.001</t>
  </si>
  <si>
    <t>Handy Directory For Paris Leave</t>
  </si>
  <si>
    <t>Black printed text on white sheet.</t>
  </si>
  <si>
    <t>Provides a listing of amusements &amp; recreational activities for Allied service personnel on leave in Paris.</t>
  </si>
  <si>
    <t>http://source.techno-science.ca/artifacts-artefacts/images/2010.0080.001.aa.cs.png</t>
  </si>
  <si>
    <t>http://source.techno-science.ca/artifacts-artefacts/images/2010.0080.001.aa.cs.thumb.png</t>
  </si>
  <si>
    <t>2010.0081.001</t>
  </si>
  <si>
    <t>Fibre sample</t>
  </si>
  <si>
    <t>recombinant silk protein fiber sample, wound on synthetic [?] rod; synthetic and metal tag holder</t>
  </si>
  <si>
    <t>BioSteel</t>
  </si>
  <si>
    <t>Advanced Food &amp; Materials Network</t>
  </si>
  <si>
    <t>Translucent strand wound around dark brown synthetic [?] rod. Sample and rod housed within synthetic name tag holder, fitted with silver metal pin.</t>
  </si>
  <si>
    <t>Research related to this innovation has and does take place in both Canada and the United States, but Nexia Biotechnologies, based outside of Montreal, were responsible for the initial development of the goats and the fiber. Humans have been interested in spider silk, which is exceptionally strong, for centuries, but have been held back from using spider silk in any major way because of the difficulty of harvesting it in large quantities. In the last quarter of the twentieth century, scientists became interested in manufacturing the silk outside of the spider. Randy Lewis, from the University of Wyoming, isolated the gene that produced the dragline silk in orb weavers and determined the code of its DNA. Nexia Biotechnologies was able to produce the protein in goats and spin them into fibers. Nexia's accomplishments were announced in 2002. Since 2005, Nexia has done very little development of BioSteel and transgenic spider silk goats. The company's goat herd was moved to a farm in eastern Ontario and, in 2007, many of the goats were transferred to the University of Wyoming for further academic research. Advanced Food and Materials Network (AFMNet), a national research network federally funded through the Networks of Centres of Excellence, purchased Nexia's spider silk assets in 2009 and signed an agreement with the University of Wyoming to jointly develop the production system (goats). AFMNet researchers from Canadian universities do research that is not connected to the goats, but rather to the proteins and the produced fibers. [Ref. 1]</t>
  </si>
  <si>
    <t>Fibre intended for use in high performance materials.</t>
  </si>
  <si>
    <t>BioSteel is the trademarked name for a biologically produced silk protein fiber. As of 2010, it is spun from recombinant spider silk protein produced in the mammary glands of genetically modified goats. The goats are created through a process that starts outside of the goat, when scientists create a genetic construct, which includes one of the spider genes that produces silk, a promotor that is milk specific, and a terminator. The genetic construct is transferred to a female goat at the beginning of her pregnancy. Her female offspring will produce the spider silk protein in their milk when they lactate. Milk is obtained from these goats the same as in any other milking process. The milk is spun quickly to separate it into its different components, one of which is a liquid solution that contains the spider silk protein. The protein is then precipitated from the solution. It is made into a fiber through wet spinning. The protein is dissolved in a water-based solution that is then extruded through the tiny holes of a spinneret. Contact with the air begins to solidify the extruded strands. The remaining water is moved by exposing the strands to methanol. The strands are then wound onto a bobbin. AFMNet and the University of Wyoming continue to research the transgenic goats and the protein they produce. The University of Wyoming is working to optimize the production system (goats) of protein and milk, improving isolating the protein, and formulating some prototype products. AFMNet is working on research that does not relate to the goats, such as formulation of the proteins into fibers with commercially relevant mechanical properties. The work on transgenic goats and BioSteel reflects trends in genetic modification. Tom Dowler, from AFMNet, argues that "Industry and scientists are always looking for new ways to express useful proteins which could be used in pharmaceuticals and biomaterials. [. . .] These biomaterials represent a sustainable, biodegradable replacement for many high performance products, including Kevlar, nylon, and plastics. As a number of biomaterials cannot be extracted in high enough volumes from their original source, alternative expression systems have been developed such as transgenic goats and transgenic crops" ( Supp info 1.)</t>
  </si>
  <si>
    <t>synthetic-&gt;;synthetic - possible-&gt;;fibre-&gt;silk</t>
  </si>
  <si>
    <t>http://source.techno-science.ca/artifacts-artefacts/images/2010.0081.001.aa.cs.png</t>
  </si>
  <si>
    <t>http://source.techno-science.ca/artifacts-artefacts/images/2010.0081.001.aa.cs.thumb.png</t>
  </si>
  <si>
    <t>2010.0081.002</t>
  </si>
  <si>
    <t>http://source.techno-science.ca/artifacts-artefacts/images/2010.0081.002.aa.cs.png</t>
  </si>
  <si>
    <t>http://source.techno-science.ca/artifacts-artefacts/images/2010.0081.002.aa.cs.thumb.png</t>
  </si>
  <si>
    <t>2010.0082.001</t>
  </si>
  <si>
    <t>Lille</t>
  </si>
  <si>
    <t>b + w photographs; front face of envelope has black printed lettering and lettering hand written in black ink on a white background.</t>
  </si>
  <si>
    <t>http://source.techno-science.ca/artifacts-artefacts/images/2010.0082.001.aa.cs.png</t>
  </si>
  <si>
    <t>http://source.techno-science.ca/artifacts-artefacts/images/2010.0082.001.aa.cs.thumb.png</t>
  </si>
  <si>
    <t>2010.0083.001</t>
  </si>
  <si>
    <t>b + w photographs; front face of envelope has red-brown printed lettering and lettering hand written in black ink on pale green background.</t>
  </si>
  <si>
    <t>http://source.techno-science.ca/artifacts-artefacts/images/2010.0083.001.aa.cs.png</t>
  </si>
  <si>
    <t>http://source.techno-science.ca/artifacts-artefacts/images/2010.0083.001.aa.cs.thumb.png</t>
  </si>
  <si>
    <t>2010.0084.001</t>
  </si>
  <si>
    <t>Souvenir de Lille</t>
  </si>
  <si>
    <t>b + w photographs; front face of envelope has red-brown printed lettering and border on light brown background.</t>
  </si>
  <si>
    <t>http://source.techno-science.ca/artifacts-artefacts/images/2010.0084.001.aa.cs.png</t>
  </si>
  <si>
    <t>http://source.techno-science.ca/artifacts-artefacts/images/2010.0084.001.aa.cs.thumb.png</t>
  </si>
  <si>
    <t>2010.0085.001</t>
  </si>
  <si>
    <t>La Colline de Lorette</t>
  </si>
  <si>
    <t>b + w photographs; front face of envelope has black printed lettering and lettering hand written in black ink on a pale green background.</t>
  </si>
  <si>
    <t>http://source.techno-science.ca/artifacts-artefacts/images/2010.0085.001.aa.cs.png</t>
  </si>
  <si>
    <t>http://source.techno-science.ca/artifacts-artefacts/images/2010.0085.001.aa.cs.thumb.png</t>
  </si>
  <si>
    <t>2010.0086.001</t>
  </si>
  <si>
    <t>Wood body, runners, seats, parts/ metal soles, bracing, parts/ fabric upholstery and carpet/ wicker wing on either side of front</t>
  </si>
  <si>
    <t>Patterson, J.D. &amp; Co.</t>
  </si>
  <si>
    <t>Body and parts painted black/ yellow painted front with yellow wicker wings/ yellow painted runners, now much abraded/ brown seat coverings/ black and brown carpeting</t>
  </si>
  <si>
    <t>Ce genre de "sleigh", appelÃ©e "tandem sleigh" ou "dog cart sleigh", Ã©tait utilisÃ© plutÃ´t par l'Ã©lite des grandes villes canadiennes comme vÃ©hicule pour les sorties sportives de conduite en tandem. Elle aurait pu faire partie des randonnÃ©es des clubs privÃ©s appelÃ©s Sleigh Tandem Clubs, qui existent au Canada depuis au moins la fin du 18e siÃ¨cle avec la prÃ©sence des militaires britanniques. (QuÃ©bec, MontrÃ©al, Halifax, Saint John, Kingston). Ces clubs privÃ©s Ã©taient Ã  l'origine formÃ©s de l'Ã©lite militaire et commerciale ainsi que de la bourgeoisie, tant francophone qu'anglophone. Le vÃ©hicule incarne donc bien la possibilitÃ© pour ces gens bien nantis de possÃ©der plusieurs vÃ©hicules hippomobiles, sur patins et sur roues, pour le transport et pour leurs activitÃ©s rÃ©crÃ©atives. Les vÃ©hicules et leurs attelages Ã©taient un reflet de la condition sociale de leurs propriÃ©taires. Ce vÃ©hicule aurait appartenu Ã  la famille de William Hendrie d'Hamilton (1831-1906) natif de Glasgow, en Ã‰cosse et un important homme d'affaires canadien impliquÃ©s dans plusieurs domaines dont le transport de marchandises ferroviaires et l'Ã©levage et la course des chevaux. aurait Ã©tÃ© manufacturÃ©e par la firme J.D. Patterson &amp; Co d'Hamilton, Ontario vers 1889. Le vÃ©hicule fut par la suite prÃªtÃ© au domaine historique Dundurn Castle, la demeure de Sir Allan Napier MacNab, situÃ©e aussi Ã  Hamilton. Un buggy du mÃªme manufacturier avait aussi Ã©tÃ© prÃªtÃ© au domaine (nom du manufacturier inscrit sur le buggy). Les deux vÃ©hicules sont demeurÃ©s pendant 30 ans dans la rÃ©serve du domaine historique sans jamais Ãªtre utilisÃ©s. Constatant ceci, M. Birmingham, un voisin de la famille Hendrie, en prit possession. La " sleigh " est par la suite devenue la propriÃ©tÃ© de M. Green.</t>
  </si>
  <si>
    <t>Moyen de transport hivernal pour 4 passagers utilisÃ© davantage comme vÃ©hicule sportif.</t>
  </si>
  <si>
    <t>Le design de cette "sleigh" tire son origine d'une voiture Ã  cheval sur roues utilisÃ©e pour la chasse Ã  courre (au renard.) vers la fin du 18e siÃ¨cle. Les chiens utilisÃ©s pour ce loisir Ã©taient mis dans un compartiment Ã  fentes, situÃ© sous le siÃ¨ge du conducteur. Les fentes permettaient la ventilation pour les chiens pendant le transport. Il y avait des voitures Ã  2 roues et Ã  4 roues. Vers la fin du 19e siÃ¨cle, ce type de vÃ©hicule n'avait plus vraiment cette fonction. Il Ã©tait considÃ©rÃ© comme un vÃ©hicule pour les gentilshommes (gentlemen) pour la conduite en tandem, c'est-Ã -dire, avec 2 chevaux, un en avant de l'autre. Conduire en tandem est considÃ©rÃ© comme la faÃ§on la plus difficile de guider les chevaux. Les fentes sur le vÃ©hicule n'Ã©taient devenues que des imitations. Il pouvait transporter 4 personnes soit le conducteur et son passager ainsi qu'un ou deux palefreniers Ã  l'arriÃ¨re. Le design fut repris pour la construction de vÃ©hicules sur patins. Une "sleigh tandem" ou "dog cart sleigh" doit Ãªtre compacte, Ã©levÃ©e et le siÃ¨ge doit Ãªtre situÃ© tout comme dans le vÃ©hicule Ã  roues du mÃªme type afin d'Ãªtre efficace pour la conduite en tandem Tel que coutume, les voituriers canadiens s'en sont inspirÃ©s. Ainsi, selon la revue The Hub en 1892, un modÃ¨le trÃ¨s semblable Ã  notre "sleigh" aurait Ã©tÃ© dessinÃ© par la firme de J. Dixon Carriage and Sleigh Works Ã©tablie Ã  Toronto. The Hub Ã©tait le porte-parole de l'industrie des vÃ©hicules hippomobiles en AmÃ©rique du Nord. Toujours selon cette revue, ce type de "sleigh" Ã©tait trÃ¨s populaire dans la rÃ©gion de Toronto. Les ailes du cerceau Ã  l'avant sont hautes pour protÃ©ger le conducteur de la neige et un marchepied est insÃ©rÃ© Ã  l'arriÃ¨re du vÃ©hicule et peut Ãªtre descendu pour faciliter l'accÃ¨s au siÃ¨ge arriÃ¨re et soutenir les pieds des passagers. Le voiturier, J.D. Patterson est difficile Ã  retracer. Selon leur catalogue datant des annÃ©es 1920, ils seraient en affaire depuis 89 ans soit depuis environ les annÃ©es 1830. Une recherche dans quelques bottins de ville numÃ©risÃ©s nous permet de les retracer Ã  partir de 1899. Seraient-ils impliquÃ©s dans la production d'articles agricoles dans le passÃ© ? Quelque temps entre 1921 et 1925, ils sont devenus des fabricants de carrosseries de camions ou un lieu de service pour les camions International. En 1930, nous perdons leur trace. GÃ©nÃ©ralement, dans l'histoire des voituriers au Canada, s'ils abandonnent la production de vÃ©hicules hippomobiles, c'est pour adopter celle des automobiles. Nous avons ici un cas diffÃ©rent.</t>
  </si>
  <si>
    <t>http://source.techno-science.ca/artifacts-artefacts/images/2010.0086.001.aa.cs.png</t>
  </si>
  <si>
    <t>http://source.techno-science.ca/artifacts-artefacts/images/2010.0086.001.aa.cs.thumb.png</t>
  </si>
  <si>
    <t>2010.0086.002</t>
  </si>
  <si>
    <t>wood with metal parts</t>
  </si>
  <si>
    <t>Originally painted yellow and red</t>
  </si>
  <si>
    <t>http://source.techno-science.ca/artifacts-artefacts/images/2010.0086.002.aa.cs.png</t>
  </si>
  <si>
    <t>http://source.techno-science.ca/artifacts-artefacts/images/2010.0086.002.aa.cs.thumb.png</t>
  </si>
  <si>
    <t>2010.0086.003</t>
  </si>
  <si>
    <t>Originally painted yellow</t>
  </si>
  <si>
    <t>http://source.techno-science.ca/artifacts-artefacts/images/2010.0086.003.aa.cs.png</t>
  </si>
  <si>
    <t>http://source.techno-science.ca/artifacts-artefacts/images/2010.0086.003.aa.cs.thumb.png</t>
  </si>
  <si>
    <t>2010.0086.004</t>
  </si>
  <si>
    <t>wood with metal parts/ possible leather parts</t>
  </si>
  <si>
    <t>wood-&gt;;metal-&gt;;skin - possible-&gt;leather - possible</t>
  </si>
  <si>
    <t>http://source.techno-science.ca/artifacts-artefacts/images/2010.0086.004.aa.cs.png</t>
  </si>
  <si>
    <t>http://source.techno-science.ca/artifacts-artefacts/images/2010.0086.004.aa.cs.thumb.png</t>
  </si>
  <si>
    <t>2010.0087.001</t>
  </si>
  <si>
    <t>Voltaic pile replica</t>
  </si>
  <si>
    <t>Zinc and copper discs separated by cloth soaked in salt water are stacked on metal [bronze ?] and wood form; pile is housed within wood and clear plexiglass case: inside case, pile rests on dark red velvet [?] base; case is "sealed" by string, and grey lead and red wax seals. Edges of plexiglass cover have bright silver finish.</t>
  </si>
  <si>
    <t>Como</t>
  </si>
  <si>
    <t>To demonstrate appearance of Voltaic pile, used to produce a continuous electrical current.</t>
  </si>
  <si>
    <t>The Voltaic pile developed out of a disagreement between Italian physicists Alessandro Volta and Luigi Galvani in the late 18th century. Galvani observed that dissected frog's legs twitch when they are part of a circuit that includes two different pieces of metal. He concluded that the twitching was due to electricity in the animal. Volta disagreed, arguing that the electricity was created not by the animal, but by the contact of the two different metals. Through experiments that built on his belief, Volta found that a constant electrical current could be formed by a stack of alternating zinc and copper discs divided by cloth or cardboard soaked in salt water. He announced his findings in 1800. Physicists throughout Europe and America quickly built their own versions of the pile and used them to conduct various types of experiments. There are two major ways in which the technical significance of the Voltaic pile should be considered. First, it is the foundation of stored electricity and the ancestor of the modern battery. Second, Volta's invention is central to the history of science and medicine because the development of the pile expanded the type of experiments that could be conducted using electricity. Previous to Volta's discovery, scientists depended on static charges, which provided powerful but brief jolts of energy. With the pile, scientists had a weak but constant current upon which they could rely. This constant current led to major findings in a number of fields. For instance, chemists were able to break down many compounds into the elements of which they are made. In physics, the pile allowed for further electrical discoveries, including the understanding of the ties between electricity and magnetism. Volta's work also had a great effect on medicine. Galvani had pioneered electrotherapy with his study of how electricity caused muscles to contract, but the Voltaic pile allowed his methods to become standard practice. Surviving original Voltaic piles are rare. This reproduction was one of four made in 1999 by Gelside Guatterini, an electrician at the Volta Museum in Como who had been making reproductions based on the museum's original since the 1980s. Guatterini's devotion to Volta, as well as the fact that he was an employee at the Volta museum, is indicative of the quality of his replicas. He uses the same methods and materials as Volta, and his models are in the collections of a number of museums, including ones in Milan, Pavia, Lyon, and Takamachi. While there is no Guatterini signature on this replica, and it is not accompanied by any Guatterini paper work, there is little doubt that this is a model made by Guatterini. In photos, it closely resembles the Como original, a Guatterini replica in the University of Pavia's collection, and the pile presented to the Pope. A pile similar to the one we have been offered is shown in a television interview with Guatterini. ( See : http://www.youtube.com/watch?v=Jirs-nSTQP8 ) [Ref. 1]</t>
  </si>
  <si>
    <t>wood-&gt;;synthetic-&gt;plexiglass;metal-&gt;bronze - possible;metal-&gt;zinc;metal-&gt;copper;fibre-&gt;velvet - possible;fibre-&gt;;resin-&gt;wax;metal</t>
  </si>
  <si>
    <t>http://source.techno-science.ca/artifacts-artefacts/images/2010.0087.001.aa.cs.png</t>
  </si>
  <si>
    <t>http://source.techno-science.ca/artifacts-artefacts/images/2010.0087.001.aa.cs.thumb.png</t>
  </si>
  <si>
    <t>2010.0087.002</t>
  </si>
  <si>
    <t>Brown wooden board bears colour photograph mounted behind clear plexiglass cover secured by 4 metal fittings on one side; black and white paper text and illustration secured to reverse by clear adhesive tape.</t>
  </si>
  <si>
    <t>Believed to have been created to commemorate an event: specifically, to document the presentation of a Voltaic Pile replica to Pope John Paul II.</t>
  </si>
  <si>
    <t>wood-&gt;;paper-&gt;;synthetic-&gt;plexiglass;synthetic;metal</t>
  </si>
  <si>
    <t>http://source.techno-science.ca/artifacts-artefacts/images/2010.0087.002.aa.cs.png</t>
  </si>
  <si>
    <t>http://source.techno-science.ca/artifacts-artefacts/images/2010.0087.002.aa.cs.thumb.png</t>
  </si>
  <si>
    <t>2010.0088.001</t>
  </si>
  <si>
    <t>Predom. wood; brass sheath along leading edges.</t>
  </si>
  <si>
    <t>Clark Air Screw</t>
  </si>
  <si>
    <t>Clark Industries</t>
  </si>
  <si>
    <t>Predom. tan wood grain; brass sheath along leading edges of blades; backs of blades painted black; tips of blades painted yellow.</t>
  </si>
  <si>
    <t>Provides thrust for Travel Air 2000 biplane (1968.0891.001).</t>
  </si>
  <si>
    <t>http://source.techno-science.ca/artifacts-artefacts/images/2010.0088.001.aa.cs.png</t>
  </si>
  <si>
    <t>http://source.techno-science.ca/artifacts-artefacts/images/2010.0088.001.aa.cs.thumb.png</t>
  </si>
  <si>
    <t>2010.0089.001</t>
  </si>
  <si>
    <t>Insulator composed of silicon, aluminium, fibreglass and galvanized steel.</t>
  </si>
  <si>
    <t>KL15 ASCTM</t>
  </si>
  <si>
    <t>4 07</t>
  </si>
  <si>
    <t>K-Line Insulators Ltd.</t>
  </si>
  <si>
    <t>Bright silver metal posts on each end cap length of grey moulded synthetic. Insulator composed of silicon, aluminium, fibreglass and galvanized steel.</t>
  </si>
  <si>
    <t>An example of an insulator made in Canada by K-Line, one of very few companies that keeps the production line in Canada and has not out sourced any of its operations. The company was established in 1983 with its head office located in Toronto. K-Line Insulators products are distributed world-wide through a consolidated network of representatives. Even though the quality of the products is superior, the company finds it difficult to compete with manufacturers who moved their facilities outside of the country. The company employs 40 workers per shift and provides in-house training. The operations are a combination of machine and human work. The quality check is done by mechanical means and then verified by a person. The output is approximately 8,000 insulators per day.</t>
  </si>
  <si>
    <t>Used in electrical power transmission to separate conductors to prevent a flow of current between them or to other objects.</t>
  </si>
  <si>
    <t>This insulator illustrates the latest stage in the development of insulators, from glass to porcelain, and finally to synthetic materials. The new material has been introduced to allow for larger voltages to be transmitted over a longer distance. "Synthetic polymers rank among the most important materials to have affected electricity transmission in the latter half of the 20th c., and allowed the exploitation of the hydroelectric potential of the Canadian North. Polymeric insulators, also called non-ceramic insulators or NCIs, were first introduced in 1959, and became available through the 1960s and 1970s." (Megaprojects. H.A. by C. Wittmann and T. Everson. CSTM, 2004.) This type of insulator is used on overhead lines operating at or below 69kV and supports line conductors. K-LINE INSULATORS' highly developed proprietary silicone rubber formulation is characterized by its superior performance under contaminated conditions. The insulator is injection molded in a one piece design and exhibit self-cleaning characteristics. The rubber is highly bonded to the fibreglass core strength member with impervious rod sealing system at the interfaces. These products have a long and proven performance record in severely contaminated environments. Because of its hydrophobicity, this insulator inherently resists water filming and limits leakage of current.</t>
  </si>
  <si>
    <t>synthetic-&gt;silicone;metal-&gt;aluminum;metal-&gt;steel;glass-&gt;fibreglass</t>
  </si>
  <si>
    <t>http://source.techno-science.ca/artifacts-artefacts/images/2010.0089.001.aa.cs.png</t>
  </si>
  <si>
    <t>http://source.techno-science.ca/artifacts-artefacts/images/2010.0089.001.aa.cs.thumb.png</t>
  </si>
  <si>
    <t>2010.0090.001</t>
  </si>
  <si>
    <t>Moulded synthetic casing has light grey cap with green-grey synthetic view window; black moulded synthetic base fitted with four dull silver metal prongs.</t>
  </si>
  <si>
    <t>Smart Meter R2S</t>
  </si>
  <si>
    <t>55-0001885745</t>
  </si>
  <si>
    <t>Elster American Meter Co.</t>
  </si>
  <si>
    <t>Smart meters were introduced in Ontario in mid-2000s; by the end 2010 all homes in the province are supposed to be furnished with a smart meter. As of April 2010, there were only about 2000 houses in Ottawa that did not have such a meter installed. The meters are not active yet and only some operate, to allow for extensive testing. This is a new meter that has been unpacked and checked for quality at the Hydro Ottawa facility on Albion Rd.</t>
  </si>
  <si>
    <t>Used to measure and indicate the electrical energy consumed in an electrical circuit in kilowatt hours.</t>
  </si>
  <si>
    <t>Smart meters are part of a Smart grid, which is supposed to completely replace the existing grid in Ontario by 2025. This meter allows Hydro to measure demand in 5 minute intervals, providing the company and ultimately the customer with exact data on the household electricity usage. The price of electricity is based on the time of the day that it is being used. Consumers can then adapt their patterns to use more electricity during less expensive periods. Some features of the Smart meter: 2-way radio communication; advanced energy theft and meter tampering detection technology; and over- the- air upgrades.</t>
  </si>
  <si>
    <t>http://source.techno-science.ca/artifacts-artefacts/images/2010.0090.001.aa.cs.png</t>
  </si>
  <si>
    <t>http://source.techno-science.ca/artifacts-artefacts/images/2010.0090.001.aa.cs.thumb.png</t>
  </si>
  <si>
    <t>2010.0090.002</t>
  </si>
  <si>
    <t>Clear, rigid moulded synthetic cover.</t>
  </si>
  <si>
    <t>Smart meters were introduced in Ontario in mid-2000s; by the end 2010 all homes in the province are supposed to be furnished with a Smart meter. As of April 2010, there were only about 2000 houses in Ottawa that did not have such a meter installed. The meters are not active yet and only some operate, to allow for extensive testing. This is a new meter that has been unpacked and checked for quality at the Hydro Ottawa facility on Albion Rd.</t>
  </si>
  <si>
    <t>To protect contents from exposure to rain, light debris, etc.</t>
  </si>
  <si>
    <t>Smart meters are part of a Smart grid, which is supposed to completely replace the existing grid in Ontario by 2025. This meter allows Hydro to measure demand at 5 minute intervals, providing the company and ultimately the customer with exact data on the household electricity usage. The price of electricity is based on the time of the day that it is being used. Consumers can then adapt their patterns to use more electricity during less expensive periods. Some features of the Smart meter: 2-way radio communication; advanced energy theft and meter tampering detection technology; and over- the- air upgrades.</t>
  </si>
  <si>
    <t>http://source.techno-science.ca/artifacts-artefacts/images/2010.0090.002.aa.cs.png</t>
  </si>
  <si>
    <t>http://source.techno-science.ca/artifacts-artefacts/images/2010.0090.002.aa.cs.thumb.png</t>
  </si>
  <si>
    <t>2010.0090.003</t>
  </si>
  <si>
    <t>Smurfit-Stone Container Corp.</t>
  </si>
  <si>
    <t>Unbleached cardboard box formerly sealed with buff-colour packing tape; bears white adhesive label.</t>
  </si>
  <si>
    <t>Smart meters were introduced in Ontario in mid-2000s; by the end 2010 all homes in the province are supposed to be furnished with a Smart meter. As of April 2010, there were only about 2000 houses in Ottawa that did not have such a meter installed. The meters are not active yet and only some operate, to allow for extensive testing. This is the box for a new meter that has been unpacked and checked for quality at the Hydro Ottawa facility on Albion Rd.</t>
  </si>
  <si>
    <t>To identify, contain and protect contents while not in use.</t>
  </si>
  <si>
    <t>Smart meters are part of a Smart grid, which is supposed to completely replace the existing grid in Ontario by 2025. This meter allows demand to be measured at 5 minute intervals, providing the company and ultimately the customer with exact data on the household electricity usage. The price of electricity is based on the time of the day that it is being used. Consumers can then adapt their patterns to use more electricity during less expensive periods. Some features of the Smart meter: 2-way radio communication; advanced energy theft and meter tampering detection technology; and over- the- air upgrades.</t>
  </si>
  <si>
    <t>http://source.techno-science.ca/artifacts-artefacts/images/2010.0090.003.aa.cs.png</t>
  </si>
  <si>
    <t>http://source.techno-science.ca/artifacts-artefacts/images/2010.0090.003.aa.cs.thumb.png</t>
  </si>
  <si>
    <t>2010.0091.001</t>
  </si>
  <si>
    <t>Tile, roof</t>
  </si>
  <si>
    <t>Large dark blue/purple woven-textured rectangular panels are set against, and bordered by, black moulded synthetic tile; black synthetic-covered wire runs along length of one long side.</t>
  </si>
  <si>
    <t>SolÃ© SPT16</t>
  </si>
  <si>
    <t>101-1010-B</t>
  </si>
  <si>
    <t>SRS Energy</t>
  </si>
  <si>
    <t>Large dark blue/purple woven-textured rectangular panels are set against, and bordered by, undulating black moulded synthetic tile; black synthetic-covered wire runs along length of one long side.</t>
  </si>
  <si>
    <t>The SolÃ© roof tiles are an example of BIPV, the Building Integrated Photovoltaic, the photovoltaic technology that forms part of the structure to which it is affixed. In the early 21st century, solar technologies are developed on a global , not national scale. This tile was produced for U.S. Tile, one of the largest producers of roof tiles in North America with a large market in Canada. It represents U.S. based research that is intended for global market.</t>
  </si>
  <si>
    <t>The tile represents a cutting edge solar technology being developed and tested in selected markets in 2010. Producers of alternative energy technologies recognize that aesthetics play a role in the dissemination of their technologies on markets, and solar panel producers have started to experiment with tiles or shingles rather than solar panels. At the time of purchasing, the technology was in the market test stage (it has already passed laboratory testing) and the tiles were installed only on selected houses to gather data on their performance. SRS is competing with Dow Chemical, which is also testing solar shingles rather than solar panels. SolÃ© Power Tiles feature light-weight polymer technology engineered tough for roofing applications. SRS Energy materials are UL recognized as trusted and safe solar roofing components. SolÃ© Power Tiles use a flexible solar cell produced by UNI-SOLAR. The patent pending technology enables SolÃ© Power Tiles to perform even better than bulky solar panels under high-heat and dynamic-lighting conditions. The technology is proprietary and no technical data has been released to the Museum. The SolÃ© Power Tile system was designed to integrate with US Tile's clay tile, an inherently sustainable roof product. Clay tile roofing systems are produced from raw materials that do not dilute or harm our natural resources. They are valued for their aesthetic appeal and superior durability. US Tile maintains a zero waste facility and all of their products can be reused or recycled at the end of their life. US Tile's Cool Roof products not only beautify and protect a home or building but reduce its energy needs as well. It is estimated that a US Tile Cool Roof can reduce heating and cooling requirements by 5-20 percent. US Tile offers more Cool Roof colours than any other manufacturer in the nation, with no paints, dyes, or special coatings. US Tile is also the only clay tile manufacturer in the U.S. to obtain a Cradle to Cradle designation for environmental excellence.</t>
  </si>
  <si>
    <t>http://source.techno-science.ca/artifacts-artefacts/images/2010.0091.001.aa.cs.png</t>
  </si>
  <si>
    <t>http://source.techno-science.ca/artifacts-artefacts/images/2010.0091.001.aa.cs.thumb.png</t>
  </si>
  <si>
    <t>2010.0091.002</t>
  </si>
  <si>
    <t>Unbleached cardboard box bears white, green and blue paper labels, and remnants of packing tape.</t>
  </si>
  <si>
    <t>To identify, contain and protect contents when not in use. Specifically, this box used to house a solar power-generating roof tile.</t>
  </si>
  <si>
    <t>http://source.techno-science.ca/artifacts-artefacts/images/2010.0091.002.aa.cs.png</t>
  </si>
  <si>
    <t>http://source.techno-science.ca/artifacts-artefacts/images/2010.0091.002.aa.cs.thumb.png</t>
  </si>
  <si>
    <t>2010.0092.001</t>
  </si>
  <si>
    <t>Wood clad model has balsa wood blades; metal and synthetic motor and fittings</t>
  </si>
  <si>
    <t>Wind Up Team</t>
  </si>
  <si>
    <t>Wood clad model has Balsa wood blades; metal and synthetic motor and fittings. Model painted white; red markings.</t>
  </si>
  <si>
    <t>This entry in the 2010 WindEng competition took the 4th place. The competition is run annually by the Department of Engineering and Design of the University of Guelph. In 2010, 36 teams from Ontario competed. The teams had to submit an entry video introducing themselves and their school; they presented their final design to a panel of judges, which included wind energy engineers, entrepreneurs, and UofG professors. All turbines were tested in a wind tunnel at UofG. 5 teams with the highest overall score participated in the final test in the wind tunnel. The turbine that produced the most energy won. This turbine was designed and made by students from the Rehoboth Christian School, who spent over 100 hours on its design.</t>
  </si>
  <si>
    <t>Small-scale 3-D replica of machine designed to produce electricity from wind.</t>
  </si>
  <si>
    <t>The idea of competition has a long tradition in the history of energy. For example, the first AC generator was designed by Tesla and Westinghouse in response to a competition run by the International Niagara Commission. In 2010 WindEng, the teams were not allowed to use a three blade turbine design to boost their creativity. They were also not allowed to use metal to prevent any damage to the wind tunnel (several entries fell apart in testing). All materials had to be recycled, not purchased for the project. Motors were supplied by the UofG. This turbine was built at the school shop. The students decided to go with a 5 blade design. The wings are made of balsa wood, which was soaked in a mould filed with water. During the final round, the gear slipped and the turbine did not produce electricity to its full capacity. This turbine stood out from other entries. The tower, nose and nacelle are fully finished, painted and decorated with the school's initials. The blades carry red antiaircraft markings. The finished product shows the quality of work and the attention that the students paid to details, while not compromising on the function.</t>
  </si>
  <si>
    <t>wood-&gt;;wood-&gt;balsa;metal</t>
  </si>
  <si>
    <t>http://source.techno-science.ca/artifacts-artefacts/images/2010.0092.001.aa.cs.png</t>
  </si>
  <si>
    <t>http://source.techno-science.ca/artifacts-artefacts/images/2010.0092.001.aa.cs.thumb.png</t>
  </si>
  <si>
    <t>2010.0093.001</t>
  </si>
  <si>
    <t>Smooth, reflective black synthetic blades fastened to unfinished wood hub; unfinished wood frame; black synthetic post and belt; silver metal components (some painted white); white moulded synthetic gear.</t>
  </si>
  <si>
    <t>Northern Wind Team</t>
  </si>
  <si>
    <t>Winning entry in WindEng 2010, a wind turbine design competition run by the University of Guelph. The competition is run annually by the Department of Engineering and Design of the University of Guelph. In 2010, 36 teams from Ontario competed. The teams had to submit an entry video introducing themselves and their school; they presented their final design to a panel of judges, which included wind energy engineers, entrepreneurs, and UofG professors. All turbines were tested in a wind tunnel at UofG. 5 teams with the highest overall score participated in the final test in the wind tunnel. The turbine that produced the most energy won. The turbine was designed and produced by students from the Northern Secondary School, with a minimum of supervision from their physics teacher, Gillian Evans. The team won $2,000.</t>
  </si>
  <si>
    <t>The idea of competition has a long tradition in the history of energy. For example, the first AC generator was designed by Tesla and Westinghouse in response to a competition run by the International Niagara Commission. In 2010 WindEng, the teams were not allowed to use a three blade turbine design to boost their creativity. They were also not allowed to use metal to prevent any damage to the wind tunnel (several entries fell apart in testing). All materials had to be recycled, not purchased for the project. Motors were supplied by the UofG. The turbine was built at the school shop. After testing several designs, the students decided to go with an 8-blade design. Nose and the "nacelle" areas were left open for easy access, and maintenance and repair. This would allow the students to quickly correct any problems. Teams that took longer than 3 minutes to place the turbine in the tunnel and do any necessary adjustments would loose 10 points/minute. In the first round the turbine sustained energy production for one minute with an average output of 0.707 watts and in the winning round it sustained 0.743 watt over 60 sec. The final output was considerably lower than energy produced by the turbine that led in the first round: (Up in the Air) 0.788 watts. The Up in the Air team adjusted their turbine between the two rounds and lubricated it. In the final test, the turbine did not turn, and the Northern Wind team took first place.</t>
  </si>
  <si>
    <t>http://source.techno-science.ca/artifacts-artefacts/images/2010.0093.001.aa.cs.png</t>
  </si>
  <si>
    <t>http://source.techno-science.ca/artifacts-artefacts/images/2010.0093.001.aa.cs.thumb.png</t>
  </si>
  <si>
    <t>2010.0094.001</t>
  </si>
  <si>
    <t>Metal body and parts/ Glass windows, mirrors / Synthetic dashboard, steering column and wheel, controls, door interiors, parts/ Fabric or synthetic fabric top interior/ Rubber pedals and tires</t>
  </si>
  <si>
    <t>Acadian/Beaumont/8469</t>
  </si>
  <si>
    <t>2846909668</t>
  </si>
  <si>
    <t>Glossy black painted exterior with chrome plated trim, window frames, grilles, bumpers, mirrors, handles, parts/ Colourless, transparent glass/ Blue dashboard/ Two-tone blue vinyl doors, steering column and wheel/ Chrome plated parts/ Black synthetic control and handle parts/ Two-tone blue textured patterned seat covers/ Blue synthetic carpet/ Textured blue fabric interior top/ Black pedals and tires</t>
  </si>
  <si>
    <t>L'Acadian reprÃ©sente la solution gagnante de GM en 1962 au Canada, pour rivaliser avec Ford et AMC dans la catÃ©gorie des voitures compactes, un nouveau crÃ©neau dÃ©veloppÃ© en rÃ©ponse Ã  la forte popularitÃ© des voitures importÃ©es depuis la DeuxiÃ¨me Guerre mondiale. L'Acadian reprÃ©sente Ã©galement un bel exemple de stratÃ©gie de commercialisation qui vise uniquement le marchÃ© canadien. AprÃ¨s l'insuccÃ¨s de sa premiÃ¨re voiture compacte, la Corvair, prÃ©sentÃ©e en 1960, GM rÃ©cidive encore en 1962 et prÃ©sente une version " canadianisÃ©e " de la nouvelle Chevy II. Elle s'appelle Acadian, nom qui rÃ©fÃ¨re au peuple d'origine franÃ§aise qui habite la cÃ´te de l'Atlantique. Son logo avec des feuilles d'Ã©rable se retrouve Ã  plusieurs endroits sur la voiture. Cette automobile Ã©tait fabriquÃ©e au Canada, pour le marchÃ© canadien des voitures familiales Ã©conomiques. L'automobile a Ã©tÃ© produite le 15 mai 1962 Ã  Oshawa et fut expÃ©diÃ©e le 16 mai 1962 chez le concessionnaire Omer BarrÃ© Verdun Ltd, situÃ© Ã  Verdun au QuÃ©bec. Le 23 mai 1962, soit 8 jours aprÃ¨s sa fabrication, la voiture Acadian Beaumont Ã©tait achetÃ©e par Eucher Allard, du 641 Beatty Ã  Verdun. Au dÃ©cÃ¨s de M. Allard vers 1982, la voiture indiquait 17 000 milles au compteur. M. Demers, aussi de Verdun, l'acheta mais s'en servit peu en raison de son Ã©pouse qui n'aimait pas Ãªtre l'objet de l'attention des gens lorsqu'ils Ã©taient en route avec cette voiture. En 1995, alors qu'il Ã©tait Ã¢gÃ© d'environ 70 ans, M. Demers la vendit Ã  M. L'Heureux d'Otterburn Park. La voiture avait alors 32 000 milles au compteur. M. L'Heureux participa Ã  des expositions de voitures avec son Acadian en compagnie de son Ã©pouse, Louise Patenaude, et remporta des premiers prix au Granby International, la plus importante exposition de voitures anciennes au Canada. M L'Heureux est comptable CGA de formation et a pris sa retraite depuis janvier 2010. Il est originaire de St-Hyacinthe. Il est membre du groupe d'automobiles anciennes La Manivelle. M L'Heureux reprÃ©sente trÃ¨s bien la communautÃ© canadienne et quÃ©bÃ©coise de collectionneurs d'automobiles. Ils sont approximativement 30 000 au Canada, la plupart localisÃ©s au QuÃ©bec (de 3 000 Ã  4 000), en Ontario et en Colombie-Britannique. Pour nous donner une idÃ©e de leur importance, par exemple, un journal comme Old Autos compte 20 000 abonnÃ©s rÃ©partis Ã  travers le Canada mais en majoritÃ© de l'Ontario. Depuis son introduction en effet, l'automobile est plus qu'une technologie pour le transport individuel. Elle s'est infiltrÃ©e dans nos vies et est devenue un objet culturel. Elle fait l'objet de collections que ce soit de vÃ©hicules de grandeur nature ou de modÃ¨les. Les collectionneurs se regroupent dans des associations, publient une revue ou un bulletin et sont prÃ©sents sur le Web. Ces associations ou clubs sont nombreux au Canada. Le journal Old Autos publie une liste annuelle. En 2006, ils Ã©taient environ 870 clubs inscrits et peu du QuÃ©bec y Ã©taient. On peut donc Ã©valuer Ã  environ 900-950 le nombre de clubs de collectionneurs automobiles au Canada. Chaque annÃ©e, de multiples expositions d'automobiles de diverses envergures ont lieu au Canada dans les villes et villages, que ce soit des concours d'Ã©lÃ©gance formels ou des rencontres hebdomadaires au Tim Horton ou au centre commercial de la place.</t>
  </si>
  <si>
    <t>An owner driven passenger vehicle for general personal transportation.</t>
  </si>
  <si>
    <t>La marque Acadian rÃ©sulte de l'effort de General Motors pour accÃ©der au marchÃ© canadien des voitures compactes et entrer en compÃ©tition avec la Ford Falcon en vente depuis 1960 et la Rambler d'American Motors Corporation. GM avait en effet essayÃ© la mÃªme annÃ©e de prÃ©senter une automobile pour ce crÃ©neau du marchÃ© en prÃ©sentant la Corvair mais ne connut pas le succÃ¨s. Depuis la fin des annÃ©es 1950 en effet, les grandes firmes amÃ©ricaines d'automobiles devaient subir la forte compÃ©tition des voitures importÃ©es, plus compactes. Ainsi au Canada, en 1959, les importations comptaient pour 35 % de la production domestique d'automobiles et ce montant passa Ã  51.1 % en 1960. Face Ã  ce constat, les manufacturiers automobiles rÃ©agirent et prÃ©sentÃ¨rent en 1960 de nouveaux modÃ¨les plus compactes. AprÃ¨s l'Ã©chec de la Corvair, GM s'essaya Ã  nouveau en 1961 avec les Pontiac Tempest, Olds F-85 et Buick Special. Toutefois, pour les consommateurs canadiens, ces modÃ¨les devaient Ãªtre importÃ©s des Ã‰tats-Unis. Ils n'y connurent donc pas le succÃ¨s. En 1962, GM rÃ©cidive encore et prÃ©sente une version " canadianisÃ©e " de la nouvelle Chevy II. Elle s'appelle Acadian, nom qui rÃ©fÃ¨re au peuple d'origine franÃ§aise qui habite la cÃ´te de l'Atlantique. Elle Ã©tait fabriquÃ©e au Canada pour le marchÃ© des voitures familiales Ã©conomiques. Outre son nom de signification canadienne, son logo arbore un A entourÃ© de 3 feuilles d'Ã©rable. Il se retrouve au milieu de la grille, sur le couvert du coffre, le volant et les enjoliveurs. Il s'agissait d'une commercialisation de produit qui visait uniquement le marchÃ© canadien. L'Acadian Ã©tait une nouvelle marque de GM vendue chez les concessionnaires Pontiac-Buick. La derniÃ¨re nouvelle marque (d'accompagnement pour Buick) de GM remonte Ã  1929 avec Marquette. L'Acadian Ã©tait offerte en deux sÃ©ries : la Beaumont, plus luxueuse, et l'Invader. Bien que trÃ¨s semblable Ã  la Chevy II, elle se dÃ©marque par sa grille, son logo diffÃ©rent, le revÃªtement des siÃ¨ges et les enjoliveurs de roues. L'Acadian fut populaire auprÃ¨s des Canadiens, presque autant que la Falcon de Ford, sa rivale dans cette catÃ©gorie. Au total, 13 010 Acadian ont Ã©tÃ© produites en 1962 contre 15 876 Chevy II. La voiture offerte est une Beaumont, sedan, Ã  4 portes, de 1962 soit l'annÃ©e d'introduction de cette nouvelle marque chez GM. Elle correspond Ã  la sÃ©rie 300, modÃ¨le 469 de la Chevy II. 2 765 automobiles de notre modÃ¨le (8469, 4 portes) furent produites. Ultimement, en 1964, la Beaumont changera et sera faite sur le modÃ¨le de la Chevelle (de H-Body Plateform Ã  A-Body Platform) et en 1966, elle ne figurera plus comme un modÃ¨le Acadian. Les automobiles Acadian seront fabriquÃ©es au Canada jusqu'en 1967 puis avec le Pacte de l'auto, leur production dÃ©mÃ©nagera aux Ã‰tats-Unis pour se terminer en 1971.</t>
  </si>
  <si>
    <t>metal-&gt;;synthetic-&gt;;glass-&gt;;resin-&gt;rubber;fibre - possible</t>
  </si>
  <si>
    <t>465.0 cm</t>
  </si>
  <si>
    <t>1178.0 kg</t>
  </si>
  <si>
    <t>http://source.techno-science.ca/artifacts-artefacts/images/2010.0094.001.aa.cs.png</t>
  </si>
  <si>
    <t>http://source.techno-science.ca/artifacts-artefacts/images/2010.0094.001.aa.cs.thumb.png</t>
  </si>
  <si>
    <t>2010.0094.002</t>
  </si>
  <si>
    <t>Mat, automobile</t>
  </si>
  <si>
    <t>Fibre carpet with rubber back/ fabric edging/ Paper label</t>
  </si>
  <si>
    <t>Blue carpet and edging/ Black backing</t>
  </si>
  <si>
    <t>A covering to protect the carpet on a car floor</t>
  </si>
  <si>
    <t>fibre - possible-&gt;;resin-&gt;rubber;paper</t>
  </si>
  <si>
    <t>http://source.techno-science.ca/artifacts-artefacts/images/2010.0094.002.aa.cs.png</t>
  </si>
  <si>
    <t>http://source.techno-science.ca/artifacts-artefacts/images/2010.0094.002.aa.cs.thumb.png</t>
  </si>
  <si>
    <t>2010.0094.003</t>
  </si>
  <si>
    <t>Fibre carpet with rubber back/ fabric edging</t>
  </si>
  <si>
    <t>fibre - possible-&gt;;resin-&gt;rubber</t>
  </si>
  <si>
    <t>http://source.techno-science.ca/artifacts-artefacts/images/2010.0094.003.aa.cs.png</t>
  </si>
  <si>
    <t>http://source.techno-science.ca/artifacts-artefacts/images/2010.0094.003.aa.cs.thumb.png</t>
  </si>
  <si>
    <t>2010.0094.004</t>
  </si>
  <si>
    <t>http://source.techno-science.ca/artifacts-artefacts/images/2010.0094.004.aa.cs.png</t>
  </si>
  <si>
    <t>http://source.techno-science.ca/artifacts-artefacts/images/2010.0094.004.aa.cs.thumb.png</t>
  </si>
  <si>
    <t>2010.0094.005</t>
  </si>
  <si>
    <t>http://source.techno-science.ca/artifacts-artefacts/images/2010.0094.005.aa.cs.png</t>
  </si>
  <si>
    <t>http://source.techno-science.ca/artifacts-artefacts/images/2010.0094.005.aa.cs.thumb.png</t>
  </si>
  <si>
    <t>2010.0094.006</t>
  </si>
  <si>
    <t>Painted glossy back</t>
  </si>
  <si>
    <t>http://source.techno-science.ca/artifacts-artefacts/images/2010.0094.006.aa.cs.png</t>
  </si>
  <si>
    <t>http://source.techno-science.ca/artifacts-artefacts/images/2010.0094.006.aa.cs.thumb.png</t>
  </si>
  <si>
    <t>2010.0094.007</t>
  </si>
  <si>
    <t>http://source.techno-science.ca/artifacts-artefacts/images/2010.0094.007.aa.cs.png</t>
  </si>
  <si>
    <t>http://source.techno-science.ca/artifacts-artefacts/images/2010.0094.007.aa.cs.thumb.png</t>
  </si>
  <si>
    <t>2010.0094.008</t>
  </si>
  <si>
    <t>Rubber tire/ Metal hub</t>
  </si>
  <si>
    <t>Marshal 791</t>
  </si>
  <si>
    <t>Kumho</t>
  </si>
  <si>
    <t>Black with white wall</t>
  </si>
  <si>
    <t>http://source.techno-science.ca/artifacts-artefacts/images/2010.0094.008.aa.cs.png</t>
  </si>
  <si>
    <t>http://source.techno-science.ca/artifacts-artefacts/images/2010.0094.008.aa.cs.thumb.png</t>
  </si>
  <si>
    <t>2010.0094.009</t>
  </si>
  <si>
    <t>Rubber drive belt with cardboard packaging and plastic bag/ Metal and ceramic spark plugs in cardboard boxes/ Synthetic ignition part in cardboard box/ Synthetic housing/ Metal parts in plastic bags</t>
  </si>
  <si>
    <t>General Motors Products of Canada Ltd.</t>
  </si>
  <si>
    <t>resin-&gt;rubber;metal-&gt;;ceramic-&gt;;paper-&gt;cardboard;synthetic-&gt;plastic</t>
  </si>
  <si>
    <t>2010.0095.001</t>
  </si>
  <si>
    <t>Metal plaque/ Synthetic covered wood product backing</t>
  </si>
  <si>
    <t>Les Voitures anciennes de Granby</t>
  </si>
  <si>
    <t>Brushed gold coloured metal plaque</t>
  </si>
  <si>
    <t>M. L'Heureux participa Ã  des expositions de voitures avec son Acadian en compagnie de son Ã©pouse, Louise Patenaude, et remporta des premiers prix au Granby International, la plus importante exposition de voitures anciennes au Canada. M L'Heureux est comptable CGA de formation et a pris sa retraite depuis janvier 2010. Il est originaire de St-Hyacinthe. Il est membre du groupe d'automobiles anciennes La Manivelle. M L'Heureux reprÃ©sente trÃ¨s bien la communautÃ© canadienne et quÃ©bÃ©coise de collectionneurs d'automobiles. Ils sont approximativement 30 000 au Canada, la plupart localisÃ©s au QuÃ©bec (de 3 000 Ã  4 000), en Ontario et en Colombie-Britannique. Pour nous donner une idÃ©e de leur importance, par exemple, un journal comme Old Autos compte 20 000 abonnÃ©s rÃ©partis Ã  travers le Canada mais en majoritÃ© de l'Ontario. Depuis son introduction en effet, l'automobile est plus qu'une technologie pour le transport individuel. Elle s'est infiltrÃ©e dans nos vies et est devenue un objet culturel. Elle fait l'objet de collections que ce soit de vÃ©hicules de grandeur nature ou de modÃ¨les. Les collectionneurs se regroupent dans des associations, publient une revue ou un bulletin et sont prÃ©sents sur le Web. Ces associations ou clubs sont nombreux au Canada. Le journal Old Autos publie une liste annuelle. En 2006, ils Ã©taient environ 870 clubs inscrits et peu du QuÃ©bec y Ã©taient. On peut donc Ã©valuer Ã  environ 900-950 le nombre de clubs de collectionneurs automobiles au Canada. Chaque annÃ©e, de multiples expositions d'automobiles de diverses envergures ont lieu au Canada dans les villes et villages, que ce soit des concours d'Ã©lÃ©gance formels ou des rencontres hebdomadaires au Tim Horton ou au centre commercial de la place.</t>
  </si>
  <si>
    <t>A prize awarded in a vintage automobile exhibition.</t>
  </si>
  <si>
    <t>An example of a prize won by a vintage automobile in an exhibition. The owner was a member of the vintage automobile group La Manivelle. Other prizes won by this vehicle include: TroisiÃ¨me prix en 1995; DeuxiÃ¨me prix en 1996; DeuxiÃ¨me prix en 1997 Ã  Chambly; Premier prix en 2000 Ã  Granby; DeuxiÃ¨me prix en 2003 au Granby International; DeuxiÃ¨me prix Ã  Stowe au Vermont en 2005; Premier prix au Granby International en 2006; TroisiÃ¨me prix au VACM en 2008</t>
  </si>
  <si>
    <t>http://source.techno-science.ca/artifacts-artefacts/images/2010.0095.001.aa.cs.png</t>
  </si>
  <si>
    <t>http://source.techno-science.ca/artifacts-artefacts/images/2010.0095.001.aa.cs.thumb.png</t>
  </si>
  <si>
    <t>2010.0095.002</t>
  </si>
  <si>
    <t>Metal plaque/ Wood backing</t>
  </si>
  <si>
    <t>Vermont Automobile Enthusiasts</t>
  </si>
  <si>
    <t>Muticoloured painted plaque/ Medium brown stained back</t>
  </si>
  <si>
    <t>http://source.techno-science.ca/artifacts-artefacts/images/2010.0095.002.aa.cs.png</t>
  </si>
  <si>
    <t>http://source.techno-science.ca/artifacts-artefacts/images/2010.0095.002.aa.cs.thumb.png</t>
  </si>
  <si>
    <t>2010.0095.003</t>
  </si>
  <si>
    <t>Wood base and parts/ Metal plaques/ Synthetic ornament and parts</t>
  </si>
  <si>
    <t>Voitures Anciennes et Classiques de MontrÃ©al</t>
  </si>
  <si>
    <t>TrophÃ©es Dubois LtÃ©e</t>
  </si>
  <si>
    <t>Saint hubert</t>
  </si>
  <si>
    <t>Brushed gold coloured metal plaques/ Textured blue synthetic coating/ Silver coloured synthetic ornament</t>
  </si>
  <si>
    <t>http://source.techno-science.ca/artifacts-artefacts/images/2010.0095.003.aa.cs.png</t>
  </si>
  <si>
    <t>http://source.techno-science.ca/artifacts-artefacts/images/2010.0095.003.aa.cs.thumb.png</t>
  </si>
  <si>
    <t>2010.0095.004</t>
  </si>
  <si>
    <t>Synthetic/ Metal hardware/ Paper disk</t>
  </si>
  <si>
    <t>Couronnement de la voiture ancienne a Bromont</t>
  </si>
  <si>
    <t>White marble patterned synthetic base/ Gold, black and red upright/ Black top piece with gold ribbon-like elements and white paper disk</t>
  </si>
  <si>
    <t>http://source.techno-science.ca/artifacts-artefacts/images/2010.0095.004.aa.cs.png</t>
  </si>
  <si>
    <t>http://source.techno-science.ca/artifacts-artefacts/images/2010.0095.004.aa.cs.thumb.png</t>
  </si>
  <si>
    <t>2010.0096.001</t>
  </si>
  <si>
    <t>Predom. steel &amp; aluminum; plexiglass windows; rubber tires.</t>
  </si>
  <si>
    <t>Bell 206 A-1 CH-136 Kiowa</t>
  </si>
  <si>
    <t>136224</t>
  </si>
  <si>
    <t>Bell Helicopter</t>
  </si>
  <si>
    <t>Predom. dark &amp; medium green camouflage pattern; black stenciled or painted markings; black landing gear (skids &amp; wheels); clear windows; red stripes on tail rotors; yellow tips on main rotor blades; red painted fuel hatch; silver pitot tube on nose.</t>
  </si>
  <si>
    <t>Military reconnaisance &amp; observation; support of ground forces in the field; some Kiowas were also used as trainers.</t>
  </si>
  <si>
    <t>12.49 M</t>
  </si>
  <si>
    <t>10.77 M</t>
  </si>
  <si>
    <t>2.91 M</t>
  </si>
  <si>
    <t>http://source.techno-science.ca/artifacts-artefacts/images/2010.0096.001.aa.cs.png</t>
  </si>
  <si>
    <t>http://source.techno-science.ca/artifacts-artefacts/images/2010.0096.001.aa.cs.thumb.png</t>
  </si>
  <si>
    <t>2010.0096.002</t>
  </si>
  <si>
    <t>250 T63-A-700</t>
  </si>
  <si>
    <t>General Motors, Allison Div.</t>
  </si>
  <si>
    <t>Motive power for .1</t>
  </si>
  <si>
    <t>2010.0097.001</t>
  </si>
  <si>
    <t>Primarily metal with synthetic seat and parts.</t>
  </si>
  <si>
    <t>1B4J/ CAPRI 399/ Moto-Ski</t>
  </si>
  <si>
    <t>44565</t>
  </si>
  <si>
    <t>Industries Bouchard Inc.</t>
  </si>
  <si>
    <t>La pocatiÃ¨re</t>
  </si>
  <si>
    <t>Orange metal cowling, carriage and skies. Black and orange synthetic seat. Black handle grips, dashboard and rear mud flap. Chrome front and back bumper, and chrome handle bars.</t>
  </si>
  <si>
    <t>Motoneige qui incarne bien le phÃ©nomÃ¨ne de l'industrie de la motoneige Ã  son apogÃ©e au Canada et la culture du nouveau sport de la motoneige pratiquÃ© par de plus en plus de Canadiens vers la fin des annÃ©es 1960-dÃ©but 1970. La motoneige fut achetÃ©e au garage Robert Viau situÃ© Ã  St-Pascal-Baylon par un couple habitant le village de Bourget, deux localitÃ©s situÃ©es dans l'est ontarien. Au moment de l'achat, M. Charles Laroche avait alors 23 ans et son Ã©pouse Francine, 19 ans. Il Ã©tait mÃ©canicien au garage Laroche Ã  Bourget. (ou Lafleur). Sa premiÃ¨re motoneige Ã©tait une Sno Jet mais elle fut volÃ©e. Il a donc achetÃ© la Moto-Ski en remplacement avec le remboursement de l'assurance. Son choix quant Ã  la marque de motoneige reposait sur deux facteurs : il connaissait la performance de la Moto-Ski car un ami en avait une, et il aurait Ã©tÃ© impossible d'avoir une autre Sno-Jet en 1971 car deux exemplaires seulement Ã©taient disponibles par saison chez les vendeurs. A l'Ã©poque, en Ontario, les motoneigistes n'avaient pas besoin d'enregistrer leurs vÃ©hicules. En 1971, environ 40% du marchÃ© canadien des motoneiges Ã©tait localisÃ© en Ontario et 45% au QuÃ©bec. Cette annÃ©e reprÃ©sente aussi le pic du nombre de ventes de motoneiges au Canada avec 152 000 ventes. (Ref:Don Lumley, Motorized Snow Vehicles in Canada: from 1920 to 2000, National Museum of Science and Technology, Ottawa, June 2001, p. 23, tableau Snowmobile Retail Sales 1968-2000.) Le couple Laroche a beaucoup profitÃ© de leur motoneige au cours des 2 ou 3 hivers suivant l'achat puis beaucoup moins par aprÃ¨s car M. Laroche travaillant au froid, il avait moins le goÃ»t d'Ãªtre encore dehors au froid. Le prix d'achat initial de la motoneige Ã©tait d'environ $820 Ã  $840. Les Laroche avaient dÃ©jÃ  des vÃªtements pour la Sno Jet mais dÃ©cidÃ¨rent d'acheter des vÃªtements Moto-Ski assortis Ã  leur nouvelle motoneige. Les combinaisons coÃ»taient environ $100 ou $125 chacune. Cette dÃ©cision relevait de l'importance du costume dans la culture de la motoneige. Cette Ã©poque, c'Ã©tait l'Ã¢ge d'or de la motoneige au Canada. Plusieurs manufacturiers fabriquaient des motoneiges. Les consommateurs Ã©taient nombreux. On vit l'apparition des clubs de motoneigistes qui se formÃ¨rent pour contrÃ´ler ce nouvel engouement et limiter les promenades aux sentiers dÃ©signÃ©s. Comme tant d'autres Canadiens, M. et Mme Laroche faisaient partie d'un club de motoneigistes, L'Ã‰toile du Nord, de Bourget. En 1974, le Conseil canadien des organismes de motoneigistes fut formÃ© avec des reprÃ©sentants de toutes les provinces et territoires. Depuis, la pratique de ce loisir compte pour beaucoup dans l'industrie du tourisme au Canada.</t>
  </si>
  <si>
    <t>Moyen de transport pour les loisirs en hiver. Recreational vehicle for use on snow.</t>
  </si>
  <si>
    <t>Plusieurs inventeurs canadiens depuis l'avÃ¨nement du moteur Ã  combustion interne ont proposÃ© diverses versions de vÃ©hicules motorisÃ©s pour le transport en hiver sur la neige, que ce soit des motoneiges, autos-neige, " motor toboggans " ou " snowplanes ". A ce sujet, un rapport de recherche de Don Lumley, Motorized Snow Vehicles in Canada commissionnÃ© par notre musÃ©e en 2001, relate les principaux dÃ©veloppements au Canada. En date de 2002, environ 432 brevets auraient Ã©tÃ© accordÃ©s au Canada pour ce type de vÃ©hicules depuis 1920, nombre qui reflÃ¨te bien l'importance du rÃ´le jouÃ© par le Canada dans ce domaine. Ultimement, un design, celui du Ski-Doo de Bombardier, deviendra la norme pour les petits vÃ©hicules personnels- lÃ©gers, avec le moteur Ã  l'avant, un systÃ¨me de chenilles, des skis Ã  l'avant, un pare-brise, une suspension et un capot (hood) en fibre de verre. Ce design sera raffinÃ© encore et toujours par aprÃ¨s par les divers manufacturiers. Plusieurs manufacturiers ont prolifÃ©rÃ© au Canada et dans le monde au cours des annÃ©es 1960. En 1960, au Canada, ils Ã©taient 10. Ce nombre augmente Ã  plus de 150 firmes Ã  travers le monde au cours de la mÃªme dÃ©cennie, dont au moins 85 firmes canadiennes. C'Ã©tait l'Ã¢ge d'or des motoneiges. Les vÃ©hicules Ã©taient dorÃ©navant proposÃ©s comme moyen de transport rÃ©crÃ©atif plutÃ´t que fonctionnel. Dans le cas des populations autochtones du Canada, ils devinrent toutefois un moyen de transport important. Une amÃ©lioration des conditions de travail au Canada aprÃ¨s la Seconde Guerre mondiale permettait en effet cette ouverture sur les sports de loisir pour un plus grand nombre de Canadiens. De plus, vers la fin des annÃ©es 1960, les vÃ©hicules Ã©taient devenus plus lÃ©gers, plus puissants, confortables et fiables que leurs prÃ©dÃ©cesseurs, ce qui explique leur succÃ¨s auprÃ¨s des consommateurs. Le dÃ©but des annÃ©es 1970 fut difficile pour les manufacturiers de motoneiges partout dans le monde, surtout aprÃ¨s 1972, en raison de la saturation du marchÃ©, une surproduction, une lÃ©gislation sur le niveau sonore des motoneiges, et des prÃ©occupations environnementales. DÃ¨s 1970, la plupart des plus importants manufacturiers canadiens de cette industrie Ã©taient devenus la propriÃ©tÃ© d'intÃ©rÃªts amÃ©ricains sauf Bombardier. En 1977, l'industrie de la motoneige se concentrait dÃ©sormais entre les mains de six grands manufacturiers (Yamaha, Polaris, Arctic Cat, John Deere, Kawasaki et Bombardier) dont Bombardier au Canada. En 1984, ils n'Ã©taient plus que quatre ou cinq et Bombardier Ã©tait la seule entreprise canadienne. Continued in notes.</t>
  </si>
  <si>
    <t>http://source.techno-science.ca/artifacts-artefacts/images/2010.0097.001.aa.cs.png</t>
  </si>
  <si>
    <t>http://source.techno-science.ca/artifacts-artefacts/images/2010.0097.001.aa.cs.thumb.png</t>
  </si>
  <si>
    <t>2010.0098.001</t>
  </si>
  <si>
    <t>Primarily synthetic materials with metal hardware. Foam interior lining.</t>
  </si>
  <si>
    <t>K-2/ Moto-ski</t>
  </si>
  <si>
    <t>K2 Helmets</t>
  </si>
  <si>
    <t>Orange synthetic shell with black interior linning. Tinted visor with black frame. Black chin protector. White luminous strip along helmet with black print.</t>
  </si>
  <si>
    <t>Keeps the rider's head protected in case of injury.</t>
  </si>
  <si>
    <t>http://source.techno-science.ca/artifacts-artefacts/images/2010.0098.001.aa.cs.png</t>
  </si>
  <si>
    <t>http://source.techno-science.ca/artifacts-artefacts/images/2010.0098.001.aa.cs.thumb.png</t>
  </si>
  <si>
    <t>2010.0098.002</t>
  </si>
  <si>
    <t>Lining, helmet</t>
  </si>
  <si>
    <t>Black synthetic fabric with fabric label covered by plastic shield.</t>
  </si>
  <si>
    <t>http://source.techno-science.ca/artifacts-artefacts/images/2010.0098.002.aa.cs.png</t>
  </si>
  <si>
    <t>http://source.techno-science.ca/artifacts-artefacts/images/2010.0098.002.aa.cs.thumb.png</t>
  </si>
  <si>
    <t>2010.0098.003</t>
  </si>
  <si>
    <t>Primarily synthetic materials with metal hardware.</t>
  </si>
  <si>
    <t>Orange synthetic shell with black interior lining. Tinted visor with black frame. Black chin protector. White luminous strip along helmet with black print.</t>
  </si>
  <si>
    <t>http://source.techno-science.ca/artifacts-artefacts/images/2010.0098.003.aa.cs.png</t>
  </si>
  <si>
    <t>http://source.techno-science.ca/artifacts-artefacts/images/2010.0098.003.aa.cs.thumb.png</t>
  </si>
  <si>
    <t>2010.0098.004</t>
  </si>
  <si>
    <t>Pad, helmet</t>
  </si>
  <si>
    <t>Synthetic material</t>
  </si>
  <si>
    <t>There are 6 foam pads. They are black and grey.</t>
  </si>
  <si>
    <t>http://source.techno-science.ca/artifacts-artefacts/images/2010.0098.004.aa.cs.png</t>
  </si>
  <si>
    <t>http://source.techno-science.ca/artifacts-artefacts/images/2010.0098.004.aa.cs.thumb.png</t>
  </si>
  <si>
    <t>2010.0099.001</t>
  </si>
  <si>
    <t>Snowsuit</t>
  </si>
  <si>
    <t>Moto-ski</t>
  </si>
  <si>
    <t>Octo Sport ltd.</t>
  </si>
  <si>
    <t>Navy blue exterior, interior and collar. Collar and cuffs are made of knit fabric and has a ribbed weave. Orange and navy blue stripe along arms and legs. Metal zipper enclosure.</t>
  </si>
  <si>
    <t>Protective gear against the cold for snowmobile driver.</t>
  </si>
  <si>
    <t>http://source.techno-science.ca/artifacts-artefacts/images/2010.0099.001.aa.cs.png</t>
  </si>
  <si>
    <t>http://source.techno-science.ca/artifacts-artefacts/images/2010.0099.001.aa.cs.thumb.png</t>
  </si>
  <si>
    <t>2010.0100.001</t>
  </si>
  <si>
    <t>Moto-Ski Ltd.</t>
  </si>
  <si>
    <t>Navy blue exterior, interior and hood. Orange stripe along arms. Metal zipper enclosure.</t>
  </si>
  <si>
    <t>http://source.techno-science.ca/artifacts-artefacts/images/2010.0100.001.aa.cs.png</t>
  </si>
  <si>
    <t>http://source.techno-science.ca/artifacts-artefacts/images/2010.0100.001.aa.cs.thumb.png</t>
  </si>
  <si>
    <t>2010.0101.001</t>
  </si>
  <si>
    <t>Synthetic materials and rubber with metal zipper.</t>
  </si>
  <si>
    <t>Black rubber boot with black synthetic upper.</t>
  </si>
  <si>
    <t>http://source.techno-science.ca/artifacts-artefacts/images/2010.0101.001.aa.cs.png</t>
  </si>
  <si>
    <t>http://source.techno-science.ca/artifacts-artefacts/images/2010.0101.001.aa.cs.thumb.png</t>
  </si>
  <si>
    <t>2010.0101.002</t>
  </si>
  <si>
    <t>http://source.techno-science.ca/artifacts-artefacts/images/2010.0101.002.aa.cs.png</t>
  </si>
  <si>
    <t>http://source.techno-science.ca/artifacts-artefacts/images/2010.0101.002.aa.cs.thumb.png</t>
  </si>
  <si>
    <t>2010.0102.001</t>
  </si>
  <si>
    <t>Dayco</t>
  </si>
  <si>
    <t>Black rubber loop with notched interior.</t>
  </si>
  <si>
    <t>Snowmobile part.</t>
  </si>
  <si>
    <t>http://source.techno-science.ca/artifacts-artefacts/images/2010.0102.001.aa.cs.png</t>
  </si>
  <si>
    <t>http://source.techno-science.ca/artifacts-artefacts/images/2010.0102.001.aa.cs.thumb.png</t>
  </si>
  <si>
    <t>2010.0103.001</t>
  </si>
  <si>
    <t>Card, warranty</t>
  </si>
  <si>
    <t>Orange and white plastic card with white and black print. Logo is black, orange and white.</t>
  </si>
  <si>
    <t>Proof of ownership for warranty purposes.</t>
  </si>
  <si>
    <t>http://source.techno-science.ca/artifacts-artefacts/images/2010.0103.001.aa.cs.png</t>
  </si>
  <si>
    <t>http://source.techno-science.ca/artifacts-artefacts/images/2010.0103.001.aa.cs.thumb.png</t>
  </si>
  <si>
    <t>2010.0104.001</t>
  </si>
  <si>
    <t>Registration, vehicle</t>
  </si>
  <si>
    <t>White and yellow cardstock with black and red print.</t>
  </si>
  <si>
    <t>Proof of ownership.</t>
  </si>
  <si>
    <t>http://source.techno-science.ca/artifacts-artefacts/images/2010.0104.001.aa.cs.png</t>
  </si>
  <si>
    <t>http://source.techno-science.ca/artifacts-artefacts/images/2010.0104.001.aa.cs.thumb.png</t>
  </si>
  <si>
    <t>2010.0105.001</t>
  </si>
  <si>
    <t>metal and ceramic</t>
  </si>
  <si>
    <t>N 3</t>
  </si>
  <si>
    <t>White ceramic with metal threaded part.</t>
  </si>
  <si>
    <t>Part of ignition system of internal combustion engine; Spark plug is fitted into cylinder of engine to provide pair of electrodes between which is passed electrical discharge or spart which ignites mixture of gasoline vapour &amp; air.</t>
  </si>
  <si>
    <t>http://source.techno-science.ca/artifacts-artefacts/images/2010.0105.001.aa.cs.png</t>
  </si>
  <si>
    <t>http://source.techno-science.ca/artifacts-artefacts/images/2010.0105.001.aa.cs.thumb.png</t>
  </si>
  <si>
    <t>2010.0106.001</t>
  </si>
  <si>
    <t>N 2</t>
  </si>
  <si>
    <t>http://source.techno-science.ca/artifacts-artefacts/images/2010.0106.001.aa.cs.png</t>
  </si>
  <si>
    <t>http://source.techno-science.ca/artifacts-artefacts/images/2010.0106.001.aa.cs.thumb.png</t>
  </si>
  <si>
    <t>2010.0107.001</t>
  </si>
  <si>
    <t>Tool, spark plug</t>
  </si>
  <si>
    <t>Molded light weight metal. Hexagone shape on one end.</t>
  </si>
  <si>
    <t>Tool specifically made to remove spark plugs.</t>
  </si>
  <si>
    <t>http://source.techno-science.ca/artifacts-artefacts/images/2010.0107.001.aa.cs.png</t>
  </si>
  <si>
    <t>http://source.techno-science.ca/artifacts-artefacts/images/2010.0107.001.aa.cs.thumb.png</t>
  </si>
  <si>
    <t>2010.0108.001</t>
  </si>
  <si>
    <t>Black vinyl folder.</t>
  </si>
  <si>
    <t>http://source.techno-science.ca/artifacts-artefacts/images/2010.0108.001.aa.cs.png</t>
  </si>
  <si>
    <t>http://source.techno-science.ca/artifacts-artefacts/images/2010.0108.001.aa.cs.thumb.png</t>
  </si>
  <si>
    <t>2010.0109.001</t>
  </si>
  <si>
    <t>Regenerative Medicine Approach to Corneal Transplantation: Phase 1 Clinical Trial Results</t>
  </si>
  <si>
    <t>Ottawa Hospital Research Institute</t>
  </si>
  <si>
    <t>Glossy paper poster is predominantly blue, with black-and-white and colour images, and black and white text.</t>
  </si>
  <si>
    <t>An August 2010 report in Science Translational Medicine, about the preliminary success of clinical implantations of biosynthetic corneas made in Canada, was picked up by main-stream news organizations around the world in late August 2010 making it one of the most covered Canadian medical stories of the year. Synthetic and natural corneas have been implanted into humans for years. It is now a routine surgery with a variety of techniques and materials. The corneas in this acquisition represent a new development in this history, the use of bio-engineered materials for making the corneas. This material derives from recombinant human collagen, which is shaped and "forged" into biosynthetic corneas for implantation into humans. The implants are more accurately called "biomimetic" because the resulting implants mimic cell growth and restoration of natural cornea without the risk of rejection. The initial human trials were successful (reported in 2010, see references below), but this technique is still in the prototype phase with more engineering being developed. This development also represents new trends in laboratory medicine - close partnerships between genome-based biotechnology industries, hospital research institutes and laboratories.</t>
  </si>
  <si>
    <t>To present images and information together in large format.</t>
  </si>
  <si>
    <t>2010.0109.002</t>
  </si>
  <si>
    <t>unbleached cardboard; adhesive backed paper label</t>
  </si>
  <si>
    <t>Unbleached cardboard tube bears white adhesive paper label. NB: grey coated tape covering on one end is to be removed and discarded by CSTMC Conservation staff.</t>
  </si>
  <si>
    <t>To contain and protect contents while in transit and/or storage.</t>
  </si>
  <si>
    <t>126.4 cm</t>
  </si>
  <si>
    <t>2010.0110.001</t>
  </si>
  <si>
    <t>Prosthesis, cornea</t>
  </si>
  <si>
    <t>Clear synthetic cornea; suspended in clear fluid within clear glass bottle with white synthetic screw lid; bottle "sealed" with opaque tape.</t>
  </si>
  <si>
    <t>An August 2010 report in Science Translational Medicine, about the preliminary success of clinical implantations of biosynthetic corneas made in Canada, was picked up by main-stream news organizations around the world in late August 2010 making it one of the most covered Canadian medical stories of the year. Synthetic and natural corneas have been implanted into humans for years. It is now a routine surgery with a variety of techniques and materials. The corneas in this acquisition represent a new development in this history, the use of bio-engineered materials for making the corneas. This material derives from recombinant human collagen, which is shaped and "forged" into biosynthetic corneas for implantation into humans. The implants are more accurately called "biomimetic" because the resulting implants mimic cell growth and restoration of natural cornea without the risk of rejection. The initial human trials were successful (reported in 2010, see references below), but this technique is still in the prototype phase with more engineering being developed. This development also represents new trends in laboratory medicine - close partnerships between genome-based biotechnology industries, hospital research institutes and laboratories,.</t>
  </si>
  <si>
    <t>Synthetic corneas, or more accurately, biomimetic corneas are transplanted into human eyes for rebuilding natural cornea, and thus restoring vision.</t>
  </si>
  <si>
    <t>First use of human recombinant collagen to bioengineer and manufacture artificial cornea.</t>
  </si>
  <si>
    <t>http://source.techno-science.ca/artifacts-artefacts/images/2010.0110.001.aa.cs.png</t>
  </si>
  <si>
    <t>http://source.techno-science.ca/artifacts-artefacts/images/2010.0110.001.aa.cs.thumb.png</t>
  </si>
  <si>
    <t>2010.0110.002</t>
  </si>
  <si>
    <t>http://source.techno-science.ca/artifacts-artefacts/images/2010.0110.002.aa.cs.png</t>
  </si>
  <si>
    <t>http://source.techno-science.ca/artifacts-artefacts/images/2010.0110.002.aa.cs.thumb.png</t>
  </si>
  <si>
    <t>2010.0111.001</t>
  </si>
  <si>
    <t>Mould, cornea prosthesis</t>
  </si>
  <si>
    <t>Slightly opaque moulded synthetic.</t>
  </si>
  <si>
    <t>CooperVision Canada</t>
  </si>
  <si>
    <t>http://source.techno-science.ca/artifacts-artefacts/images/2010.0111.001.aa.cs.png</t>
  </si>
  <si>
    <t>http://source.techno-science.ca/artifacts-artefacts/images/2010.0111.001.aa.cs.thumb.png</t>
  </si>
  <si>
    <t>2010.0111.002</t>
  </si>
  <si>
    <t>http://source.techno-science.ca/artifacts-artefacts/images/2010.0111.002.aa.cs.png</t>
  </si>
  <si>
    <t>http://source.techno-science.ca/artifacts-artefacts/images/2010.0111.002.aa.cs.thumb.png</t>
  </si>
  <si>
    <t>2010.0111.003</t>
  </si>
  <si>
    <t>http://source.techno-science.ca/artifacts-artefacts/images/2010.0111.003.aa.cs.png</t>
  </si>
  <si>
    <t>http://source.techno-science.ca/artifacts-artefacts/images/2010.0111.003.aa.cs.thumb.png</t>
  </si>
  <si>
    <t>2010.0111.004</t>
  </si>
  <si>
    <t>http://source.techno-science.ca/artifacts-artefacts/images/2010.0111.004.aa.cs.png</t>
  </si>
  <si>
    <t>http://source.techno-science.ca/artifacts-artefacts/images/2010.0111.004.aa.cs.thumb.png</t>
  </si>
  <si>
    <t>2010.0112.001</t>
  </si>
  <si>
    <t>Mould collection</t>
  </si>
  <si>
    <t>Slightly opaque moulded synthetic; paper label</t>
  </si>
  <si>
    <t>Slightly opaque moulded synthetic; white adhesive tape label.</t>
  </si>
  <si>
    <t>http://source.techno-science.ca/artifacts-artefacts/images/2010.0112.001.aa.cs.png</t>
  </si>
  <si>
    <t>http://source.techno-science.ca/artifacts-artefacts/images/2010.0112.001.aa.cs.thumb.png</t>
  </si>
  <si>
    <t>2010.0113.001</t>
  </si>
  <si>
    <t>Mixing assembly, collagen</t>
  </si>
  <si>
    <t>Opaque white moulded synthetic T-shaped junction.</t>
  </si>
  <si>
    <t>Swiss Precision Diagnostics GmbH</t>
  </si>
  <si>
    <t>Opaque white moulded synthetic T-shaped junction provides connection point for 2 clear glass syringes [.2-.5].</t>
  </si>
  <si>
    <t>Assembly used for mixing collagen and chemicals.</t>
  </si>
  <si>
    <t>http://source.techno-science.ca/artifacts-artefacts/images/2010.0113.001.aa.cs.png</t>
  </si>
  <si>
    <t>http://source.techno-science.ca/artifacts-artefacts/images/2010.0113.001.aa.cs.thumb.png</t>
  </si>
  <si>
    <t>2010.0113.002</t>
  </si>
  <si>
    <t>Micro-Mate Interchangeable</t>
  </si>
  <si>
    <t>Popper &amp; Sons, Inc.</t>
  </si>
  <si>
    <t>Clear glass syringe barrel bears brown text.</t>
  </si>
  <si>
    <t>http://source.techno-science.ca/artifacts-artefacts/images/2010.0113.002.aa.cs.png</t>
  </si>
  <si>
    <t>http://source.techno-science.ca/artifacts-artefacts/images/2010.0113.002.aa.cs.thumb.png</t>
  </si>
  <si>
    <t>2010.0113.003</t>
  </si>
  <si>
    <t>Glass syringe plunger has clear ends and frosted shaft; bears brown text.</t>
  </si>
  <si>
    <t>http://source.techno-science.ca/artifacts-artefacts/images/2010.0113.003.aa.cs.png</t>
  </si>
  <si>
    <t>http://source.techno-science.ca/artifacts-artefacts/images/2010.0113.003.aa.cs.thumb.png</t>
  </si>
  <si>
    <t>2010.0113.004</t>
  </si>
  <si>
    <t>http://source.techno-science.ca/artifacts-artefacts/images/2010.0113.004.aa.cs.png</t>
  </si>
  <si>
    <t>http://source.techno-science.ca/artifacts-artefacts/images/2010.0113.004.aa.cs.thumb.png</t>
  </si>
  <si>
    <t>2010.0113.005</t>
  </si>
  <si>
    <t>http://source.techno-science.ca/artifacts-artefacts/images/2010.0113.005.aa.cs.png</t>
  </si>
  <si>
    <t>http://source.techno-science.ca/artifacts-artefacts/images/2010.0113.005.aa.cs.thumb.png</t>
  </si>
  <si>
    <t>2010.0114.001</t>
  </si>
  <si>
    <t>Suture material housed within off-white and green paper wrapper; whole sealed within off-white paper and clear synthetic package. Sutures described as black monofilament nylon.</t>
  </si>
  <si>
    <t>Ethilon 7718</t>
  </si>
  <si>
    <t>Suture material housed within off-white and green paper wrapper; whole sealed within off-white paper and clear synthetic package; white paper adhesive label. Sutures described as black monofilament nylon.</t>
  </si>
  <si>
    <t>Used to secure artificial cornea to eye.</t>
  </si>
  <si>
    <t>synthetic-&gt;;paper-&gt;;synthetic-&gt;nylon</t>
  </si>
  <si>
    <t>http://source.techno-science.ca/artifacts-artefacts/images/2010.0114.001.aa.cs.png</t>
  </si>
  <si>
    <t>http://source.techno-science.ca/artifacts-artefacts/images/2010.0114.001.aa.cs.thumb.png</t>
  </si>
  <si>
    <t>2010.0115.001</t>
  </si>
  <si>
    <t>White moulded synthetic container had threaded collar; white and green adhesive paper label on container front.</t>
  </si>
  <si>
    <t>Phosphate Buffered Salts Tablets</t>
  </si>
  <si>
    <t>Roman Industries Co. Ltd.</t>
  </si>
  <si>
    <t>World Wide Patent PST- 250 [container]</t>
  </si>
  <si>
    <t>http://source.techno-science.ca/artifacts-artefacts/images/2010.0115.001.aa.cs.png</t>
  </si>
  <si>
    <t>http://source.techno-science.ca/artifacts-artefacts/images/2010.0115.001.aa.cs.thumb.png</t>
  </si>
  <si>
    <t>2010.0115.002</t>
  </si>
  <si>
    <t>White moulded synthetic snap-on lid.</t>
  </si>
  <si>
    <t>To help contain and protect container contents when not in use.</t>
  </si>
  <si>
    <t>http://source.techno-science.ca/artifacts-artefacts/images/2010.0115.002.aa.cs.png</t>
  </si>
  <si>
    <t>http://source.techno-science.ca/artifacts-artefacts/images/2010.0115.002.aa.cs.thumb.png</t>
  </si>
  <si>
    <t>2010.0116.001</t>
  </si>
  <si>
    <t>Clear moulded synthetic has rectangular base and sides; elongated cylindrical collar has threaded mouth. White adhesive paper labels applied to bottle.</t>
  </si>
  <si>
    <t>FibroGen</t>
  </si>
  <si>
    <t>http://source.techno-science.ca/artifacts-artefacts/images/2010.0116.001.aa.cs.png</t>
  </si>
  <si>
    <t>http://source.techno-science.ca/artifacts-artefacts/images/2010.0116.001.aa.cs.thumb.png</t>
  </si>
  <si>
    <t>2010.0117.001</t>
  </si>
  <si>
    <t>Microliter 705</t>
  </si>
  <si>
    <t>Hamilton Co.</t>
  </si>
  <si>
    <t>Clear glass syringe barrel has frosted glass tip; bears brown markings.</t>
  </si>
  <si>
    <t>http://source.techno-science.ca/artifacts-artefacts/images/2010.0117.001.aa.cs.png</t>
  </si>
  <si>
    <t>http://source.techno-science.ca/artifacts-artefacts/images/2010.0117.001.aa.cs.thumb.png</t>
  </si>
  <si>
    <t>2010.0117.002</t>
  </si>
  <si>
    <t>All silver metal construction.</t>
  </si>
  <si>
    <t>http://source.techno-science.ca/artifacts-artefacts/images/2010.0117.002.aa.cs.png</t>
  </si>
  <si>
    <t>http://source.techno-science.ca/artifacts-artefacts/images/2010.0117.002.aa.cs.thumb.png</t>
  </si>
  <si>
    <t>2010.0117.003</t>
  </si>
  <si>
    <t>Wire, cleaning</t>
  </si>
  <si>
    <t>tungsten wire; paper packaging</t>
  </si>
  <si>
    <t>Tungsten wire sealed within white and silver paper packaging; blue printed text.</t>
  </si>
  <si>
    <t>Used to clear obstructions from syringe barrel body and tip.</t>
  </si>
  <si>
    <t>metal-&gt;tungsten;paper</t>
  </si>
  <si>
    <t>http://source.techno-science.ca/artifacts-artefacts/images/2010.0117.003.aa.cs.png</t>
  </si>
  <si>
    <t>http://source.techno-science.ca/artifacts-artefacts/images/2010.0117.003.aa.cs.thumb.png</t>
  </si>
  <si>
    <t>2010.0117.004</t>
  </si>
  <si>
    <t>Moulded dense white foam.</t>
  </si>
  <si>
    <t>http://source.techno-science.ca/artifacts-artefacts/images/2010.0117.004.aa.cs.png</t>
  </si>
  <si>
    <t>http://source.techno-science.ca/artifacts-artefacts/images/2010.0117.004.aa.cs.thumb.png</t>
  </si>
  <si>
    <t>2010.0117.005</t>
  </si>
  <si>
    <t>http://source.techno-science.ca/artifacts-artefacts/images/2010.0117.005.aa.cs.png</t>
  </si>
  <si>
    <t>http://source.techno-science.ca/artifacts-artefacts/images/2010.0117.005.aa.cs.thumb.png</t>
  </si>
  <si>
    <t>2010.0117.006</t>
  </si>
  <si>
    <t>Rectangular paper sleeve has grey and silver colour exterior; white interior; sleeve bears white and blue text; white adhesive paper labels bear black and red text.</t>
  </si>
  <si>
    <t>To identify box contents, and secure packaging forms.</t>
  </si>
  <si>
    <t>http://source.techno-science.ca/artifacts-artefacts/images/2010.0117.006.aa.cs.png</t>
  </si>
  <si>
    <t>http://source.techno-science.ca/artifacts-artefacts/images/2010.0117.006.aa.cs.thumb.png</t>
  </si>
  <si>
    <t>2010.0118.001</t>
  </si>
  <si>
    <t>synthetic [Nalgene]</t>
  </si>
  <si>
    <t>Cellgro Distilled Deionized Water</t>
  </si>
  <si>
    <t>Mediatech Inc.</t>
  </si>
  <si>
    <t>Rigid clear synthetic container has threaded collar at opening; bears white adhesive backed paper label.</t>
  </si>
  <si>
    <t>To identify, contain and protect contents.</t>
  </si>
  <si>
    <t>http://source.techno-science.ca/artifacts-artefacts/images/2010.0118.001.aa.cs.png</t>
  </si>
  <si>
    <t>http://source.techno-science.ca/artifacts-artefacts/images/2010.0118.001.aa.cs.thumb.png</t>
  </si>
  <si>
    <t>2010.0118.002</t>
  </si>
  <si>
    <t>Opaque moulded white synthetic [Nalgene].</t>
  </si>
  <si>
    <t>To help contain and protect bottle contents.</t>
  </si>
  <si>
    <t>http://source.techno-science.ca/artifacts-artefacts/images/2010.0118.002.aa.cs.png</t>
  </si>
  <si>
    <t>http://source.techno-science.ca/artifacts-artefacts/images/2010.0118.002.aa.cs.thumb.png</t>
  </si>
  <si>
    <t>2010.0119.001</t>
  </si>
  <si>
    <t>Black moulded synthetic frame includes adjustable arms; clear synthetic lenses; grey coated adhesive tale [duct tape ?] wrapped around earpiece of each frame arm.</t>
  </si>
  <si>
    <t>Z67</t>
  </si>
  <si>
    <t>To shield wearer's eyes from direct contact with liquids or fine solid material.</t>
  </si>
  <si>
    <t>http://source.techno-science.ca/artifacts-artefacts/images/2010.0119.001.aa.cs.png</t>
  </si>
  <si>
    <t>http://source.techno-science.ca/artifacts-artefacts/images/2010.0119.001.aa.cs.thumb.png</t>
  </si>
  <si>
    <t>2010.0120.001</t>
  </si>
  <si>
    <t>Bright blue synthetic glove.</t>
  </si>
  <si>
    <t>To protect wearer's hand from direct contact with materials deemed to be/suspected of being hazardous, and/or to prevent transmission of material from wearer to items being handled.</t>
  </si>
  <si>
    <t>http://source.techno-science.ca/artifacts-artefacts/images/2010.0120.001.aa.cs.png</t>
  </si>
  <si>
    <t>http://source.techno-science.ca/artifacts-artefacts/images/2010.0120.001.aa.cs.thumb.png</t>
  </si>
  <si>
    <t>2010.0120.002</t>
  </si>
  <si>
    <t>http://source.techno-science.ca/artifacts-artefacts/images/2010.0120.002.aa.cs.png</t>
  </si>
  <si>
    <t>http://source.techno-science.ca/artifacts-artefacts/images/2010.0120.002.aa.cs.thumb.png</t>
  </si>
  <si>
    <t>2010.0121.001</t>
  </si>
  <si>
    <t>Filter, syringe</t>
  </si>
  <si>
    <t>synthetic filter; synthetic and paper packaging</t>
  </si>
  <si>
    <t>Acrodisc PN 4192</t>
  </si>
  <si>
    <t>Pall Life Sciences</t>
  </si>
  <si>
    <t>Bright blue, white and clear moulded synthetic filter visible with original sealed clear synthetic and white paper package.</t>
  </si>
  <si>
    <t>http://source.techno-science.ca/artifacts-artefacts/images/2010.0121.001.aa.cs.png</t>
  </si>
  <si>
    <t>http://source.techno-science.ca/artifacts-artefacts/images/2010.0121.001.aa.cs.thumb.png</t>
  </si>
  <si>
    <t>2010.0122.001</t>
  </si>
  <si>
    <t>clear moulded synthetic container.</t>
  </si>
  <si>
    <t>141-S</t>
  </si>
  <si>
    <t>Eraware</t>
  </si>
  <si>
    <t>Clear moulded synthetic container is rectangular in shape; adhesive backed paper label applied to front.</t>
  </si>
  <si>
    <t>Used to contain and protect contents while not in use. This container used to contain select assortment of items, and facilitate their collective transportation.</t>
  </si>
  <si>
    <t>http://source.techno-science.ca/artifacts-artefacts/images/2010.0122.001.aa.cs.png</t>
  </si>
  <si>
    <t>http://source.techno-science.ca/artifacts-artefacts/images/2010.0122.001.aa.cs.thumb.png</t>
  </si>
  <si>
    <t>2010.0122.002</t>
  </si>
  <si>
    <t>clear and opaque moulded synthetic container</t>
  </si>
  <si>
    <t>Clear and opaque purple synthetic lid fitted with purple and white synthetic valve.</t>
  </si>
  <si>
    <t>To help contain and protect box contents while not in use. This container was used to contain select assortment of items, and facilitate their collective transportation.</t>
  </si>
  <si>
    <t>http://source.techno-science.ca/artifacts-artefacts/images/2010.0122.002.aa.cs.png</t>
  </si>
  <si>
    <t>http://source.techno-science.ca/artifacts-artefacts/images/2010.0122.002.aa.cs.thumb.png</t>
  </si>
  <si>
    <t>2010.0122.003</t>
  </si>
  <si>
    <t>white woven fibre [cotton ?]</t>
  </si>
  <si>
    <t>Length of white woven fibre [cotton ?] has unfinished ends.</t>
  </si>
  <si>
    <t>Used to protect container contents from movement within confined space, or effects of shock, vibration, etc. from exterior environment.</t>
  </si>
  <si>
    <t>http://source.techno-science.ca/artifacts-artefacts/images/2010.0122.003.aa.cs.png</t>
  </si>
  <si>
    <t>http://source.techno-science.ca/artifacts-artefacts/images/2010.0122.003.aa.cs.thumb.png</t>
  </si>
  <si>
    <t>2010.0123.001</t>
  </si>
  <si>
    <t>clear synthetic</t>
  </si>
  <si>
    <t>Clear synthetic container is cylindrical in shape, with bullet-nose tip and threaded collar on open end; bears black markings and white opaque band for labelling contents; white adhesive-backed paper label applied to container.</t>
  </si>
  <si>
    <t>http://source.techno-science.ca/artifacts-artefacts/images/2010.0123.001.aa.cs.png</t>
  </si>
  <si>
    <t>http://source.techno-science.ca/artifacts-artefacts/images/2010.0123.001.aa.cs.thumb.png</t>
  </si>
  <si>
    <t>2010.0123.002</t>
  </si>
  <si>
    <t>Bright blue moulded synthetic screw-on lid has vertical ridges moulded into exterior sides.</t>
  </si>
  <si>
    <t>http://source.techno-science.ca/artifacts-artefacts/images/2010.0123.002.aa.cs.png</t>
  </si>
  <si>
    <t>http://source.techno-science.ca/artifacts-artefacts/images/2010.0123.002.aa.cs.thumb.png</t>
  </si>
  <si>
    <t>2010.0124.001</t>
  </si>
  <si>
    <t>Clear synthetic container is cylindrical in shape, with bullet-nose tip and threaded collar on open end; bears black markings and white opaque band for labelling contents.</t>
  </si>
  <si>
    <t>http://source.techno-science.ca/artifacts-artefacts/images/2010.0124.001.aa.cs.png</t>
  </si>
  <si>
    <t>http://source.techno-science.ca/artifacts-artefacts/images/2010.0124.001.aa.cs.thumb.png</t>
  </si>
  <si>
    <t>2010.0124.002</t>
  </si>
  <si>
    <t>http://source.techno-science.ca/artifacts-artefacts/images/2010.0124.002.aa.cs.png</t>
  </si>
  <si>
    <t>http://source.techno-science.ca/artifacts-artefacts/images/2010.0124.002.aa.cs.thumb.png</t>
  </si>
  <si>
    <t>2010.0125.001</t>
  </si>
  <si>
    <t>Plate, specimen</t>
  </si>
  <si>
    <t>Clear glass rectangle.</t>
  </si>
  <si>
    <t>To provide sterile uniform, durable surface on which to manipulate specimens, etc.</t>
  </si>
  <si>
    <t>http://source.techno-science.ca/artifacts-artefacts/images/2010.0125.001.aa.cs.png</t>
  </si>
  <si>
    <t>http://source.techno-science.ca/artifacts-artefacts/images/2010.0125.001.aa.cs.thumb.png</t>
  </si>
  <si>
    <t>2010.0125.002</t>
  </si>
  <si>
    <t>Clear glass rectangle wrapped in 2 layers of aluminium foil; packaging bears buff-colour adhesive tape label.</t>
  </si>
  <si>
    <t>Each day lab glassware was collected, cleaned and returned to owners. Foil wrapping signifies this plate was sterilized prior to return to MG [Dr. May Griffith] laboratory.</t>
  </si>
  <si>
    <t>2010.0126.001</t>
  </si>
  <si>
    <t>Brown glass bottle is cylindrical in shape; has threaded neck.</t>
  </si>
  <si>
    <t>http://source.techno-science.ca/artifacts-artefacts/images/2010.0126.001.aa.cs.png</t>
  </si>
  <si>
    <t>http://source.techno-science.ca/artifacts-artefacts/images/2010.0126.001.aa.cs.thumb.png</t>
  </si>
  <si>
    <t>2010.0126.002</t>
  </si>
  <si>
    <t>Black moulded synthetic screw-on container lid has coated white paper liner.</t>
  </si>
  <si>
    <t>http://source.techno-science.ca/artifacts-artefacts/images/2010.0126.002.aa.cs.png</t>
  </si>
  <si>
    <t>http://source.techno-science.ca/artifacts-artefacts/images/2010.0126.002.aa.cs.thumb.png</t>
  </si>
  <si>
    <t>2010.0127.001</t>
  </si>
  <si>
    <t>Brown glass bottle is cylindrical in shape; has threaded neck; white graduated scale and labelling panel on front.</t>
  </si>
  <si>
    <t>http://source.techno-science.ca/artifacts-artefacts/images/2010.0127.001.aa.cs.png</t>
  </si>
  <si>
    <t>http://source.techno-science.ca/artifacts-artefacts/images/2010.0127.001.aa.cs.thumb.png</t>
  </si>
  <si>
    <t>2010.0127.002</t>
  </si>
  <si>
    <t>http://source.techno-science.ca/artifacts-artefacts/images/2010.0127.002.aa.cs.png</t>
  </si>
  <si>
    <t>http://source.techno-science.ca/artifacts-artefacts/images/2010.0127.002.aa.cs.thumb.png</t>
  </si>
  <si>
    <t>2010.0128.001</t>
  </si>
  <si>
    <t>brown glass</t>
  </si>
  <si>
    <t>http://source.techno-science.ca/artifacts-artefacts/images/2010.0128.001.aa.cs.png</t>
  </si>
  <si>
    <t>http://source.techno-science.ca/artifacts-artefacts/images/2010.0128.001.aa.cs.thumb.png</t>
  </si>
  <si>
    <t>2010.0128.002</t>
  </si>
  <si>
    <t>http://source.techno-science.ca/artifacts-artefacts/images/2010.0128.002.aa.cs.png</t>
  </si>
  <si>
    <t>http://source.techno-science.ca/artifacts-artefacts/images/2010.0128.002.aa.cs.thumb.png</t>
  </si>
  <si>
    <t>2010.0129.001</t>
  </si>
  <si>
    <t>http://source.techno-science.ca/artifacts-artefacts/images/2010.0129.001.aa.cs.png</t>
  </si>
  <si>
    <t>http://source.techno-science.ca/artifacts-artefacts/images/2010.0129.001.aa.cs.thumb.png</t>
  </si>
  <si>
    <t>2010.0129.002</t>
  </si>
  <si>
    <t>White moulded synthetic screw-on lid has silver foil liner; edge bears pattern of both smooth and finely ridged areas, in order to improve grip.</t>
  </si>
  <si>
    <t>http://source.techno-science.ca/artifacts-artefacts/images/2010.0129.002.aa.cs.png</t>
  </si>
  <si>
    <t>http://source.techno-science.ca/artifacts-artefacts/images/2010.0129.002.aa.cs.thumb.png</t>
  </si>
  <si>
    <t>2010.0130.001</t>
  </si>
  <si>
    <t>http://source.techno-science.ca/artifacts-artefacts/images/2010.0130.001.aa.cs.png</t>
  </si>
  <si>
    <t>http://source.techno-science.ca/artifacts-artefacts/images/2010.0130.001.aa.cs.thumb.png</t>
  </si>
  <si>
    <t>2010.0130.002</t>
  </si>
  <si>
    <t>http://source.techno-science.ca/artifacts-artefacts/images/2010.0130.002.aa.cs.png</t>
  </si>
  <si>
    <t>http://source.techno-science.ca/artifacts-artefacts/images/2010.0130.002.aa.cs.thumb.png</t>
  </si>
  <si>
    <t>2010.0131.001</t>
  </si>
  <si>
    <t>Clear glass syringe barrel bears brown text; frosted glass tip.</t>
  </si>
  <si>
    <t>http://source.techno-science.ca/artifacts-artefacts/images/2010.0131.001.aa.cs.png</t>
  </si>
  <si>
    <t>http://source.techno-science.ca/artifacts-artefacts/images/2010.0131.001.aa.cs.thumb.png</t>
  </si>
  <si>
    <t>2010.0131.002</t>
  </si>
  <si>
    <t>http://source.techno-science.ca/artifacts-artefacts/images/2010.0131.002.aa.cs.png</t>
  </si>
  <si>
    <t>http://source.techno-science.ca/artifacts-artefacts/images/2010.0131.002.aa.cs.thumb.png</t>
  </si>
  <si>
    <t>2010.0132.001</t>
  </si>
  <si>
    <t>http://source.techno-science.ca/artifacts-artefacts/images/2010.0132.001.aa.cs.png</t>
  </si>
  <si>
    <t>http://source.techno-science.ca/artifacts-artefacts/images/2010.0132.001.aa.cs.thumb.png</t>
  </si>
  <si>
    <t>2010.0132.002</t>
  </si>
  <si>
    <t>http://source.techno-science.ca/artifacts-artefacts/images/2010.0132.002.aa.cs.png</t>
  </si>
  <si>
    <t>http://source.techno-science.ca/artifacts-artefacts/images/2010.0132.002.aa.cs.thumb.png</t>
  </si>
  <si>
    <t>2010.0133.001</t>
  </si>
  <si>
    <t>Clear synthetic syringe with black synthetic fitting and graduated scale; visible within original, sealed clear synthetic and white paper backed package.</t>
  </si>
  <si>
    <t>9604</t>
  </si>
  <si>
    <t>http://source.techno-science.ca/artifacts-artefacts/images/2010.0133.001.aa.cs.png</t>
  </si>
  <si>
    <t>http://source.techno-science.ca/artifacts-artefacts/images/2010.0133.001.aa.cs.thumb.png</t>
  </si>
  <si>
    <t>2010.0134.001</t>
  </si>
  <si>
    <t>309604</t>
  </si>
  <si>
    <t>Franklin lakes</t>
  </si>
  <si>
    <t>http://source.techno-science.ca/artifacts-artefacts/images/2010.0134.001.aa.cs.png</t>
  </si>
  <si>
    <t>http://source.techno-science.ca/artifacts-artefacts/images/2010.0134.001.aa.cs.thumb.png</t>
  </si>
  <si>
    <t>2010.0135.001</t>
  </si>
  <si>
    <t>Test kit, pH</t>
  </si>
  <si>
    <t>Each white coated paper strip bears 4 distinct colour blocks [orange-brown, pale orange, yellow-green and buff], arranged vertically on lower third of strip.</t>
  </si>
  <si>
    <t>colorpHast pH 0-14</t>
  </si>
  <si>
    <t>OC475275</t>
  </si>
  <si>
    <t>EMD Chemicals Inc.</t>
  </si>
  <si>
    <t>Gibbstown</t>
  </si>
  <si>
    <t>US patent no. 4.029.598</t>
  </si>
  <si>
    <t>An August 2010 report in Science Translational Medicine, about the preliminary success of clinical implantations of biosynthetic corneas made in Canada, was picked up by main-stream news organizations around the world in late August 2010 making it one of the most covered Canadian medical stories of the year. Synthetic and natural corneas have been implanted into humans for years. It is now a routine surgery with a variety of techniques and materials. The corneas in this acquisition represent a new development in this history, the use of bio-engineered materials for making the corneas. This material derives from recombinant human collagen, which is shaped and "forged" into biosynthetic corneas for implantation into humans. The implants are more accurately called "biomimetic" because the resulting implants mimic cell growth and restoration of natural cornea without the risk of rejection. The initial human trials were successful (reported in 2010, see references below), but this technique is still in the prototype phase with more engineering being developed. This development also represents new trends in laboratory medicine - close partnerships between genome-based biotechnology industries, hospital research institutes and laboratories. [Ref. 1]</t>
  </si>
  <si>
    <t>To provide visual indicator of pH-level of test subject.</t>
  </si>
  <si>
    <t>http://source.techno-science.ca/artifacts-artefacts/images/2010.0135.001.aa.cs.png</t>
  </si>
  <si>
    <t>http://source.techno-science.ca/artifacts-artefacts/images/2010.0135.001.aa.cs.thumb.png</t>
  </si>
  <si>
    <t>2010.0135.002</t>
  </si>
  <si>
    <t>synthetic; paper</t>
  </si>
  <si>
    <t>Rectangular clear synthetic container has white paper liner bearing colour test chart and text.</t>
  </si>
  <si>
    <t>http://source.techno-science.ca/artifacts-artefacts/images/2010.0135.002.aa.cs.png</t>
  </si>
  <si>
    <t>http://source.techno-science.ca/artifacts-artefacts/images/2010.0135.002.aa.cs.thumb.png</t>
  </si>
  <si>
    <t>2010.0135.003</t>
  </si>
  <si>
    <t>To help contain and protect box contents while not in use.</t>
  </si>
  <si>
    <t>http://source.techno-science.ca/artifacts-artefacts/images/2010.0135.003.aa.cs.png</t>
  </si>
  <si>
    <t>http://source.techno-science.ca/artifacts-artefacts/images/2010.0135.003.aa.cs.thumb.png</t>
  </si>
  <si>
    <t>2010.0136.001</t>
  </si>
  <si>
    <t>Metal casing with brass face, iron fittings and hooks.</t>
  </si>
  <si>
    <t>33 H</t>
  </si>
  <si>
    <t>Brass face plate with blackened metal back. Incised markings on face with metal hands for scale. One ring at top and on hook at bottom.</t>
  </si>
  <si>
    <t>Although it is retailed by liquid measure, farmers sell milk on the basis of weight. Furthermore a dairy cow=s R.O. P. records are also listed by weight. Milk was shipped to cheese factories in large bulk cans that were much larger and totally unlike those used for milk and cream sales to dairies. When the wagon load of these bulk cans arrived at the cheese factory=s loading dock each was weighed and that weight and the grade of the milk were used to ascertain the amount of the milk cheque. Because of their much larger capacity cheese factory bulk cans weigh a great deal and therefore require the use of a scale measuring in the range of sixty to one hundred pounds. A spring scale was attached to the can derrick and hooked to the cheese can clamp. When those of the can and the clamp were subtracted from the total an accurate weight of the milk delivery was reached. Although platform scales may have been used, given the cans were removed from the wagon using the derrick, spring scales were much more commonly used. Although firms with Canadian operations such as Fairbanks Morse produced a wide array of scales including spring models, those manufactured by Chatillon seem to have been most commonly used for dairy applications. One reason for this was theirs was often the only product to grace the pages of most Canadian and American dairy supply company catalogues such as that of Cherry-Burrell based in Brockville, Ontario.</t>
  </si>
  <si>
    <t>Primarily for weighing milk for R.O.P. testing.</t>
  </si>
  <si>
    <t>http://source.techno-science.ca/artifacts-artefacts/images/2010.0136.001.aa.cs.png</t>
  </si>
  <si>
    <t>http://source.techno-science.ca/artifacts-artefacts/images/2010.0136.001.aa.cs.thumb.png</t>
  </si>
  <si>
    <t>2010.0137.001</t>
  </si>
  <si>
    <t>Mastitis treatment decision kit</t>
  </si>
  <si>
    <t>Maritime Quality Milk</t>
  </si>
  <si>
    <t>On-farm mastitis bacteria identification tool.</t>
  </si>
  <si>
    <t>http://source.techno-science.ca/artifacts-artefacts/images/2010.0137.001.aa.cs.png</t>
  </si>
  <si>
    <t>http://source.techno-science.ca/artifacts-artefacts/images/2010.0137.001.aa.cs.thumb.png</t>
  </si>
  <si>
    <t>2010.0137.002</t>
  </si>
  <si>
    <t>Synthetic syringe with metal needle. Paper and synthetic packaging.</t>
  </si>
  <si>
    <t>309580</t>
  </si>
  <si>
    <t>Clear synthetic syringe with pink synthetic fitting and black graduated scale. Metal needle. Sealed in clear synthetic and white paper backed package. Pink, white and black print.</t>
  </si>
  <si>
    <t>http://source.techno-science.ca/artifacts-artefacts/images/2010.0137.002.aa.cs.png</t>
  </si>
  <si>
    <t>http://source.techno-science.ca/artifacts-artefacts/images/2010.0137.002.aa.cs.thumb.png</t>
  </si>
  <si>
    <t>2010.0137.003</t>
  </si>
  <si>
    <t>2010.0137.004</t>
  </si>
  <si>
    <t>2010.0137.005</t>
  </si>
  <si>
    <t>2010.0137.006</t>
  </si>
  <si>
    <t>2010.0137.007</t>
  </si>
  <si>
    <t>2010.0137.008</t>
  </si>
  <si>
    <t>2010.0137.009</t>
  </si>
  <si>
    <t>2010.0137.010</t>
  </si>
  <si>
    <t>2010.0137.011</t>
  </si>
  <si>
    <t>2010.0137.012</t>
  </si>
  <si>
    <t>Webcol</t>
  </si>
  <si>
    <t>Tyco Healthcare Group</t>
  </si>
  <si>
    <t>Webcol is a trademark of Tyco Healthcare Group.;All rights reserve</t>
  </si>
  <si>
    <t>Alcohol pad is sealed in packaging. Packaging is made of white card stock with red print. Pads are individually packaged however in twos. They can be kept individually packaged but separated by tearing them accross the perforrated line.</t>
  </si>
  <si>
    <t>http://source.techno-science.ca/artifacts-artefacts/images/2010.0137.012.aa.cs.png</t>
  </si>
  <si>
    <t>http://source.techno-science.ca/artifacts-artefacts/images/2010.0137.012.aa.cs.thumb.png</t>
  </si>
  <si>
    <t>2010.0137.013</t>
  </si>
  <si>
    <t>2010.0137.014</t>
  </si>
  <si>
    <t>2010.0137.015</t>
  </si>
  <si>
    <t>2010.0137.016</t>
  </si>
  <si>
    <t>2010.0137.017</t>
  </si>
  <si>
    <t>Synthetic vial; diluant made of 0.9% NaCl saline or PBS</t>
  </si>
  <si>
    <t>Clear cylindrical shaped synthetic vial with hinged lid, filled with 45 ml of clear diluent, which is made of 0.9% NaCl saline or PBS (info in S.I.). Black handwritten print on vial.</t>
  </si>
  <si>
    <t>http://source.techno-science.ca/artifacts-artefacts/images/2010.0137.017.aa.cs.png</t>
  </si>
  <si>
    <t>http://source.techno-science.ca/artifacts-artefacts/images/2010.0137.017.aa.cs.thumb.png</t>
  </si>
  <si>
    <t>2010.0137.018</t>
  </si>
  <si>
    <t>2010.0137.019</t>
  </si>
  <si>
    <t>2010.0137.020</t>
  </si>
  <si>
    <t>2010.0137.021</t>
  </si>
  <si>
    <t>2010.0137.022</t>
  </si>
  <si>
    <t>2010.0137.023</t>
  </si>
  <si>
    <t>2010.0137.024</t>
  </si>
  <si>
    <t>2010.0137.025</t>
  </si>
  <si>
    <t>2010.0137.026</t>
  </si>
  <si>
    <t>2010.0137.027</t>
  </si>
  <si>
    <t>Synthetic; paper</t>
  </si>
  <si>
    <t>U.S. 4783056, others patent pending</t>
  </si>
  <si>
    <t>Clear cylindrical shaped synthetic vial with hinged lid, filled with 45 ml of clear diluent. White label with black print on vial. Embossed print on bottom.</t>
  </si>
  <si>
    <t>http://source.techno-science.ca/artifacts-artefacts/images/2010.0137.027.aa.cs.png</t>
  </si>
  <si>
    <t>http://source.techno-science.ca/artifacts-artefacts/images/2010.0137.027.aa.cs.thumb.png</t>
  </si>
  <si>
    <t>2010.0137.028</t>
  </si>
  <si>
    <t>2010.0137.029</t>
  </si>
  <si>
    <t>2010.0137.030</t>
  </si>
  <si>
    <t>2010.0137.031</t>
  </si>
  <si>
    <t>2010.0137.032</t>
  </si>
  <si>
    <t>2010.0137.033</t>
  </si>
  <si>
    <t>2010.0137.034</t>
  </si>
  <si>
    <t>2010.0137.035</t>
  </si>
  <si>
    <t>2010.0137.036</t>
  </si>
  <si>
    <t>2010.0137.037</t>
  </si>
  <si>
    <t>Petrifilm</t>
  </si>
  <si>
    <t>Petrifilm trademark</t>
  </si>
  <si>
    <t>Sealed in packaging are two count plates, one red and one white. Plates are made of paper and synthetic composites. Paper is white. Red plate has a red layer within white layers. Packaged and sealed in clear plastic. All plates came in one ziplock bag (pt)</t>
  </si>
  <si>
    <t>http://source.techno-science.ca/artifacts-artefacts/images/2010.0137.037.aa.cs.png</t>
  </si>
  <si>
    <t>http://source.techno-science.ca/artifacts-artefacts/images/2010.0137.037.aa.cs.thumb.png</t>
  </si>
  <si>
    <t>2010.0137.038</t>
  </si>
  <si>
    <t>Sealed in packaging are two count plates, one red and one white. Plates are made of paper and synthetic composites. Paper is white. Red plate has a red layer within white layers. Packaged and sealed in clear plastic.</t>
  </si>
  <si>
    <t>2010.0137.039</t>
  </si>
  <si>
    <t>2010.0137.040</t>
  </si>
  <si>
    <t>2010.0137.041</t>
  </si>
  <si>
    <t>2010.0137.042</t>
  </si>
  <si>
    <t>2010.0137.043</t>
  </si>
  <si>
    <t>2010.0137.044</t>
  </si>
  <si>
    <t>2010.0137.045</t>
  </si>
  <si>
    <t>2010.0137.046</t>
  </si>
  <si>
    <t>2010.0137.047</t>
  </si>
  <si>
    <t>Spreader</t>
  </si>
  <si>
    <t>Clear plastic with embossed print and black handwritten print.</t>
  </si>
  <si>
    <t>http://source.techno-science.ca/artifacts-artefacts/images/2010.0137.047.aa.cs.png</t>
  </si>
  <si>
    <t>http://source.techno-science.ca/artifacts-artefacts/images/2010.0137.047.aa.cs.thumb.png</t>
  </si>
  <si>
    <t>2010.0137.048</t>
  </si>
  <si>
    <t>White cardboard box with attached lid. Cardboard cutout inside box to hold vials, syringes, alcohol pads, speader and counting plates.</t>
  </si>
  <si>
    <t>http://source.techno-science.ca/artifacts-artefacts/images/2010.0137.048.aa.cs.png</t>
  </si>
  <si>
    <t>http://source.techno-science.ca/artifacts-artefacts/images/2010.0137.048.aa.cs.thumb.png</t>
  </si>
  <si>
    <t>2010.0138.001</t>
  </si>
  <si>
    <t>Paint sample</t>
  </si>
  <si>
    <t>metal; possibly synthetic</t>
  </si>
  <si>
    <t>Fraunhofer IFAM</t>
  </si>
  <si>
    <t>Pale green slightly dimpled rectangular sample mounted on metal support; on reverse: middle area covered by slightly raised synthetic(?); ends have highly reflective white surface.</t>
  </si>
  <si>
    <t>While this technology has no direct connection with Canada, one can certainly imagine that airliners or ships covered with this coating could come to Canada. In any event, the Canada Aviation and Space Museum team working on the Green Skies Ahead exhibition project thought that such a technology would be of interest to visitors. The Fraunhofer Institute was kind enough to send us the sample under discussion. It is very likely that nothing comparable to this shark skin coating exists in other collections in Canada. [Ref. 1]</t>
  </si>
  <si>
    <t>To reduce resistance or drag. When applied through a special stencil, this shark skin coating / paint, inspired by the scaly skin of sharks, reduces the resistance or drag an airplane or ship has to overcome as it goes through air or water. Reducing the drag reduces the fuel consumption, which reduces the fuel costs of the operator (airline or shipping line) and the amount of CO2 emitted into the atmosphere. This coating might also be used to reduce the drag of the blades of wind turbines, thus improving their efficiency - and the amount of electricity produced.</t>
  </si>
  <si>
    <t>Increasing the efficiency of present and future means of transportation is an ever present concern for both makers and operators. Different approaches are being considered, and few stones are left unturned. German researchers at the Fraunhofer Institute for Manufacturing Technology and Advanced Materials recently developed a so-called shark skin coating / paint which, if applied with a special stencil, promises to reduce the resistance / drag generated by airliners and large ships. Such a reduction would decrease fuel consumption, and the amount of CO2 emitted into the atmosphere. It has also been suggested that this same coating could reduce the resistance / drag generated by the blades of wind turbines, thus improving their efficiency - and the amount of electricity produced. Increasing the efficiency of present and future means of transportation is an ever present concern for both makers and operators. Different approaches are being considered, and few stones are left unturned. This German-developed high tech shark skin coating, and its associated manufacturing technology, have the potential to reduce the fuel consumption of airliners and large ships by a few percentage points. This may not seem like much but given the number of airliners and large ships crisscrossing the globe, the potential fuel savings could be huge. This coating is but one example of the importance of looking at nature for solutions to technological problems. [Ref. 1]</t>
  </si>
  <si>
    <t>http://source.techno-science.ca/artifacts-artefacts/images/2010.0138.001.aa.cs.png</t>
  </si>
  <si>
    <t>http://source.techno-science.ca/artifacts-artefacts/images/2010.0138.001.aa.cs.thumb.png</t>
  </si>
  <si>
    <t>2010.0138.002</t>
  </si>
  <si>
    <t>synthetic bag; paper adhesive label.</t>
  </si>
  <si>
    <t>Clear synthetic bag has opaque synthetic zip-lock and thin red stripe bordering edge of bag back opening ; off-white and grey paper adhesive label closure.</t>
  </si>
  <si>
    <t>http://source.techno-science.ca/artifacts-artefacts/images/2010.0138.002.aa.cs.png</t>
  </si>
  <si>
    <t>http://source.techno-science.ca/artifacts-artefacts/images/2010.0138.002.aa.cs.thumb.png</t>
  </si>
  <si>
    <t>2010.0139.001</t>
  </si>
  <si>
    <t>painted aluminum (?) sign.</t>
  </si>
  <si>
    <t>Danger: Live Wires</t>
  </si>
  <si>
    <t>Rectangular aluminum (?) sign has white face, with red and black text and graphics; designed to be mounted by four corners; reverse is silver metal.</t>
  </si>
  <si>
    <t>The donation includes insulators, dampers, conductors, a preform rod, a sign, and personal gear from a Hydro One transmission station. It shows choices made by Hydro One, the typical equipment used at the beginning of the 21st c. on high voltage lines in Ontario. The artifacts also represent diversity and the longevity of manufacturers of electrical equipment and globalization of the markets. [Ref. 1]</t>
  </si>
  <si>
    <t>To convey information to direct observer. Specifically, to alert and warn observer of possible danger.</t>
  </si>
  <si>
    <t>There are numerous companies and transmission technologies available on the market at the time of this acquisition. The objects offered to the Museum represent tested technologies chosen by Hydro One for practical reasons. [Ref. 1]</t>
  </si>
  <si>
    <t>http://source.techno-science.ca/artifacts-artefacts/images/2010.0139.001.aa.cs.png</t>
  </si>
  <si>
    <t>http://source.techno-science.ca/artifacts-artefacts/images/2010.0139.001.aa.cs.thumb.png</t>
  </si>
  <si>
    <t>2010.0140.001</t>
  </si>
  <si>
    <t>moulded synthetic hat; fabric and moulded synthetic liner with harness.</t>
  </si>
  <si>
    <t>Topgard</t>
  </si>
  <si>
    <t>Orange moulded synthetic hat has black and grey synthetic and black moulded synthetic liner.</t>
  </si>
  <si>
    <t>Typical example of the personal gear approved by Hydro One. The donation includes insulators, dampers, conductors, a preform rod, a sign, and personal gear from a Hydro One transmission station. It shows choices made by Hydro One, the typical equipment used at the beginning of the 21st c. on high voltage lines in Ontario. The artifacts also represent diversity and the longevity of manufacturers of electrical equipment and globalization of the markets. [Ref. 1]</t>
  </si>
  <si>
    <t>To provide limited protection against blows to top of head; incorporates dielectric properties.</t>
  </si>
  <si>
    <t>Lightweight, durable Topgard slotted caps and non-slotted hats are built for use by utilities and other industries where head protection from falling objects is necessary along with good dielectric properties (non-conduction of electrical current). Limited resistance to top impact or penetration is retained through a wide range of temperatures. Not designed to protect against lateral blows from the front, side or rear.</t>
  </si>
  <si>
    <t>http://source.techno-science.ca/artifacts-artefacts/images/2010.0140.001.aa.cs.png</t>
  </si>
  <si>
    <t>http://source.techno-science.ca/artifacts-artefacts/images/2010.0140.001.aa.cs.thumb.png</t>
  </si>
  <si>
    <t>2010.0141.001</t>
  </si>
  <si>
    <t>Smooth and rough grain leather glove has dark brown/black fabric lining inside cuff and cuff trim; yellow reflective strip (synthetic) sewn to outside cuff; elastic trim sewn inside glove, above wrist.</t>
  </si>
  <si>
    <t>Pro Liner</t>
  </si>
  <si>
    <t>Pro Liner Utility Products</t>
  </si>
  <si>
    <t>Smooth and rough grain leather glove has dark brown/black fabric lining inside cuff and cuff trim; yellow reflective strip (synthetic) sewn to outside cuff; elastic trim sewn inside glove, above wrist</t>
  </si>
  <si>
    <t>Typical example of the personal gear approved by Hydro One. Proliner gloves are fully approved by the Hydro One, they are used extensively by various electrical producers, distributors, and telephone and cable installers across Canada The [lot] donation includes insulators, dampers, conductors, a preform rod, a sign, and personal gear from a Hydro One transmission station. It shows choices made by Hydro One, the typical equipment used at the beginning of the 21st c. on high voltage lines in Ontario. The artifacts also represent diversity and the longevity of manufacturers of electrical equipment and globalization of the markets. [Ref. 1]</t>
  </si>
  <si>
    <t>To provide limited protection to surface of wearer's hand.</t>
  </si>
  <si>
    <t>Made with selected quality grain leather, glove features 3" reflective cuff and out-seam construction.</t>
  </si>
  <si>
    <t>skin-&gt;leather;fibre;synthetic</t>
  </si>
  <si>
    <t>http://source.techno-science.ca/artifacts-artefacts/images/2010.0141.001.aa.cs.png</t>
  </si>
  <si>
    <t>http://source.techno-science.ca/artifacts-artefacts/images/2010.0141.001.aa.cs.thumb.png</t>
  </si>
  <si>
    <t>2010.0141.002</t>
  </si>
  <si>
    <t>http://source.techno-science.ca/artifacts-artefacts/images/2010.0141.002.aa.cs.png</t>
  </si>
  <si>
    <t>http://source.techno-science.ca/artifacts-artefacts/images/2010.0141.002.aa.cs.thumb.png</t>
  </si>
  <si>
    <t>2010.0142.001</t>
  </si>
  <si>
    <t>Harness, fall arrest</t>
  </si>
  <si>
    <t>Yellow and buff-colour canvas; dark brown and black leather; off-white/grey suede; silver metal hardware; black moulded synthetic back plate; black synthetic adhesive tape; off-white moulded synthetic belt strap band.</t>
  </si>
  <si>
    <t>4794 OH</t>
  </si>
  <si>
    <t>Miller Equipment</t>
  </si>
  <si>
    <t>Yellow and buff-colour canvas; dark brown and black leather; off-white/grey suede; silver metal hardware; black moulded synthetic back plate; black synthetic adhesive tape; off-white synthetic moulded clip.</t>
  </si>
  <si>
    <t>Typical example of the personal gear approved by Hydro One. The [lot] donation includes insulators, dampers, conductors, a preform rod, a sign, and personal gear from a Hydro One transmission station. It shows choices made by Hydro One, the typical equipment used at the beginning of the 21st c. on high voltage lines in Ontario. The artifacts also represent diversity and the longevity of manufacturers of electrical equipment and globalization of the markets. [Ref. 1]</t>
  </si>
  <si>
    <t>To protect wearer against injury from a fall.</t>
  </si>
  <si>
    <t>Lineman's harness is especially adapted to be used by an Air Stair helicopter crew. Parts of the Ontario's grid are difficult to access from the ground and specialized crew that does repairs and diagnostic work on high tension lines is transported to the conductors by a helicopter. While stepping on lines, the lineman is attached to the helicopter and to the conductor to ensure a safe transfer. This harness features an improvement over an older version: a safety lock that automatically disconnects the lineman, who is already attached to the conductor, from the helicopter should the helicopter fail or move suddenly. [.4-.5] [Ref. 1]</t>
  </si>
  <si>
    <t>fibre-&gt;canvas;skin-&gt;leather;skin-&gt;suede;metal;synthetic</t>
  </si>
  <si>
    <t>http://source.techno-science.ca/artifacts-artefacts/images/2010.0142.001.aa.cs.png</t>
  </si>
  <si>
    <t>http://source.techno-science.ca/artifacts-artefacts/images/2010.0142.001.aa.cs.thumb.png</t>
  </si>
  <si>
    <t>2010.0142.002</t>
  </si>
  <si>
    <t>Bright yellow coated canvas (?) bag has natural canvas (?) straps; black leather pouch on front; black velcro closures; silver colour metal buckles, clips, etc.</t>
  </si>
  <si>
    <t>Jelco</t>
  </si>
  <si>
    <t>Lortie, J.E. Cie LtÃ©e</t>
  </si>
  <si>
    <t>To contain and make readily available a limited number of small tools and/or equipment. Specifically, this tool bag used on lineman's harness to hold wrenches, pliers, tape, etc.</t>
  </si>
  <si>
    <t>fibre - possible-&gt;canvas - possible;fibre-&gt;canvas;metal-&gt;;synthetic-&gt;;skin-&gt;leather</t>
  </si>
  <si>
    <t>http://source.techno-science.ca/artifacts-artefacts/images/2010.0142.002.aa.cs.png</t>
  </si>
  <si>
    <t>http://source.techno-science.ca/artifacts-artefacts/images/2010.0142.002.aa.cs.thumb.png</t>
  </si>
  <si>
    <t>2010.0142.003</t>
  </si>
  <si>
    <t>Natural canvas (?) covering over leather strap; silver colour metal fittings, some with bright copper colour rivets.</t>
  </si>
  <si>
    <t>Jelco 87622</t>
  </si>
  <si>
    <t>To secure harness to immobile object or anchor point.</t>
  </si>
  <si>
    <t>fibre-&gt;canvas - possible;metal-&gt;;metal-&gt;copper</t>
  </si>
  <si>
    <t>http://source.techno-science.ca/artifacts-artefacts/images/2010.0142.003.aa.cs.png</t>
  </si>
  <si>
    <t>http://source.techno-science.ca/artifacts-artefacts/images/2010.0142.003.aa.cs.thumb.png</t>
  </si>
  <si>
    <t>2010.0142.004</t>
  </si>
  <si>
    <t>Buff-colour canvas straps; silver metal connectors; single red canvas strap.</t>
  </si>
  <si>
    <t>Wishbone P.E.R.T.S.</t>
  </si>
  <si>
    <t>H5619-07</t>
  </si>
  <si>
    <t>WishboneSafety Inc.</t>
  </si>
  <si>
    <t>Fort lauderdale</t>
  </si>
  <si>
    <t>U.S. patent 6,604,742 ;Additional U.S. &amp; foreign patents pending</t>
  </si>
  <si>
    <t>To provide additional stability and support to wearer transferring from one point to another. Specifically, this device used to secure user transferring from/to helicopter to/from tower, etc.</t>
  </si>
  <si>
    <t>Tether serves as a safety lock that automatically disconnects the lineman, who is already attached to the conductor, from the helicopter should the helicopter fail or move suddenly. . Parts of the Ontario's grid are difficult to access from the ground and specialized crew that does repairs and diagnostic work on high tension lines is transported to the conductors by a helicopter. While stepping on lines, the lineman is attached to the helicopter and to the conductor to ensure a safe transfer. [Ref. 1]</t>
  </si>
  <si>
    <t>http://source.techno-science.ca/artifacts-artefacts/images/2010.0142.004.aa.cs.png</t>
  </si>
  <si>
    <t>http://source.techno-science.ca/artifacts-artefacts/images/2010.0142.004.aa.cs.thumb.png</t>
  </si>
  <si>
    <t>2010.0142.005</t>
  </si>
  <si>
    <t>Buff-colour canvas straps; silver metal connectors</t>
  </si>
  <si>
    <t xml:space="preserve"> P.E.R.T.S.</t>
  </si>
  <si>
    <t>Descent Control Inc.</t>
  </si>
  <si>
    <t>Buff-colour canvas straps; silver metal rings and connectors; one metal ring painted red.</t>
  </si>
  <si>
    <t>This appears to be an earlier version of tether 2010.0142.4. Tether serves as a safety lock that automatically disconnects the lineman, who is already attached to the conductor, from the helicopter should the helicopter fail or move suddenly. . Parts of the Ontario's grid are difficult to access from the ground and specialized crew that does repairs and diagnostic work on high tension lines is transported to the conductors by a helicopter. While stepping on lines, the lineman is attached to the helicopter and to the conductor to ensure a safe transfer. [Ref. 1]</t>
  </si>
  <si>
    <t>http://source.techno-science.ca/artifacts-artefacts/images/2010.0142.005.aa.cs.png</t>
  </si>
  <si>
    <t>http://source.techno-science.ca/artifacts-artefacts/images/2010.0142.005.aa.cs.thumb.png</t>
  </si>
  <si>
    <t>2010.0142.006</t>
  </si>
  <si>
    <t>synthetic tape; rolled paper form</t>
  </si>
  <si>
    <t>Shiny black synthetic tape wound on round white paper form.</t>
  </si>
  <si>
    <t>Used to secure two items together. Specifically, this tape used to repair lineman's fall arrest harness.</t>
  </si>
  <si>
    <t>http://source.techno-science.ca/artifacts-artefacts/images/2010.0142.006.aa.cs.png</t>
  </si>
  <si>
    <t>http://source.techno-science.ca/artifacts-artefacts/images/2010.0142.006.aa.cs.thumb.png</t>
  </si>
  <si>
    <t>2010.0143.001</t>
  </si>
  <si>
    <t>Cable display, transmission</t>
  </si>
  <si>
    <t>Silver colour metal [and possibly copper) cable samples mounted on wooden board using metal wire or bands.</t>
  </si>
  <si>
    <t>Hydro One</t>
  </si>
  <si>
    <t>The [lot] donation includes insulators, dampers, conductors, a preform rod, a sign, and personal gear from a Hydro One transmission station. It shows choices made by Hydro One, the typical equipment used at the beginning of the 21st c. on high voltage lines in Ontario. The artifacts also represent diversity and the longevity of manufacturers of electrical equipment and globalization of the markets. [Ref. 1]</t>
  </si>
  <si>
    <t>Specific: To showcase the most common types of conductors used on Ontario's power grid before 2010.</t>
  </si>
  <si>
    <t>Made by Hydro One, this display includes 16 conductors of various size used in Ontario.</t>
  </si>
  <si>
    <t>metal-&gt;copper - possible;metal;wood</t>
  </si>
  <si>
    <t>http://source.techno-science.ca/artifacts-artefacts/images/2010.0143.001.aa.cs.png</t>
  </si>
  <si>
    <t>http://source.techno-science.ca/artifacts-artefacts/images/2010.0143.001.aa.cs.thumb.png</t>
  </si>
  <si>
    <t>2010.0144.001</t>
  </si>
  <si>
    <t>Dull silver metal cap &amp; locking pin; clear glass shell; ceramic liner.</t>
  </si>
  <si>
    <t>Sediver Inc.</t>
  </si>
  <si>
    <t>Shanghai</t>
  </si>
  <si>
    <t>Insulators are designed to be used with lines of a specific voltage: in Ontario, the voltage is usually 115kV; 230 kV and 500 kV. The insulators are assembled in sequences; the number of insulators in a sequence indicates the kV of the transmission line. Iron caps and locking keys allow attaching one insulator to another. Insulators such as this example would be used on 115kV line. Glass insulators are once more gaining popularity. Since the late 1980s, polymeric insulators have been promoted by manufacturers as a superior technology. Hydro One is now going back to glass insulators. Even though they are much heavier then polymeric insulators, glass insulators are more durable and have lower rate of failure. Moreover, to diagnose a potential failure of a polymeric insulator, the lineman has to climb to the top of the pylon and use testing equipment. Glass insulators break to pieces and linemen can see the problem from the ground. This saves time, is more cost efficient and safer. Many insulators suffer from critical surface cracks. The Sediver glass is pre-stressed under very high pressure to ensure that the formation of the cracks is minimized. Dielectric (non-conducting) shells are made from very structurally pure glass and are durable and resilient to environmental wear. The cap &amp; pin are also made from dielectric materials; their long term mechanical performance depends on their ability to resist the internal cracks due to stress in service. The electrical performance of these materials is similarly dependant on their structural consistency. Internal fracture is the starting point of failure due to electrical stress concentration.</t>
  </si>
  <si>
    <t>http://source.techno-science.ca/artifacts-artefacts/images/2010.0144.001.aa.cs.png</t>
  </si>
  <si>
    <t>http://source.techno-science.ca/artifacts-artefacts/images/2010.0144.001.aa.cs.thumb.png</t>
  </si>
  <si>
    <t>2010.0145.001</t>
  </si>
  <si>
    <t>Insulators are designed to be used with lines of a specific voltage: in Ontario, the voltage is usually 115kV; 230 kV and 500 kV. The insulators are assembled in sequences; the number of insulators in a sequence indicates the kV of the transmission line. Iron caps and locking keys allow attaching one insulator to another. Insulators such as this example would be used on 500 kV line. Glass insulators are once more gaining popularity. Since the late 1980s, polymeric insulators have been promoted by manufacturers as a superior technology. Hydro One is now going back to glass insulators. Even though they are much heavier then polymeric insulators, glass insulators are more durable and have lower rate of failure. Moreover, to diagnose a potential failure of a polymeric insulator, the lineman has to climb to the top of the pylon and use testing equipment. Glass insulators break to pieces and linemen can see the problem from the ground. This saves time, is more cost efficient and safer. Many insulators suffer from critical surface cracks. The Sediver glass is pre-stressed under very high pressure to ensure that the formation of the cracks is minimized. Dielectric (non-conducting) shells are made from very structurally pure glass and are durable and resilient to environmental wear. The cap &amp; pin are also made from dielectric materials; their long term mechanical performance depends on their ability to resist the internal cracks due to stress in service. The electrical performance of these materials is similarly dependant on their structural consistency. Internal fracture is the starting point of failure due to electrical stress concentration.</t>
  </si>
  <si>
    <t>http://source.techno-science.ca/artifacts-artefacts/images/2010.0145.001.aa.cs.png</t>
  </si>
  <si>
    <t>http://source.techno-science.ca/artifacts-artefacts/images/2010.0145.001.aa.cs.thumb.png</t>
  </si>
  <si>
    <t>2010.0146.001</t>
  </si>
  <si>
    <t>Dull silver metal cap &amp; locking pin; green glass shell; ceramic liner.</t>
  </si>
  <si>
    <t>Insulators are designed to be used with lines of a specific voltage: in Ontario, the voltage is usually 115kV; 230 kV and 500 kV. The insulators are assembled in sequences; the number of insulators in a sequence indicates the kV of the transmission line. Iron caps and locking keys allow attaching one insulator to another. Insulators such as this example would be used in sequence with CSTM 2020.0145.1 on 500kV line. Glass insulators are once more gaining popularity. Since the late 1980s, polymeric insulators have been promoted by manufacturers as a superior technology. Hydro One is now going back to glass insulators. Even though they are much heavier then polymeric insulators, glass insulators are more durable and have lower rate of failure. Moreover, to diagnose a potential failure of a polymeric insulator, the lineman has to climb to the top of the pylon and use testing equipment. Glass insulators break to pieces and linemen can see the problem from the ground. This saves time, is more cost efficient and safer. Many insulators suffer from critical surface cracks. The Sediver glass is pre-stressed under very high pressure to ensure that the formation of the cracks is minimized. Dielectric (non-conducting) shells are made from very structurally pure glass and are durable and resilient to environmental wear. The cap &amp; pin are also made from dielectric materials; their long term mechanical performance depends on their ability to resist the internal cracks due to stress in service. The electrical performance of these materials is similarly dependant on their structural consistency. Internal fracture is the starting point of failure due to electrical stress concentration.</t>
  </si>
  <si>
    <t>http://source.techno-science.ca/artifacts-artefacts/images/2010.0146.001.aa.cs.png</t>
  </si>
  <si>
    <t>http://source.techno-science.ca/artifacts-artefacts/images/2010.0146.001.aa.cs.thumb.png</t>
  </si>
  <si>
    <t>2010.0147.001</t>
  </si>
  <si>
    <t>Silver metal cap &amp; locking pin; grey ceramic shell; ceramic liner.</t>
  </si>
  <si>
    <t>NGK Insulators Ltd.</t>
  </si>
  <si>
    <t>Mottled-looking silver metal cap &amp; locking pin; grey ceramic shell; ceramic liner.</t>
  </si>
  <si>
    <t>Porcelain insulators are more durable than polymeric; they are heavy and therefore are used on lower voltage lines that do not require a long insulator sequence. NGK has been producing insulators since in 1919. This is a high quality insulator; reliable with excellent long-term performance. Mechanical strength up to 530kN, is very high. [Ref. 1]</t>
  </si>
  <si>
    <t>http://source.techno-science.ca/artifacts-artefacts/images/2010.0147.001.aa.cs.png</t>
  </si>
  <si>
    <t>http://source.techno-science.ca/artifacts-artefacts/images/2010.0147.001.aa.cs.thumb.png</t>
  </si>
  <si>
    <t>2010.0148.001</t>
  </si>
  <si>
    <t>Damper, vibration</t>
  </si>
  <si>
    <t>Silver metal [possibly aluminum or aluminum alloy].</t>
  </si>
  <si>
    <t>To suppress wind-induced vibrations on transmission lines.</t>
  </si>
  <si>
    <t>Vibration dampers are used to suppress wind-induced vibrations on transmission lines. These vibrations cause alternating bending strains in the conductor, which are superimposed on the static tensile and bending strains. This can result in conductor damage at the clamping points, ranging from fatigue breakages in single wires to breakage of the complete conductor. The vibrations spread via the suspension and tension fittings to the mast and lead to problems such as shaking out of joints to breakage of mast struts. The damper is designed to reduce vibration. [Ref. 1]</t>
  </si>
  <si>
    <t>http://source.techno-science.ca/artifacts-artefacts/images/2010.0148.001.aa.cs.png</t>
  </si>
  <si>
    <t>http://source.techno-science.ca/artifacts-artefacts/images/2010.0148.001.aa.cs.thumb.png</t>
  </si>
  <si>
    <t>2010.0149.001</t>
  </si>
  <si>
    <t>Silver metal [possibly includes aluminum or aluminum alloy]. Yellow metal fastener head.</t>
  </si>
  <si>
    <t>771-870</t>
  </si>
  <si>
    <t>Alcoa Conductor Accessories Inc.</t>
  </si>
  <si>
    <t>patent 3052747</t>
  </si>
  <si>
    <t>Silver metal [possibly includes aluminium or aluminium alloy]. Yellow metal fastener head.</t>
  </si>
  <si>
    <t>Controls Oscillation and Aeolian Vibration. Wake-Induced Oscillation is a swinging motion, like a pendulum, that is caused when wind blows across a bundle of conductors. As the conductors move back and forth, there is a potential of the conductors to touch, thus causing significant damage. [Ref. 1]</t>
  </si>
  <si>
    <t>metal-&gt;;metal-&gt;aluminum - possible</t>
  </si>
  <si>
    <t>http://source.techno-science.ca/artifacts-artefacts/images/2010.0149.001.aa.cs.png</t>
  </si>
  <si>
    <t>http://source.techno-science.ca/artifacts-artefacts/images/2010.0149.001.aa.cs.thumb.png</t>
  </si>
  <si>
    <t>2010.0150.001</t>
  </si>
  <si>
    <t>Rod, preform</t>
  </si>
  <si>
    <t>Dull grey metal [steel ?] rods twisted together to form elongated U-shape. Bands of green paint used to identify the model, etc.</t>
  </si>
  <si>
    <t>To hold the stabilizing wire, while work is done on transmission pylons.</t>
  </si>
  <si>
    <t>Example of standard yet specialized equipment used to stabilize power lines and pylons. The guy grips are designed to be used with galvanized steel tension wire used to add stability to the transmission pylon. They hold the wire while work is done. Guy grips may be removed and reapplied a maximum of three times during the installation of new lines for the purpose of retensioning the guys. Guy grips are supplied individually colour coded and labelled for easy identification. Manufacturer of this rod has not been firmly established, but if in fact made by Electropar, the green colour on the wire would indicate: Catalogue no. EP-PG-1970; made of galvanized steel for guy wire diameter 9.7mm to 10.04 mm. [Ref. 1]</t>
  </si>
  <si>
    <t>http://source.techno-science.ca/artifacts-artefacts/images/2010.0150.001.aa.cs.png</t>
  </si>
  <si>
    <t>http://source.techno-science.ca/artifacts-artefacts/images/2010.0150.001.aa.cs.thumb.png</t>
  </si>
  <si>
    <t>2010.0151.001</t>
  </si>
  <si>
    <t>Damper, space</t>
  </si>
  <si>
    <t>Slacan Industries Inc.</t>
  </si>
  <si>
    <t>Canada: 917767; 924787; 871905; 860794; 915768;USA: 3885086; 3609209; 3633858</t>
  </si>
  <si>
    <t>Dull grey metal [steel ?].</t>
  </si>
  <si>
    <t>Used to keep conductors on the transmission tower from crossing.</t>
  </si>
  <si>
    <t>http://source.techno-science.ca/artifacts-artefacts/images/2010.0151.001.aa.cs.png</t>
  </si>
  <si>
    <t>http://source.techno-science.ca/artifacts-artefacts/images/2010.0151.001.aa.cs.thumb.png</t>
  </si>
  <si>
    <t>2010.0152.001</t>
  </si>
  <si>
    <t>Predom. silver-grey; red &amp; blue lettering, numbers and graphic design.</t>
  </si>
  <si>
    <t>Promotional; holds paper in place on desk; commemorates the inaugural flight of the first Boeing 767 acquired by Pacific western Airlines.</t>
  </si>
  <si>
    <t>http://source.techno-science.ca/artifacts-artefacts/images/2010.0152.001.aa.cs.png</t>
  </si>
  <si>
    <t>http://source.techno-science.ca/artifacts-artefacts/images/2010.0152.001.aa.cs.thumb.png</t>
  </si>
  <si>
    <t>2010.0153.001</t>
  </si>
  <si>
    <t>Steel frame, tungsten, brass, copper, sealing wax, sealing grease, cast iron, glass, rubber and plastic or bakelite.</t>
  </si>
  <si>
    <t>Hillier, James &amp; Albert Prebus</t>
  </si>
  <si>
    <t>Microscope is made up of several individual components: Glass tubes are transparent, handblown with commercial Pyrex valves; Main body is black painted cast iron, tarnished brass surfaces on a painted grey wooden frame (except bottom and rear); Potentiometers, which are made of glass tube, cast iron parts and copper wires are mounted on wood and asbestos containing board; Pump motor is a cast iron motor housing with black paint; Paper labels with handwritten annotations; Image generator is made of thick cast iron bars, rings, copper alloy struts; Electron gun has a black steel cylindrical base, four brass threaded fittings, two black plastic (Bakelite?) electrical connection posts, copper alloy retaining ring; vacuum tube is a long brass tube with side pipe connections, sealed viewing windows, and a black cast iron tube casing; Metal retort stands.</t>
  </si>
  <si>
    <t>In the 1920s several groups were attempting to overcome the physical limitations imposed by light waves and the optical interference that arises from light reflecting from closely spaced features. In these experiments, electrons were the means of detecting tiny features but the nature of the electrons made them difficult to focus and detect. Ruska et al were the first to be successful at the Berlin Technische Hochschule (1933) where he and his colleagues were able to surpass the resolution of light microscopes. He had worked out the lend design with polepieces to concentrate the magnetic field required to focus and his 1933 instrument pioneered the two-stage transmission arrangement. Followed closely by Ladislaus Marton in Brussels in 1933, Marton built two successful models and he was the first to successfully produce micrographs of biological specimens--the specimens observed by others were "fried" by the electron beams. In Britain, L.C. Martin, R.V. Whelpton and D.H. Parnum produced what was to become the prototype Metropolitan Vickers instruments while in Japan, E. Sugata and T. Hibi were achieving some success as well. However, despite the successes, the micrographs remained blurred and astigmatism was a severe problem. In North America, the first (1)successful electron microscope was fabricated at the UofT by Albert Prebus and James Hillier, PhD students in physics. It is occasionally stated that this was the first electron microscope but this is certainly not the case though it had very considerable improved performance over its European predecessors. The driving force for the project was the head of the department, Eli Burton who had replaced McLennan in 1932 and Doane, et al suggest that some of his interests were driven by his own diabetes (p. 2-3). They state that due to his illness, he was interested in projects that could apply physics to medical problems and thus biophysics became on the research interests and there was collaboration with physicians such as A.C. Hendrick to study use of colloidal solutions of arsenic to cancer treatment. Burton had himself studied under J.J. Thompson, the discovered of the electron and he remained interested in electron topics throughout his career. Also critical to the eventual success was Walter Kohl who had a PhD in engineering physics from Dresden. He had come to Canada to work for Rogers Radio Tubes Ltd. to work on early TV and his work dealt with the deflection of electron beams. Beginning in 1932 he was a regular visitor at UofT giving lectures on various topics that were of direct application to electron microscopes. (Ruska and Zworykin also worked on design of tubes for TV.) **Con't Acquisition Proposal in O:\Cons &amp; Coll Serv\Cons &amp; Coll Serv\Collection Services\SUPPINFO\Artifact\2010\2010.0153</t>
  </si>
  <si>
    <t>After Cecil Hall's departure, Eli Burton asked James Hillier, a B.A. graduate in Mathematics and Physics from the University of Toronto, and Albert Prebus, who had just received an MSc from the University of Alberta, to undertake the construction of a high-voltage magnetic compound electron microscope with the aim of applying it to the investigation of biological specimens. In the Fall of 1937, in order to accommodate their limited budgets, Albert Prebus moved in with Jim Hillier, his wife Florence and their two-month old baby (8). Much of the planning and designing of the microscope was carried out over the Christmas holidays in their shared quarters. By early 1938 they had constructed the instrument, completed in the astonishingly short period of four months (20, 35). To accomplish this feat they had at their disposal the thesis of Hall and the publications of Knoll, Ruska and Marton. They "borrowed" two high tension condensers from the University of Alberta and an old x-ray step-up transformer from a Toronto hospital to get their 45 kV source. From Kohl they obtained fluorescent screens. The rest of the instrument was manufactured by themselves with the help of the Physics Department workshop technicians. "Our greatest mechanical challenge was the design and construction of the components of the instrument" stated Hillier (10). Prebus recalls that "the shopwork was done on a two-shift basis; the professional machinists worked the day shift. Without their unreserved approval, Hillier and I worked the night shift, often until 4 a.m., and occasionally until the day shift was about to start" (10). Many parts of the design were innovative, and much of the machining was of very high quality. The transmission electron microscope completed in 1938 by Prebus and Hillier was an assembly of seven sections in a vertical column that were joined together by means of vacuum-tight plane-lapped grease seals. This construction facilitated adjustment of the horizontal displacement of each section relative to adjoining sections, for the purpose of aligning optical axes of the several sections, and for the selection of specimen areas to be imaged. In the first section was located the electron source, called the electron gun. Initially, a cold cathode gas discharge tube was chosen, on the basis of the assumption that it was the most likely type of source to provide a satisfactory approximation to the ideal point source. The assumption was based upon the observation that such sources were commonly used in high voltage oscilloscopes. The multitude of problems associated with this source quickly discouraged its use in their instrument. Despite the lack of axial symmetry of such a device, a hairpin tungsten filament provided the best approximation to a point source, and this hot cathode source, in addition to means to adjust the tilt of the beam emanating from it, eventually formed the topmost section of the microscope. A maximum of 45,000 volts, could be applied to the gun, and the filament current was supplied by two 2-volt batteries. The filament could be raised or lowered with respect to the rest of the cathode by a screw and bellows arrangement. The whole cathode assembly was sealed by wax to the upper end of a glass cylinder. To replace the filament the seal had to be broken and this seal was eventually replaced by a neoprene joint so that the filament could be changed in a few minutes. **Con't Acquisition Proposal in O:\Cons &amp; Coll Serv\Cons &amp; Coll Serv\Collection Services\SUPPINFO\Artifact\2010\2010.0153</t>
  </si>
  <si>
    <t>metal-&gt;steel;metal-&gt;brass;metal-&gt;tungsten;metal-&gt;copper;metal-&gt;cast-iron;glass-&gt;;resin-&gt;rubber;synthetic-&gt;plastic - possible;synthetic-&gt;bakelite - possible;resin-&gt;wax</t>
  </si>
  <si>
    <t>http://source.techno-science.ca/artifacts-artefacts/images/2010.0153.001.aa.cs.png</t>
  </si>
  <si>
    <t>http://source.techno-science.ca/artifacts-artefacts/images/2010.0153.001.aa.cs.thumb.png</t>
  </si>
  <si>
    <t>2010.0153.002</t>
  </si>
  <si>
    <t>Glass and paper</t>
  </si>
  <si>
    <t>Rectangular pane of clear glass scale which has a slightly green tint, rounded corners, with a few chips out of the rear edges. Adhered to the back of the pane is a rectangular piece of white paper with black printed scale.</t>
  </si>
  <si>
    <t>2010.0153.003</t>
  </si>
  <si>
    <t>Copper</t>
  </si>
  <si>
    <t>copper wire coil.</t>
  </si>
  <si>
    <t>2010.0153.004</t>
  </si>
  <si>
    <t>rusty metal rod with one threated end.</t>
  </si>
  <si>
    <t>http://source.techno-science.ca/artifacts-artefacts/images/2010.0153.004.aa.cs.png</t>
  </si>
  <si>
    <t>http://source.techno-science.ca/artifacts-artefacts/images/2010.0153.004.aa.cs.thumb.png</t>
  </si>
  <si>
    <t>2010.0154.001</t>
  </si>
  <si>
    <t>Wood; steel rims around holes to accommodate pegs on stand.</t>
  </si>
  <si>
    <t>Fireflash-Thunderbird-Anderson</t>
  </si>
  <si>
    <t>eModelAirplanes.com</t>
  </si>
  <si>
    <t>Predom. painted light blue with dark blue on nose; along both sides of fuselage, leading edge of wings, wing tips, horizontal &amp; vertical stabilizers, intake ports and exhaust nozzles on engine cowlings; white lettering.</t>
  </si>
  <si>
    <t>The airplane represented by the model, i.e. the fictional Fireflash nuclear powered hypersonic airliner (Mach 6), has no direct link to Canada. This being said, the TV series for which the Fireflash was created, Thunderbirds, a mid 1960s British tweenage / teenage series set in the mid 1960s, made with realistic string puppets, was shown in Canada, as was a French language version called Les Sentinelles de lÂ’air. This translation may have been done in QuÃ©bec, if only because the series was shown there in the late 1960s, whereas French viewers had to wait until the mid 1970s. The series was typical of its time in that it showed a future full of promise and high tech gadgets. There is anecdotal evidence to the effect that a number of aeronautical engineers in the U.K. found the series amusing. It is quite likely that some aeronautical engineers in Canada enjoyed it as well. Incidentally, the puppet representing former astronaut / father figure Jeff Tracy, the head of International Rescue, a secret organization dedicated to saving people all over the globe, was modeled after Canadian actor Lorne Greene, father figure of the popular U.S. TV series Bonanza, which was running at the time. The voice of Scott Tracy, one of the pilots of International Rescue, was that of Canadian character actor Shane Rimmer. Rimmer went on to have a long association with the creator of Thunderbirds, Gerry Anderson.</t>
  </si>
  <si>
    <t>While the model as such has no real technical significance, being made of wood, the airliner it represents, i.e. the Fireflash, was a fictional example of a high speed airliner created for a 1960s TV series set in the 1960s. Supersonic airliners were very much in the news at the time. The Franco-British programme which led to the development of Concorde, for example, was announced in late 1962, for example. In mid 1963, the U.S. launched a National Supersonic Transport programme. Boeing AirplaneÂ’s airplane design won a design competition in late 1966. In the Soviet Union, development of the Tupolev Tu 144 was approved in mid 1963. It was widely thought that hundreds of supersonic airliners would be flying in the 1970s. Air Canada, for example, was planning to order both the Concorde and the Boeing 2707. In the end, the supersonic airliner turned out to be a white elephant. Only a few aircraft were built: 20 Concordes and 15 or so Tu 144s. The Boeing 2707 was canceled in 1971 before it even flew. Only the Concordes flew for any length of time. Nuclear power on airplanes, on the other hand, did not proceed beyond ground trials of engines. The American nuclear aircraft program was canceled in 1961. The U.S.S.R. abandoned its own projects in the mid 1960s.</t>
  </si>
  <si>
    <t>http://source.techno-science.ca/artifacts-artefacts/images/2010.0154.001.aa.cs.png</t>
  </si>
  <si>
    <t>http://source.techno-science.ca/artifacts-artefacts/images/2010.0154.001.aa.cs.thumb.png</t>
  </si>
  <si>
    <t>2010.0154.002</t>
  </si>
  <si>
    <t>Brown wood-grain base; silver arm, screws &amp; pegs; black cushions.</t>
  </si>
  <si>
    <t>To support .1 airplane model while on display or in storage.</t>
  </si>
  <si>
    <t>wood-&gt;;metal-&gt;aluminum;metal-&gt;steel;fibre-&gt;felt</t>
  </si>
  <si>
    <t>2010.0155.001</t>
  </si>
  <si>
    <t>Metal and rubber</t>
  </si>
  <si>
    <t>Survival Egress Air (Sea)/ LV-2</t>
  </si>
  <si>
    <t>27650/ R1175073</t>
  </si>
  <si>
    <t>Aqua Lung</t>
  </si>
  <si>
    <t>Black painted metal and black rubber. Silver metal on parts of gauges.</t>
  </si>
  <si>
    <t>To act as an emergency air source for individuals travelling to and from off-shore oil and natural gas platforms in the event of an open water crash.</t>
  </si>
  <si>
    <t>http://source.techno-science.ca/artifacts-artefacts/images/2010.0155.001.aa.cs.png</t>
  </si>
  <si>
    <t>http://source.techno-science.ca/artifacts-artefacts/images/2010.0155.001.aa.cs.thumb.png</t>
  </si>
  <si>
    <t>2010.0155.002</t>
  </si>
  <si>
    <t>Brown cardboard box with white label.</t>
  </si>
  <si>
    <t>http://source.techno-science.ca/artifacts-artefacts/images/2010.0155.002.aa.cs.png</t>
  </si>
  <si>
    <t>http://source.techno-science.ca/artifacts-artefacts/images/2010.0155.002.aa.cs.thumb.png</t>
  </si>
  <si>
    <t>2010.0156.001</t>
  </si>
  <si>
    <t>National Research Council of Canada</t>
  </si>
  <si>
    <t>Clear synthetic with mirrored metal strips embedded into synthetic. There are also two reddish strips and a reddish film over all of the strips. White label with black print.</t>
  </si>
  <si>
    <t>During the 1970s (in response to the oil crisis) and into the 1980s, the Canadian government sponsored a number of research projects designed to push the frontiers of photovoltaic research. Much of the Canadian research was concentrated on amorphous silicon based cells which promised to yield high conversion efficiencies however what was gained in conversion efficiency was lost because production was slow and specialised. Due to a number of production setbacks, material limitations, and the "end" of the oil crisis the federal government withdrew the bulk of its funding and many small manufacturers went out of business. Recently (2010), there has been a renewed interest in solar energy from the federal government resulting in a third generation of solar cell materials. Manufactured from an organic polymer [poly(2,7-carbazole)], these new cells are produced in a lightweight ribbon which can be mass produced, is flexible and can be applied to a number of different substrates. It is believed that these properties make the organic cell more versatile and useful to the both the industrial and consumer industries and will ensure a longer life than the second generation photovoltaic cells of the 1970s.</t>
  </si>
  <si>
    <t>To convert solar energy into direct electrical current.</t>
  </si>
  <si>
    <t>The organic solar cell is considered to be a third generation photovoltaic technology using an organic polymer instead of an inorganic crystalline. Developed by the National Research Council and the Universite de Laval, the organic solar cell represents a compromise between cost and efficiency. Although, this solar cell has a conversion efficiency of about 10% it can be mass produced and printed onto other substrates because the cells are manufactured in rolls rather than individually.</t>
  </si>
  <si>
    <t>http://source.techno-science.ca/artifacts-artefacts/images/2010.0156.001.aa.cs.png</t>
  </si>
  <si>
    <t>http://source.techno-science.ca/artifacts-artefacts/images/2010.0156.001.aa.cs.thumb.png</t>
  </si>
  <si>
    <t>2010.0156.002</t>
  </si>
  <si>
    <t>Milky white translucent synthetic case. Comes in two pieces that screw together.</t>
  </si>
  <si>
    <t>http://source.techno-science.ca/artifacts-artefacts/images/2010.0156.002.aa.cs.png</t>
  </si>
  <si>
    <t>http://source.techno-science.ca/artifacts-artefacts/images/2010.0156.002.aa.cs.thumb.png</t>
  </si>
  <si>
    <t>2010.0157.001</t>
  </si>
  <si>
    <t>Grey plastic with silver metal fastening pin.</t>
  </si>
  <si>
    <t>The National Dosimetry Services was established in the early 1950s as an outgrowth of the Industrial Health division of Health Canada to both supply and analyze dosimeters for Canadian industry. Initially, the dosimeters were film based, where the analyzer would rate the level of radiation exposure based on the level of "blackness" (how much of the film was developed). In 1977, the National Dosimetry Services switched from film technology to thermoluminescence dosimetry and continue to use this technology today.</t>
  </si>
  <si>
    <t>To monitor the exposure of an individual to external radiation. This particular model was used by Uranium miners.</t>
  </si>
  <si>
    <t>Example of a Thermoluminescent dosimeter used to determine the level of radiation exposure a Uranium miner receives each fiscal quarter.</t>
  </si>
  <si>
    <t>http://source.techno-science.ca/artifacts-artefacts/images/2010.0157.001.aa.cs.png</t>
  </si>
  <si>
    <t>http://source.techno-science.ca/artifacts-artefacts/images/2010.0157.001.aa.cs.thumb.png</t>
  </si>
  <si>
    <t>2010.0157.002</t>
  </si>
  <si>
    <t>Grey cardboard box with blue and black print. White and black sipiing label.</t>
  </si>
  <si>
    <t>http://source.techno-science.ca/artifacts-artefacts/images/2010.0157.002.aa.cs.png</t>
  </si>
  <si>
    <t>http://source.techno-science.ca/artifacts-artefacts/images/2010.0157.002.aa.cs.thumb.png</t>
  </si>
  <si>
    <t>2010.0158.001</t>
  </si>
  <si>
    <t>Silicon, aluminum, galvanized steel and fibreglass.</t>
  </si>
  <si>
    <t>ECI</t>
  </si>
  <si>
    <t>Insulator is made of grey silicon, aluminum, galvanized steel and fibreglass.</t>
  </si>
  <si>
    <t>An example of an insulator made in Canada by K-Line, one of very few companies that keeps the production line in Canada and has not outsourced any of its operations. The company was established in 1983 with its head office located in Toronto. K-LINE INSULATORS products are distributed world-wide through a consolidated network of representatives. Even though the quality of the products is superior, the company finds it difficult to compete with manufacturers who moved their facilities outside of the country. The company employs 40 workers per shift and provides in-house training. The operations are a combination of machine and human work. The quality check is done by mechanical means and then is verified by a person. The output is approximately 8,000 insulators per day.</t>
  </si>
  <si>
    <t>Used in electrical power transmission to separate conductors to prevent a flow of current between them or the other objects.</t>
  </si>
  <si>
    <t>This insulator illustrates the latest stage in the development of insulators, from glass to porcelain, and finally to synthetic materials. The new material has been introduced to allow for larger voltage to be transmitted over a longer distance. "Synthetic polymers rank among the most important materials to have affected electricity transmission in the latter half of the 20th c., and allowed the exploitation of the hydroelectric potential of the Canadian North. Polymeric insulators, also called non-ceramic insulators or NCIs, were first introduced in 1959, and became available through the 1960s and 1970s." (Megaprojects. H.A. by C. Wittmann and T. Everson. CSTM, 2004.) This type of insulator is used on overhead lines operating at or below 69kV and supports line conductors. K-LINE INSULATORS' highly developed proprietary silicone rubber formulation is characterized by its superior performance under contaminated conditions. The insulator is injection molded in a one piece design and exhibit self-cleaning characteristics. The rubber is highly bonded to the fibreglass core strength member with impervious rod sealing system at the interfaces. These products have a long and proven performance record in severely contaminated environments. Because of its hydrophobicity, this insulator inherently resists water filming and limits leakage of current.</t>
  </si>
  <si>
    <t>http://source.techno-science.ca/artifacts-artefacts/images/2010.0158.001.aa.cs.png</t>
  </si>
  <si>
    <t>http://source.techno-science.ca/artifacts-artefacts/images/2010.0158.001.aa.cs.thumb.png</t>
  </si>
  <si>
    <t>2010.0158.002</t>
  </si>
  <si>
    <t>Brown cardboard box, used to ship insulator.</t>
  </si>
  <si>
    <t>http://source.techno-science.ca/artifacts-artefacts/images/2010.0158.002.aa.cs.png</t>
  </si>
  <si>
    <t>http://source.techno-science.ca/artifacts-artefacts/images/2010.0158.002.aa.cs.thumb.png</t>
  </si>
  <si>
    <t>2010.0159.001</t>
  </si>
  <si>
    <t>Sterling silver cigarette case.</t>
  </si>
  <si>
    <t>To securely store limited quantity of cigarettes and make them readily available for use.</t>
  </si>
  <si>
    <t>http://source.techno-science.ca/artifacts-artefacts/images/2010.0159.001.aa.cs.png</t>
  </si>
  <si>
    <t>http://source.techno-science.ca/artifacts-artefacts/images/2010.0159.001.aa.cs.thumb.png</t>
  </si>
  <si>
    <t>2010.0160.001</t>
  </si>
  <si>
    <t>cast metal [bronze ?]</t>
  </si>
  <si>
    <t>John Webster Medal for Good Airmanship</t>
  </si>
  <si>
    <t>Bronze-colour metal medallion.</t>
  </si>
  <si>
    <t>http://source.techno-science.ca/artifacts-artefacts/images/2010.0160.001.aa.cs.png</t>
  </si>
  <si>
    <t>http://source.techno-science.ca/artifacts-artefacts/images/2010.0160.001.aa.cs.thumb.png</t>
  </si>
  <si>
    <t>2010.0160.002</t>
  </si>
  <si>
    <t>Shallow square wooden box has hinged lid; brass colour metal clasp and hinge; coated paper covering on exterior is dark blue; box lid lined with off-white satin-like fabric; dark blue velvet (?) lining in case bottom is bordered by fine rope-like white fibre braid; off-white ribbon pull loop.</t>
  </si>
  <si>
    <t>To contain, protect and display contents.</t>
  </si>
  <si>
    <t>wood-&gt;;metal-&gt;;fibre-&gt;velvet - possible;fibre-&gt;satin - possible;fibre</t>
  </si>
  <si>
    <t>http://source.techno-science.ca/artifacts-artefacts/images/2010.0160.002.aa.cs.png</t>
  </si>
  <si>
    <t>http://source.techno-science.ca/artifacts-artefacts/images/2010.0160.002.aa.cs.thumb.png</t>
  </si>
  <si>
    <t>2010.0161.001</t>
  </si>
  <si>
    <t>Brass-colour metal frame housing clear glass (?) lenses painted silver; dark brown imitation leather (?) surrounding metal frame and forming nose guard is backed by cream-colour kid leather.</t>
  </si>
  <si>
    <t>Stadium</t>
  </si>
  <si>
    <t>To protect wearer's eyes from dust, dirt, etc.</t>
  </si>
  <si>
    <t>http://source.techno-science.ca/artifacts-artefacts/images/2010.0161.001.aa.cs.png</t>
  </si>
  <si>
    <t>http://source.techno-science.ca/artifacts-artefacts/images/2010.0161.001.aa.cs.thumb.png</t>
  </si>
  <si>
    <t>2010.0162.001</t>
  </si>
  <si>
    <t>White ceramic mug bears blue and green text and graphics.</t>
  </si>
  <si>
    <t>Tams</t>
  </si>
  <si>
    <t>Drinking vessel designed to hold small quantity of beverage for personal consumption; can also be used as promotional item or communication medium.</t>
  </si>
  <si>
    <t>http://source.techno-science.ca/artifacts-artefacts/images/2010.0162.001.aa.cs.png</t>
  </si>
  <si>
    <t>http://source.techno-science.ca/artifacts-artefacts/images/2010.0162.001.aa.cs.thumb.png</t>
  </si>
  <si>
    <t>2010.0163.001</t>
  </si>
  <si>
    <t>Grey ceramic mug bears blue text and graphics.</t>
  </si>
  <si>
    <t>Cup commemorates 60th anniversary of de Havilland Canada [1928-1988].</t>
  </si>
  <si>
    <t>http://source.techno-science.ca/artifacts-artefacts/images/2010.0163.001.aa.cs.png</t>
  </si>
  <si>
    <t>http://source.techno-science.ca/artifacts-artefacts/images/2010.0163.001.aa.cs.thumb.png</t>
  </si>
  <si>
    <t>2010.0164.001</t>
  </si>
  <si>
    <t>de Havilland Canada1928-1978</t>
  </si>
  <si>
    <t>Pressed silver metal coaster.</t>
  </si>
  <si>
    <t>Coaster commemorates 50th anniversary of de Havilland Canada [1928-1978].</t>
  </si>
  <si>
    <t>Used for placement of drinking glass on flat surface: protects table top from moisture, and prevents slippage and spills.</t>
  </si>
  <si>
    <t>http://source.techno-science.ca/artifacts-artefacts/images/2010.0164.001.aa.cs.png</t>
  </si>
  <si>
    <t>http://source.techno-science.ca/artifacts-artefacts/images/2010.0164.001.aa.cs.thumb.png</t>
  </si>
  <si>
    <t>2010.0165.001</t>
  </si>
  <si>
    <t>Coaster commemorates 60th anniversary of de Havilland Canada [1928-1988].</t>
  </si>
  <si>
    <t>http://source.techno-science.ca/artifacts-artefacts/images/2010.0165.001.aa.cs.png</t>
  </si>
  <si>
    <t>http://source.techno-science.ca/artifacts-artefacts/images/2010.0165.001.aa.cs.thumb.png</t>
  </si>
  <si>
    <t>2010.0166.001</t>
  </si>
  <si>
    <t>Large round off-white fabric [canvas ?] badge has dark red embroidered trim and text.</t>
  </si>
  <si>
    <t>fibre-&gt;canvas - possible;fibre</t>
  </si>
  <si>
    <t>http://source.techno-science.ca/artifacts-artefacts/images/2010.0166.001.aa.cs.png</t>
  </si>
  <si>
    <t>http://source.techno-science.ca/artifacts-artefacts/images/2010.0166.001.aa.cs.thumb.png</t>
  </si>
  <si>
    <t>2010.0167.001</t>
  </si>
  <si>
    <t>Ivory-colour paper bears blue text and graphic.</t>
  </si>
  <si>
    <t>Hotel de Paris</t>
  </si>
  <si>
    <t>To provide convenience for client while promoting provider, specifically the Hotel de Paris.</t>
  </si>
  <si>
    <t>http://source.techno-science.ca/artifacts-artefacts/images/2010.0167.001.aa.cs.png</t>
  </si>
  <si>
    <t>http://source.techno-science.ca/artifacts-artefacts/images/2010.0167.001.aa.cs.thumb.png</t>
  </si>
  <si>
    <t>2010.0167.002</t>
  </si>
  <si>
    <t>Ivory-colour paper bears red and blue text and graphics; adhesive seal applied to envelope flap.</t>
  </si>
  <si>
    <t>http://source.techno-science.ca/artifacts-artefacts/images/2010.0167.002.aa.cs.png</t>
  </si>
  <si>
    <t>http://source.techno-science.ca/artifacts-artefacts/images/2010.0167.002.aa.cs.thumb.png</t>
  </si>
  <si>
    <t>2010.0168.001</t>
  </si>
  <si>
    <t>Matt and high gloss colour images printed on card stock.</t>
  </si>
  <si>
    <t>To provide convenience for client while promoting provider, specifically Trans Canada Air Lines.</t>
  </si>
  <si>
    <t>http://source.techno-science.ca/artifacts-artefacts/images/2010.0168.001.aa.cs.png</t>
  </si>
  <si>
    <t>http://source.techno-science.ca/artifacts-artefacts/images/2010.0168.001.aa.cs.thumb.png</t>
  </si>
  <si>
    <t>2010.0169.001</t>
  </si>
  <si>
    <t>Cardboard box with contents including synthetic, cotton, muslin, glass, wood, metal and various medications, cleansers and pharmaceticals</t>
  </si>
  <si>
    <t>U.S. Dept. of Defense</t>
  </si>
  <si>
    <t>None. This kit is American made and intended for use in the U.S.</t>
  </si>
  <si>
    <t>A large medical kit contained in a cardboard box, consistiing of medicines and supplies for use in a fallout shelter for 300-325 people.</t>
  </si>
  <si>
    <t>An example of a large, basic medical kit compiled for a single purpose: to supply medications and medical supplies to several hundred people isolated in a fallout shelter for an unspecified period in the event of a nuclear war.</t>
  </si>
  <si>
    <t>paper-&gt;cardboard;synthetic-&gt;;fibre-&gt;cotton;wood;metal</t>
  </si>
  <si>
    <t>2010.0170.001</t>
  </si>
  <si>
    <t>Wood body, superstructure, wheels, axles, parts/ Wood and metal undercarriage/ Wood wheels with metal hubs, tires, parts</t>
  </si>
  <si>
    <t>Bain</t>
  </si>
  <si>
    <t>Exterior body painted green/ Superstructure and interior painted red/ Metal finish obscured by corrosion</t>
  </si>
  <si>
    <t>Massey-Harris expanded their product line by representing or taking over smaller companies. The Bain Wagon Company was founded in Brantford, Ontario c.1880, but a short while later after its purchase by MH production was moved to Woodstock, Ontario. Given the boosterism that was prevalent at that time it would appear that the city fathers of Woodstock were more willing to provide tax incentives that those of Brantford who already had a well-established agricultural equipment manufacturing infrastructure. By the 1890s Bain was arguably the largest wagon and sleigh manufacturer in Canada. In order to be able to offer wagons and sleighs to their rapidly expanding client base and rather than having to invest in the equipment required to manufacture them at their Toronto factories, MH simply purchased Bain. Generally, the period of the 1890s was characterized as one of consolidations with the other prime example being the conglomerate that became the International Harvester Company. Unlike IHC, MH originated in Canada and only much later set up a manufacturing base in the US to better access the American market. Both companies clearly took advantage of the protection afforded by tariff barriers and the establishment of branch plant operations when it suited their corporate bottom-line. As an interesting side-note at about the same time there was also a Bain Wagon Company actively building wagons and sleighs in Kenosha, Wisconsin. The wagon came from the Hunta Heritage Museum, via Reinhart Auctions. The Hunta Heritage Museum has been in existence since at least the 1980s. It was born of the private collection of Jerry and Phyllis Miller. What in the 1980s was a "bunch of old stuff" stored and displayed at their farm outside Hunta, by the 1990s had become a "pioneer village" development closer to Hunta that was made up of recreated buildings packed full of period objects. Because much of the larger equipment was displayed inside at both locations, the wooden objects such as this wagon/rack fared much better than others in private museum collections.</t>
  </si>
  <si>
    <t>Stock rack wagons were used by farmers to haul livestock to a slaughterhouse or show, or as hay wagons to haul loose hay or remove manure, primarily by livery stables etc.</t>
  </si>
  <si>
    <t>Stock rack wagons were a common vehicle style when beef cattle were still being hauled to a sale barn or to a slaughterhouse by horse-drawn vehicle. They were used to haul livestock in circumstances where a full rail cattle car load was not feasible or where the slaughterhouse did not have access to a rail siding. They were also used when farmers needed to haul a number of cattle to a show such as the Royal Winter Fair. Their use as hay wagons was primarily by contractors or by larger livery stables. The supply of large quantities of loose hay and the removal of equally large amounts manure were two necessities for the many livery companies that were a common feature of Canada's urban centres. A contractor would have been hired to act as a middleman between farmer supplier and livery stable end-user in the purchase and haulage of hay. The current transportation tool for the transportation of a similar number of cattle is a tandem axle stock truck. They have a wider and longer wheelbase than a regular heavy-duty farm wagon in order to increase capacity and to reduce any side to side rocking that might occur when the livestock shifted or when the vehicle encountered a bump in the road. The sides of the box portion of the outfit are much lower than those on a regular single box wagon. They are equipped with high side racks to which the stock could be tied and that also served to prevent the animals from escaping. Though they have the heavy felloes and tires common to medium to heavy weight wagon gears, they have a slightly smaller wheel diameter in order to lower the wheelbase to facilitate loading and unloading stock and loose hay. In their use for hauling loose hay the high sides of the open rack were canted out allowing a larger load to be transported without the risk of it dumping along the way.</t>
  </si>
  <si>
    <t>424.0 cm</t>
  </si>
  <si>
    <t>2010.0170.002</t>
  </si>
  <si>
    <t>Wood seat and back/ Metal springs and hardware</t>
  </si>
  <si>
    <t>Wood painted green and red/ Metal finish obscured by corrosion</t>
  </si>
  <si>
    <t>2010.0170.003</t>
  </si>
  <si>
    <t>Wagon back</t>
  </si>
  <si>
    <t>Wood with metal hardware/ Cardboard label</t>
  </si>
  <si>
    <t>Wood painted red/ Metal finish obscured by corrosion</t>
  </si>
  <si>
    <t>2010.0170.004</t>
  </si>
  <si>
    <t>Wood with metal hardware</t>
  </si>
  <si>
    <t>Wood finish obscured by weathering/ Metal finish obscured by corrosion</t>
  </si>
  <si>
    <t>2010.0171.001</t>
  </si>
  <si>
    <t>Trimmer, hedge</t>
  </si>
  <si>
    <t>Silver metal cutting head and blades [probably steel]; turned dark brown wooden handle has incised bands decorating surface at regular intervals and silver metal end; motor housing has mottled dark brown synthetic [possibly Bakelite ?] finish; long sides of housing/handle have incised crosshatched pattern; black rubber [?] covering on electrical cord and plug head.</t>
  </si>
  <si>
    <t>USA patent 2,664,626;USA design patent 153,806</t>
  </si>
  <si>
    <t>Silver metal cutting head and blades; turned dark brown wooden handle has incised bands decorating surface at regular intervals and silver metal end; motor housing has mottled dark brown synthetic [possibly Bakelite ?] finish; long sides of housing/handle have incised crosshatched pattern; black rubber [?] covering on electrical cord and plug head.</t>
  </si>
  <si>
    <t>Designed to cut small branches, limbs and foliage from hedges and bushes.</t>
  </si>
  <si>
    <t>An example of a yard maintenance tool designed for both form and function. The blade is designed in such a way that if any branch were to jam the cutter bar, a clutch would disengage the motor. By disengaging the motor from the stalled cutter bar there is less risk of burning out the motor.</t>
  </si>
  <si>
    <t>metal-&gt;steel - possible;wood-&gt;;synthetic-&gt;bakelite - possible;resin-&gt;rubber - possible</t>
  </si>
  <si>
    <t>http://source.techno-science.ca/artifacts-artefacts/images/2010.0171.001.aa.cs.png</t>
  </si>
  <si>
    <t>http://source.techno-science.ca/artifacts-artefacts/images/2010.0171.001.aa.cs.thumb.png</t>
  </si>
  <si>
    <t>2010.0172.001</t>
  </si>
  <si>
    <t>Metal and synthetic construction: smooth black synthetic hand grip has brown imitation wood panel inset; black moulded synthetic trigger; square black moulded synthetic cover on ribbed silver metal sprayer motor housing; black synthetic covering on power cord and electrical plug; opaque cream-colour synthetic spinning disc and auger.</t>
  </si>
  <si>
    <t>Roto Flo 214-457</t>
  </si>
  <si>
    <t>33623</t>
  </si>
  <si>
    <t>Graco Inc., Home Products Div.</t>
  </si>
  <si>
    <t>USA patent 3,455,507;USA design patent D251,602;"Roto Flo" and Graco logo Registered.;Label 176,507</t>
  </si>
  <si>
    <t>To produce atomized jets of pure paint and project them onto walls, furniture, etc.</t>
  </si>
  <si>
    <t>Designed as an alternative to the paint roller, the spray gun was supposed to be able to paint a large area quickly without the need to refill. The design of the spray gun allows it to be used without the need for an air compressor to project the paint. [Ref. 1]</t>
  </si>
  <si>
    <t>http://source.techno-science.ca/artifacts-artefacts/images/2010.0172.001.aa.cs.png</t>
  </si>
  <si>
    <t>http://source.techno-science.ca/artifacts-artefacts/images/2010.0172.001.aa.cs.thumb.png</t>
  </si>
  <si>
    <t>2010.0172.002</t>
  </si>
  <si>
    <t>Shield, auger</t>
  </si>
  <si>
    <t>Opaque off-white moulded synthetic shield.</t>
  </si>
  <si>
    <t>To protect paint auger and help distribute paint being projected.</t>
  </si>
  <si>
    <t>http://source.techno-science.ca/artifacts-artefacts/images/2010.0172.002.aa.cs.png</t>
  </si>
  <si>
    <t>http://source.techno-science.ca/artifacts-artefacts/images/2010.0172.002.aa.cs.thumb.png</t>
  </si>
  <si>
    <t>2010.0172.003</t>
  </si>
  <si>
    <t>Reservoir, paint sprayer</t>
  </si>
  <si>
    <t>Black moulded synthetic reservoir; black moulded synthetic latches.</t>
  </si>
  <si>
    <t>http://source.techno-science.ca/artifacts-artefacts/images/2010.0172.003.aa.cs.png</t>
  </si>
  <si>
    <t>http://source.techno-science.ca/artifacts-artefacts/images/2010.0172.003.aa.cs.thumb.png</t>
  </si>
  <si>
    <t>2010.0173.001</t>
  </si>
  <si>
    <t>Coated paper stickers have adhesive preparation [glue ?] on reverse.</t>
  </si>
  <si>
    <t>Designed to promote sponsor; specifically, these stickers used to promote Trans-Canada Air Lines, Air Canada and Qantas.</t>
  </si>
  <si>
    <t>paper-&gt;;animal - possible-&gt;glue - possible</t>
  </si>
  <si>
    <t>2010.0174.001</t>
  </si>
  <si>
    <t>Orange blue and off-white card stock bears text and graphics.</t>
  </si>
  <si>
    <t>TCA-44-1; 4-54</t>
  </si>
  <si>
    <t>To identify reserved seat by both name of occupant and location on aircraft, for benefit of both seat holder and airline staff.</t>
  </si>
  <si>
    <t>http://source.techno-science.ca/artifacts-artefacts/images/2010.0174.001.aa.cs.png</t>
  </si>
  <si>
    <t>http://source.techno-science.ca/artifacts-artefacts/images/2010.0174.001.aa.cs.thumb.png</t>
  </si>
  <si>
    <t>2010.0174.002</t>
  </si>
  <si>
    <t>http://source.techno-science.ca/artifacts-artefacts/images/2010.0174.002.aa.cs.png</t>
  </si>
  <si>
    <t>http://source.techno-science.ca/artifacts-artefacts/images/2010.0174.002.aa.cs.thumb.png</t>
  </si>
  <si>
    <t>2010.0174.003</t>
  </si>
  <si>
    <t>http://source.techno-science.ca/artifacts-artefacts/images/2010.0174.003.aa.cs.png</t>
  </si>
  <si>
    <t>http://source.techno-science.ca/artifacts-artefacts/images/2010.0174.003.aa.cs.thumb.png</t>
  </si>
  <si>
    <t>2010.0175.001</t>
  </si>
  <si>
    <t>Dark blue coated paper covering on cardboard book covers; cream-colour paper end covers and pages bear black printed text.</t>
  </si>
  <si>
    <t>Aero Club of BC Flying Club</t>
  </si>
  <si>
    <t>Documents flights undertaken by log owner as either pilot or co-pilot/student or passenger as member of specific flying club.</t>
  </si>
  <si>
    <t>2010.0176.001</t>
  </si>
  <si>
    <t>Dark blue coated paper covering on cardboard book covers; off-white colour paper end covers and pages bear black printed text.</t>
  </si>
  <si>
    <t>Flight Engineer Log Book</t>
  </si>
  <si>
    <t>Documents flights/work undertaken by log owner during specified period.</t>
  </si>
  <si>
    <t>2010.0177.001</t>
  </si>
  <si>
    <t>Calgary Stampede</t>
  </si>
  <si>
    <t>Trans-Canada Air Lines/ Air Canada</t>
  </si>
  <si>
    <t>Colour postcard printed on off-white card stock bears black printed text.</t>
  </si>
  <si>
    <t>http://source.techno-science.ca/artifacts-artefacts/images/2010.0177.001.aa.cs.png</t>
  </si>
  <si>
    <t>http://source.techno-science.ca/artifacts-artefacts/images/2010.0177.001.aa.cs.thumb.png</t>
  </si>
  <si>
    <t>2010.0178.001</t>
  </si>
  <si>
    <t>Round flat black synthetic disks revolve around silver metal centre; silver metal locking screw; clear synthetic indicator arms. Printed text and spiral scales are pale ivory in colour: NB- this may be radium paint, allowing instrument to be read in dim light/darkness.</t>
  </si>
  <si>
    <t>AN5837-1</t>
  </si>
  <si>
    <t>Uses temperature and barometric pressure readings to determine true altitude.</t>
  </si>
  <si>
    <t>http://source.techno-science.ca/artifacts-artefacts/images/2010.0178.001.aa.cs.png</t>
  </si>
  <si>
    <t>http://source.techno-science.ca/artifacts-artefacts/images/2010.0178.001.aa.cs.thumb.png</t>
  </si>
  <si>
    <t>2010.0178.002</t>
  </si>
  <si>
    <t>Buff-colour card stock box.</t>
  </si>
  <si>
    <t>http://source.techno-science.ca/artifacts-artefacts/images/2010.0178.002.aa.cs.png</t>
  </si>
  <si>
    <t>http://source.techno-science.ca/artifacts-artefacts/images/2010.0178.002.aa.cs.thumb.png</t>
  </si>
  <si>
    <t>2010.0179.001</t>
  </si>
  <si>
    <t>plastic, synthetic</t>
  </si>
  <si>
    <t>The sides of casing are glossy black and the front and back of casing are a matt finish.The compass dial is white with black markings. Two metal front buttons.</t>
  </si>
  <si>
    <t>Typical of compass used in Canada and elsewhere in North America. Was bought and used by CSTMC former curator, John Corby. "I bought this compass at a Montreal boat show in the mid-80's after my anchor dragged overnight and I found myself embarrassingly close to other vessels in the anchorage and from then on made it a rule to re-check my position before going to bed."</t>
  </si>
  <si>
    <t>Used by mariners to ascertain the relative position of the other points of the compass to magnetic north.</t>
  </si>
  <si>
    <t>Example of a modern mariner's compass. Used a special battery, non-magnetic, no longer produced. This kind of compass is surpassed now by GPS. The modus operandi is as follows: pressing the button illuminates the dial of the compass and shows a red dot. When this aligned with a fixed object, either ashore or afloat a reading of the compass is noted. Then another reading on another object is taken, the spread between the tow being ideally around 60-120 degrees. The results are plotted on the chart and the intersection of the two bearing lines indicate the boat's position.</t>
  </si>
  <si>
    <t>synthetic-&gt;plastic;synthetic-&gt;nylon - possible</t>
  </si>
  <si>
    <t>http://source.techno-science.ca/artifacts-artefacts/images/2010.0179.001.aa.cs.png</t>
  </si>
  <si>
    <t>http://source.techno-science.ca/artifacts-artefacts/images/2010.0179.001.aa.cs.thumb.png</t>
  </si>
  <si>
    <t>2010.0179.002</t>
  </si>
  <si>
    <t>Black and gold tone synthetic,</t>
  </si>
  <si>
    <t>http://source.techno-science.ca/artifacts-artefacts/images/2010.0179.002.aa.cs.png</t>
  </si>
  <si>
    <t>http://source.techno-science.ca/artifacts-artefacts/images/2010.0179.002.aa.cs.thumb.png</t>
  </si>
  <si>
    <t>2010.0179.003</t>
  </si>
  <si>
    <t>synthetic, metal</t>
  </si>
  <si>
    <t>A black carrying case with a rippling effect on the front and back and a flat finish around the zippered area of the case.</t>
  </si>
  <si>
    <t>A protective carrying case for a portable compass.</t>
  </si>
  <si>
    <t>http://source.techno-science.ca/artifacts-artefacts/images/2010.0179.003.aa.cs.png</t>
  </si>
  <si>
    <t>http://source.techno-science.ca/artifacts-artefacts/images/2010.0179.003.aa.cs.thumb.png</t>
  </si>
  <si>
    <t>2010.0180.001</t>
  </si>
  <si>
    <t>Highchair</t>
  </si>
  <si>
    <t>Lepine, Maurice LtÃ©e</t>
  </si>
  <si>
    <t>Clear finish on the wood.</t>
  </si>
  <si>
    <t>To secure child while child is eating.</t>
  </si>
  <si>
    <t>An example of a wooden high chair used in Canadian households in the 1950's. The chair has been safely used for many decades, even after safety standards made it obsolete.</t>
  </si>
  <si>
    <t>http://source.techno-science.ca/artifacts-artefacts/images/2010.0180.001.aa.cs.png</t>
  </si>
  <si>
    <t>http://source.techno-science.ca/artifacts-artefacts/images/2010.0180.001.aa.cs.thumb.png</t>
  </si>
  <si>
    <t>2010.0181.001</t>
  </si>
  <si>
    <t>wood frame and runners, wicker back and sides, seat covered with cloth, metal hardware.</t>
  </si>
  <si>
    <t>Clear finish on the wicker, wooden legs and runners.</t>
  </si>
  <si>
    <t>To soothe a child.</t>
  </si>
  <si>
    <t>An example of a rocking chair designed for a small child used in the Canadian household in the 1930's. Used until the 1950's.</t>
  </si>
  <si>
    <t>wood-&gt;;plant-&gt;wicker;fibre;metal</t>
  </si>
  <si>
    <t>http://source.techno-science.ca/artifacts-artefacts/images/2010.0181.001.aa.cs.png</t>
  </si>
  <si>
    <t>http://source.techno-science.ca/artifacts-artefacts/images/2010.0181.001.aa.cs.thumb.png</t>
  </si>
  <si>
    <t>2010.0182.001</t>
  </si>
  <si>
    <t>aliminum casing, glass shade, rubber seals</t>
  </si>
  <si>
    <t>Permissible miners safety lamp/209</t>
  </si>
  <si>
    <t>Unfinished aluminum, balck rubber rings, clear glass.</t>
  </si>
  <si>
    <t>This lamp was used in the 1960's by Mr. Robert Hoegg in McBean mine in Thorburn, Pictou County, and was given to him on his departure from mining. It includes his identification tag,</t>
  </si>
  <si>
    <t>To provide lighting and test for presence of gases in an underground mine.</t>
  </si>
  <si>
    <t>Koehler is an important manufacturer of safety lamps. the aluminium Koehler lamp was approved by the USBM as No. 209 on April 30, 1948. The lamps were designed to provide light and also to test for presence of toxic gases. If flammable gases were present, the light inside the lamp changed colour to a bluer tint. The lamps were not safe, as soon as a part rusted, loosened or cracked the lamps could actually ignite fire. They did not decrease the number of accidents.</t>
  </si>
  <si>
    <t>http://source.techno-science.ca/artifacts-artefacts/images/2010.0182.001.aa.cs.png</t>
  </si>
  <si>
    <t>http://source.techno-science.ca/artifacts-artefacts/images/2010.0182.001.aa.cs.thumb.png</t>
  </si>
  <si>
    <t>2010.0183.001</t>
  </si>
  <si>
    <t>wood, metal, synthetic, plastic,</t>
  </si>
  <si>
    <t>The laser is mounted on a clear coated wooden base with a synthetic clear casing which a red line in the center held down onto the wooden base with two screws.</t>
  </si>
  <si>
    <t>Dr. Boris Stoicheff and Dr. Alex Szabo repeated Theodore Maiman feat(he turned on a device that emitted a laser beam, the first successful kind in the world) with the First Canadian Laser, device in January 1961.</t>
  </si>
  <si>
    <t>Provide a source of coherent light.</t>
  </si>
  <si>
    <t>A ruby laser, essentially a rod-shaped ruby crystal surrounded by a helical glass tube (called a "fast-discharge flashtube") encased in a shiny aluminium cylinder. The flashtube created the energy needed to excite electrons so they could emit photons and the ruby amplified these photons to produce laser light at a s specific wavelength.</t>
  </si>
  <si>
    <t>wood-&gt;;metal-&gt;;synthetic-&gt;;synthetic-&gt;plastic - possible</t>
  </si>
  <si>
    <t>http://source.techno-science.ca/artifacts-artefacts/images/2010.0183.001.aa.cs.png</t>
  </si>
  <si>
    <t>http://source.techno-science.ca/artifacts-artefacts/images/2010.0183.001.aa.cs.thumb.png</t>
  </si>
  <si>
    <t>2010.0184.001</t>
  </si>
  <si>
    <t>Dairy Butter</t>
  </si>
  <si>
    <t>Off-white paper</t>
  </si>
  <si>
    <t>This paper is from a roll of approximately 50 butter papers that the donor bought for $3.00 at an antique store in Arnprior, Ontario.</t>
  </si>
  <si>
    <t>Material used to wrap a quantity of butter for sale.</t>
  </si>
  <si>
    <t>2010.0185.001</t>
  </si>
  <si>
    <t>Synthetic antenna segment and parts/ Metal transmitter and elevation assembly housings and parts</t>
  </si>
  <si>
    <t>GLOBETrekker iDirect/ 5200-15W-STD</t>
  </si>
  <si>
    <t>FDR001</t>
  </si>
  <si>
    <t>Norsat International Inc.</t>
  </si>
  <si>
    <t>Textured light green antenna segment/ Plated and brushed metal parts/ Metallic and green painted wave guide housing with colourless transparent covering on opening/ Light green painted transmitter and elevation assembly casings/ Black synthetic cable covering and part/ Plated, brushed and metallic parts</t>
  </si>
  <si>
    <t>The GLOBETrekker was designed and built by Norsat International, a Canadian company based in Richmond, BC. This example is an early production model, now used by the company for display purposes. A GLOBETrekker system was flown to Haiti after the January earthquake by the U.S. militaryÂ’s Joint Public Affairs Support Element to facilitate emergency communications and provide information to the public. GLOBETrekker has also been used to support humanitarian activities in Chad, and is currently used by media organizations in China and India for news gathering. In 1977 Rod Wheeler established Northern Satellite Systems in Whitehorse, Yukon to produce an affordable satellite dish for the consumer market. Over the ensuing three decades, the company changed its named to Norsat International, abandoned the consumer market and developed a product line that today includes portable satellite terminals, terrestrial microwave products, and satellite systems for maritime use. Now based in Richmond, BC, Norsat markets its products and services internationally. It specializes in products providing broadband wireless access to areas where communications infrastructure is poor, damaged or non-existent. According to its website, its goal is to become: Â“a premier solutions provider of broadband communications infrastructure for remote and austere regions of the world.Â” To date it has sold more than 2.5 million products in 87 countries.</t>
  </si>
  <si>
    <t>A device which transmits digital signals to a satellite and receive signals from that satellite. It is a transportable satellite earth station designed to provide broadband digital communication services in locations where infrastructure is inadequate, damaged or non-existent. These terminals are widely used by governments and news services in disaster zones.</t>
  </si>
  <si>
    <t>GLOBETrekker is an example of a very small aperture terminal (VSAT) that connects to a satellite in geosynchronous orbit. It operates in the Ku band of the radio spectrum, transmitting on 13.75-14.5 GHz and receiving on 10.95-12.75 GHz. CanadaÂ’s Communications Research Centre (CRC) was a pioneer in studying the use of VSATs in the Ku band. The Hermes (1976) and Anik B (1978) satellites provided platforms for numerous receive-only and two-way field trials using its small dish antennas and compact terminals. These were made possible by the high power, high frequency and focused beam of the satellite signals. In 1987 CRC received an Emmy for engineering achievement as a result of this work in developing Ku band satellite technology. The GLOBETrekker builds on this fundamental technology by incorporating current digital software and lightweight materials. It is rugged, shock and vibration resistant and fully automated for unattended operation in harsh conditions. It is one of the industryÂ’s first backpackable auto-acquire satellite systems. The GLOBETrekker system is packaged in two wheelable cases that conform to international standards for airline checked baggage. It includes: a 1 m carbon fibre parabolic antenna that breaks down into six segments; a transmitter and receiver operating in the Ku band of the microwave radio spectrum; a built-in modem; and on-board tools for pointing at a satellite and acquiring its signal.</t>
  </si>
  <si>
    <t>http://source.techno-science.ca/artifacts-artefacts/images/2010.0185.001.aa.thumb.png</t>
  </si>
  <si>
    <t>http://source.techno-science.ca/artifacts-artefacts/images/2010.0185.001.aa.750x950.png</t>
  </si>
  <si>
    <t>2010.0185.002</t>
  </si>
  <si>
    <t>Antenna part</t>
  </si>
  <si>
    <t>Textured light green antenna segment/ Grey hardware</t>
  </si>
  <si>
    <t>A section of a disk antenna.</t>
  </si>
  <si>
    <t>http://source.techno-science.ca/artifacts-artefacts/images/2010.0185.002.aa.thumb.png</t>
  </si>
  <si>
    <t>http://source.techno-science.ca/artifacts-artefacts/images/2010.0185.002.aa.750x950.png</t>
  </si>
  <si>
    <t>2010.0185.003</t>
  </si>
  <si>
    <t>Textured light green antenna segment/ Black hardware</t>
  </si>
  <si>
    <t>http://source.techno-science.ca/artifacts-artefacts/images/2010.0185.003.aa.thumb.png</t>
  </si>
  <si>
    <t>http://source.techno-science.ca/artifacts-artefacts/images/2010.0185.003.aa.750x950.png</t>
  </si>
  <si>
    <t>2010.0185.004</t>
  </si>
  <si>
    <t>http://source.techno-science.ca/artifacts-artefacts/images/2010.0185.004.aa.thumb.png</t>
  </si>
  <si>
    <t>http://source.techno-science.ca/artifacts-artefacts/images/2010.0185.004.aa.750x950.png</t>
  </si>
  <si>
    <t>2010.0185.005</t>
  </si>
  <si>
    <t>Boom arm</t>
  </si>
  <si>
    <t>Metal with synthetic cable clips</t>
  </si>
  <si>
    <t>GLOBETrekker iDirect</t>
  </si>
  <si>
    <t>Painted glossy green with plated parts/ White synthetic</t>
  </si>
  <si>
    <t>A part of a parabolic antenna which attaches to the front of the antenna and supports the upper boom arm and feed assembly. It contains a wave guide and harmonic filter.</t>
  </si>
  <si>
    <t>http://source.techno-science.ca/artifacts-artefacts/images/2010.0185.005.aa.thumb.png</t>
  </si>
  <si>
    <t>http://source.techno-science.ca/artifacts-artefacts/images/2010.0185.005.aa.750x950.png</t>
  </si>
  <si>
    <t>2010.0185.006</t>
  </si>
  <si>
    <t>Boom arm &amp; feed assembly</t>
  </si>
  <si>
    <t>Metal with synthetic cable clips and scale/ Paper label on feed assembly/ Synthetic wave guide covers with paper labels</t>
  </si>
  <si>
    <t>GLOBETrekker iDirect/ 5200-KUAA-15W</t>
  </si>
  <si>
    <t>U.S. Patent 5,739,734</t>
  </si>
  <si>
    <t>Painted glossy green/ Plated and unfinished metallic parts/ White synthetic clips and scale/ Colourless transparent wave guide covers with white labels</t>
  </si>
  <si>
    <t>A part of a parabolic antenna which attaches to the lower boom arm and supports the feed assembly. It contains a wave guide and filters.</t>
  </si>
  <si>
    <t>http://source.techno-science.ca/artifacts-artefacts/images/2010.0185.006.aa.thumb.png</t>
  </si>
  <si>
    <t>http://source.techno-science.ca/artifacts-artefacts/images/2010.0185.006.aa.750x950.png</t>
  </si>
  <si>
    <t>2010.0185.007</t>
  </si>
  <si>
    <t>Converter, low noise block down</t>
  </si>
  <si>
    <t>Metal/ Synthetic wave guide covering/ Paper labels/ Synthetic wave guide cover with paper label</t>
  </si>
  <si>
    <t>FDR001/ 4920678</t>
  </si>
  <si>
    <t>Painted glossy green/ Plated parts/ Colourless transparent wave guide cover with white label</t>
  </si>
  <si>
    <t>A low noise block-downconverter (or LNB) is the receiving device of a parabolic satellite dish antenna.</t>
  </si>
  <si>
    <t>http://source.techno-science.ca/artifacts-artefacts/images/2010.0185.007.aa.thumb.png</t>
  </si>
  <si>
    <t>http://source.techno-science.ca/artifacts-artefacts/images/2010.0185.007.aa.750x950.png</t>
  </si>
  <si>
    <t>2010.0185.008</t>
  </si>
  <si>
    <t>Rubber guide/ Metal connectors/ Synthetic wave guide covers with paper labels</t>
  </si>
  <si>
    <t>Black tube/ Gold and green painted connectors/ Plated parts/ Colourless transparent wave guide covers with white labels</t>
  </si>
  <si>
    <t>A part of a parabolic antenna in the form of a flexible tube which carries the transmitter signal to the antenna feed for transmission.</t>
  </si>
  <si>
    <t>http://source.techno-science.ca/artifacts-artefacts/images/2010.0185.008.aa.thumb.png</t>
  </si>
  <si>
    <t>http://source.techno-science.ca/artifacts-artefacts/images/2010.0185.008.aa.750x950.png</t>
  </si>
  <si>
    <t>2010.0185.009</t>
  </si>
  <si>
    <t>Antenna &amp; compass, GPS</t>
  </si>
  <si>
    <t>Synthetic casing/ Synthetic covered metal wiring/ Synthetic and metal parts/ Paper label</t>
  </si>
  <si>
    <t>GLOBETrekker iDirect/ 5200-KuAA-12W</t>
  </si>
  <si>
    <t>Textured black casing/ Black synthetic wire covering/ Grey and plated connectors</t>
  </si>
  <si>
    <t>A part of a parabolic antenna containing the antenna and compass for the global positioning system.</t>
  </si>
  <si>
    <t>http://source.techno-science.ca/artifacts-artefacts/images/2010.0185.009.aa.thumb.png</t>
  </si>
  <si>
    <t>http://source.techno-science.ca/artifacts-artefacts/images/2010.0185.009.aa.750x950.png</t>
  </si>
  <si>
    <t>2010.0185.010</t>
  </si>
  <si>
    <t>Elevation rod</t>
  </si>
  <si>
    <t>Metal body and parts/ Synthetic handle/ Paper label</t>
  </si>
  <si>
    <t>Casing painted glossy green/ Black synthetic handle/ Plated and brushed metal parts/ White label</t>
  </si>
  <si>
    <t>Part of the assembly which controls the azimuth and elevation of a parabolic antenna.</t>
  </si>
  <si>
    <t>http://source.techno-science.ca/artifacts-artefacts/images/2010.0185.010.aa.thumb.png</t>
  </si>
  <si>
    <t>http://source.techno-science.ca/artifacts-artefacts/images/2010.0185.010.aa.750x950.png</t>
  </si>
  <si>
    <t>2010.0185.011</t>
  </si>
  <si>
    <t>Synthetic case with foam padding/ Synthetic fabric straps/ Synthetic clasps/ Fabric straps</t>
  </si>
  <si>
    <t>GLOBETrekker iDirect/  5200-KUAA -15W RF &amp; ANT</t>
  </si>
  <si>
    <t>Textured black exterior and interior/ Black interior and exterior straps/ Khaki coloured backpack straps with black fabric covered pads/ Black foam</t>
  </si>
  <si>
    <t>A carrying case in the form of a backpack for parts of an earth station.</t>
  </si>
  <si>
    <t>http://source.techno-science.ca/artifacts-artefacts/images/2010.0185.011.aa.thumb.png</t>
  </si>
  <si>
    <t>http://source.techno-science.ca/artifacts-artefacts/images/2010.0185.011.aa.750x950.png</t>
  </si>
  <si>
    <t>2010.0185.012</t>
  </si>
  <si>
    <t>Lid, backpack</t>
  </si>
  <si>
    <t>Synthetic case with foam padding/ Synthetic fibre interior straps</t>
  </si>
  <si>
    <t>Glossy beige exterior and interior/ Black foam and straps</t>
  </si>
  <si>
    <t>The cover of a carrying case in the form of a backpack for parts of an earth station.</t>
  </si>
  <si>
    <t>2010.0185.013</t>
  </si>
  <si>
    <t>Baseband unit</t>
  </si>
  <si>
    <t>Metal chassis containing metal casing/ Synthetic and metal parts/ Rubber pads on bottom of feet/ Paper and synthetic labels/ Synthetic spirit level containing alcohol</t>
  </si>
  <si>
    <t>Brushed metal chassis, azimuth plate and parts/ Green painted casing/ Textured black synthetic covers, switch and caps/ Grey synthetic casing on azimuth plate/ Black synthetic covered cables with plated and metallic grey connectors; green tape on one cable end, red on another/ Green painted metal caps/ Plated parts/ Black pads on bottom of feet/ Black and colourless transparent spirit level casing</t>
  </si>
  <si>
    <t>The baseband unit serves as the base and support for the parabolic antenna and its elevation assembly, and contains a modem, a single board computer, a 5-port ethernet switch, a DVB-S receiver, a spectrum analyser, a DC-DC converter, and a GPS receiver.</t>
  </si>
  <si>
    <t>metal-&gt;;synthetic-&gt;;resin-&gt;rubber;paper-&gt;;fluid-&gt;alcohol</t>
  </si>
  <si>
    <t>http://source.techno-science.ca/artifacts-artefacts/images/2010.0185.013.aa.thumb.png</t>
  </si>
  <si>
    <t>http://source.techno-science.ca/artifacts-artefacts/images/2010.0185.013.aa.750x950.png</t>
  </si>
  <si>
    <t>2010.0185.014</t>
  </si>
  <si>
    <t>http://source.techno-science.ca/artifacts-artefacts/images/2010.0185.014.aa.thumb.png</t>
  </si>
  <si>
    <t>http://source.techno-science.ca/artifacts-artefacts/images/2010.0185.014.aa.750x950.png</t>
  </si>
  <si>
    <t>2010.0185.015</t>
  </si>
  <si>
    <t>http://source.techno-science.ca/artifacts-artefacts/images/2010.0185.015.aa.thumb.png</t>
  </si>
  <si>
    <t>http://source.techno-science.ca/artifacts-artefacts/images/2010.0185.015.aa.750x950.png</t>
  </si>
  <si>
    <t>2010.0185.016</t>
  </si>
  <si>
    <t>Synthetic covered metal wiring/ Metal connnectors</t>
  </si>
  <si>
    <t>GLOBETrekker iDirect/ 5200-KUAA -15W Baseband</t>
  </si>
  <si>
    <t>Black covering/ Grey metal</t>
  </si>
  <si>
    <t>http://source.techno-science.ca/artifacts-artefacts/images/2010.0185.016.aa.thumb.png</t>
  </si>
  <si>
    <t>http://source.techno-science.ca/artifacts-artefacts/images/2010.0185.016.aa.750x950.png</t>
  </si>
  <si>
    <t>2010.0185.017</t>
  </si>
  <si>
    <t>http://source.techno-science.ca/artifacts-artefacts/images/2010.0185.017.aa.thumb.png</t>
  </si>
  <si>
    <t>http://source.techno-science.ca/artifacts-artefacts/images/2010.0185.017.aa.750x950.png</t>
  </si>
  <si>
    <t>2010.0185.018</t>
  </si>
  <si>
    <t>Metal casing, parts</t>
  </si>
  <si>
    <t>GLOBETrekker iDirect/ 5200-KuAA -15W/ 5200-PS</t>
  </si>
  <si>
    <t>Casing painted glossy light green with brushed metal panels and parts/ Black painted handle and fan cover</t>
  </si>
  <si>
    <t>A device which supplies and regulates power to an electrical device, in this case, an earth station.</t>
  </si>
  <si>
    <t>http://source.techno-science.ca/artifacts-artefacts/images/2010.0185.018.aa.thumb.png</t>
  </si>
  <si>
    <t>http://source.techno-science.ca/artifacts-artefacts/images/2010.0185.018.aa.750x950.png</t>
  </si>
  <si>
    <t>2010.0185.019</t>
  </si>
  <si>
    <t>The DC cable of the power supply of a parabolic antenna.</t>
  </si>
  <si>
    <t>http://source.techno-science.ca/artifacts-artefacts/images/2010.0185.019.aa.thumb.png</t>
  </si>
  <si>
    <t>http://source.techno-science.ca/artifacts-artefacts/images/2010.0185.019.aa.750x950.png</t>
  </si>
  <si>
    <t>2010.0185.020</t>
  </si>
  <si>
    <t>Synthetic covered metal wiring and connector/ Metal connnectors</t>
  </si>
  <si>
    <t>Black covering and connector/ Grey metal connector</t>
  </si>
  <si>
    <t>The AC cable of the power supply of a parabolic antenna.</t>
  </si>
  <si>
    <t>http://source.techno-science.ca/artifacts-artefacts/images/2010.0185.020.aa.thumb.png</t>
  </si>
  <si>
    <t>http://source.techno-science.ca/artifacts-artefacts/images/2010.0185.020.aa.750x950.png</t>
  </si>
  <si>
    <t>2010.0185.021</t>
  </si>
  <si>
    <t>Synthetic casing, screen, wire covering, parts/ Metal writing and parts/ Paper screen mock-up sheet</t>
  </si>
  <si>
    <t>GLOBETrekker/ 5200-KUAA-15W/ 5200-MDWD</t>
  </si>
  <si>
    <t>FDR001/ 6010200</t>
  </si>
  <si>
    <t>Black casing exterior/ Black wire covering/ Grey screen/ Primarily blue screen mock-up sheet</t>
  </si>
  <si>
    <t>A control and display device for an earth station.</t>
  </si>
  <si>
    <t>http://source.techno-science.ca/artifacts-artefacts/images/2010.0185.021.aa.thumb.png</t>
  </si>
  <si>
    <t>http://source.techno-science.ca/artifacts-artefacts/images/2010.0185.021.aa.750x950.png</t>
  </si>
  <si>
    <t>2010.0185.022</t>
  </si>
  <si>
    <t>Case, display unit</t>
  </si>
  <si>
    <t>A protective cover for a monitor.</t>
  </si>
  <si>
    <t>http://source.techno-science.ca/artifacts-artefacts/images/2010.0185.022.aa.thumb.png</t>
  </si>
  <si>
    <t>http://source.techno-science.ca/artifacts-artefacts/images/2010.0185.022.aa.750x950.png</t>
  </si>
  <si>
    <t>2010.0185.023</t>
  </si>
  <si>
    <t>Synthetic case with foam padding/ Metal hardware</t>
  </si>
  <si>
    <t>Pelican Products</t>
  </si>
  <si>
    <t>Textured black exterior and exterior/ Black padding/ Plated metal</t>
  </si>
  <si>
    <t>A carrying case for parts of an earth station.</t>
  </si>
  <si>
    <t>http://source.techno-science.ca/artifacts-artefacts/images/2010.0185.023.aa.thumb.png</t>
  </si>
  <si>
    <t>http://source.techno-science.ca/artifacts-artefacts/images/2010.0185.023.aa.750x950.png</t>
  </si>
  <si>
    <t>2010.0186.001</t>
  </si>
  <si>
    <t>Predominantly metal unit has crinkle-textured grey finish; silver metal handles and selected fittings; glass view screen; fitted with black imitation leather (?) view screen hood; black synthetic covering on cord and plug head; black synthetic feet mounted on base. Off-white masking and other adhesive tapes applied to selected areas.</t>
  </si>
  <si>
    <t>Viewer Editor Sixteen</t>
  </si>
  <si>
    <t>P-20082</t>
  </si>
  <si>
    <t>Owned and used by Canadian film maker Bill Mason, who achieved international recognition for his wilderness and canoeing documentaries in the 1960s and 1970s.</t>
  </si>
  <si>
    <t>Device used to view cine film without projection, and to select and remove frames not desired in finished film.</t>
  </si>
  <si>
    <t>The Bill Mason collection consists of typical cameras and other equipment in the 16 mm format widely used by documentary film makers in Canada in this period. This piece was part of MasonÂ’s simple home editing suite, which consisted of the rewind pair, a viewer/editor, scissors and a splicer. These were placed or mounted on a bench made from a masonite door. Sections of the door were cut out to provide openings for a backlit glass and scrap film bins. With this equipment Mason would prepare a colour cutting copy to guide NFB technicians in editing a master from which release prints were made. For some films Mason also had access to a Steenbeck editing table, lent to him by the NFB. It is possible that for these Mason performed more of the final editing tasks. [Ref.1]</t>
  </si>
  <si>
    <t>metal-&gt;;glass-&gt;;synthetic-&gt;imitation leather;synthetic</t>
  </si>
  <si>
    <t>http://source.techno-science.ca/artifacts-artefacts/images/2010.0186.001.aa.cs.png</t>
  </si>
  <si>
    <t>http://source.techno-science.ca/artifacts-artefacts/images/2010.0186.001.aa.cs.thumb.png</t>
  </si>
  <si>
    <t>2010.0187.001</t>
  </si>
  <si>
    <t>Predominantly metal unit has silver-grey mottled finish on most surfaces; some bright silver metal components; metal arrow indicators have bright red finish. Metal frame counter has black wrinkle-textured finish; clear synthetic view window. Masking and other adhesive tapes applied to unit. Sound head component: metal and synthetic fitting with off-white covered cord and jack-style plug.</t>
  </si>
  <si>
    <t>4-16</t>
  </si>
  <si>
    <t>8828</t>
  </si>
  <si>
    <t>Hollywood Film Co.</t>
  </si>
  <si>
    <t>To hold and advance two or more lengths of film together to maintain frame-by-frame correspondence.</t>
  </si>
  <si>
    <t>The Bill Mason collection consists of typical cameras and other equipment in the 16 mm format widely used by documentary film makers in Canada in this period. This synchronizer by Mason to edit sound tracks to match the image. Its four sprockets accommodate the image film and three sound track films. A moveable magnetic sound head can be connected to a tape recorder to listen to one sound track at a time. Mason rarely recorded sound in synchronization with the camera action. Instead he recorded ambient audio, or Â“wild sound,Â” on location and synchronized it with the image, music and narration in post production.</t>
  </si>
  <si>
    <t>http://source.techno-science.ca/artifacts-artefacts/images/2010.0187.001.aa.cs.png</t>
  </si>
  <si>
    <t>http://source.techno-science.ca/artifacts-artefacts/images/2010.0187.001.aa.cs.thumb.png</t>
  </si>
  <si>
    <t>2010.0188.001</t>
  </si>
  <si>
    <t>Predominantly metal splicer has grey mottled finish; black moulded synthetic fittings. Fitted on splicer is roll of clear synthetic adhesive tape. Off-white masking and adhesive tape applied to splicer.</t>
  </si>
  <si>
    <t>M.2- 16mm- 2T.</t>
  </si>
  <si>
    <t>Officine Meccaniche Dr. Leo Catozzo</t>
  </si>
  <si>
    <t>Patented.;Patent Pending [handle]</t>
  </si>
  <si>
    <t>Device used to trim, prepare and clamp film for tape splice.</t>
  </si>
  <si>
    <t>The Bill Mason collection consists of typical cameras and other equipment in the 16 mm format widely used by documentary film makers in Canada in this period. Working alone or with his assistant, Mason's rough editing on a work print was done in a small cabin near his house on Meech Lake using a simple viewer, scissors and a splicer. He did borrow a Steenbeck editing table from the NFB for some films, which speeded up but did not substantially change this process. The resulting Â“colour cutting copyÂ” was sent to the NFB where professional staff cut the camera original or a copy negative from which distribution copies would be made. [Ref. 1]</t>
  </si>
  <si>
    <t>http://source.techno-science.ca/artifacts-artefacts/images/2010.0188.001.aa.cs.png</t>
  </si>
  <si>
    <t>http://source.techno-science.ca/artifacts-artefacts/images/2010.0188.001.aa.cs.thumb.png</t>
  </si>
  <si>
    <t>2010.0189.001</t>
  </si>
  <si>
    <t>Predominantly black cast metal winder has turned wooden knob on handle; silver metal post and reel lock. Knob retains some orange, yellow and black paint (?) deposits. Off-white adhesive tape present on post.</t>
  </si>
  <si>
    <t>GE 1</t>
  </si>
  <si>
    <t>Used to wind cine film in either direction in order to view it or count the footage for editing.</t>
  </si>
  <si>
    <t>The Bill Mason collection consists of typical cameras and other equipment in the 16 mm format widely used by documentary film makers in Canada in this period. Working alone or with his assistant, Mason's rough editing on a work print was done in a small cabin near his house on Meech Lake using a simple viewer, scissors and a splicer. He did borrow a Steenbeck editing table from the NFB for some films, which speeded up but did not substantially change this process. The resulting "colour cutting copy" was sent to the NFB where professional staff cut the camera original or a copy negative from which distribution copies would be made. [Ref. 1]</t>
  </si>
  <si>
    <t>http://source.techno-science.ca/artifacts-artefacts/images/2010.0189.001.aa.cs.png</t>
  </si>
  <si>
    <t>http://source.techno-science.ca/artifacts-artefacts/images/2010.0189.001.aa.cs.thumb.png</t>
  </si>
  <si>
    <t>2010.0189.002</t>
  </si>
  <si>
    <t>Predominantly black cast metal winder has turned wooden knob on handle; silver metal post and reel lock. Knob retains some orange, yellow and black paint (?) deposits.</t>
  </si>
  <si>
    <t>http://source.techno-science.ca/artifacts-artefacts/images/2010.0189.002.aa.cs.png</t>
  </si>
  <si>
    <t>http://source.techno-science.ca/artifacts-artefacts/images/2010.0189.002.aa.cs.thumb.png</t>
  </si>
  <si>
    <t>2010.0190.001</t>
  </si>
  <si>
    <t>S 75-5</t>
  </si>
  <si>
    <t>Lamplough</t>
  </si>
  <si>
    <t>Used to cut film into individual shots prior to editing.</t>
  </si>
  <si>
    <t>http://source.techno-science.ca/artifacts-artefacts/images/2010.0190.001.aa.cs.png</t>
  </si>
  <si>
    <t>http://source.techno-science.ca/artifacts-artefacts/images/2010.0190.001.aa.cs.thumb.png</t>
  </si>
  <si>
    <t>2010.0191.001</t>
  </si>
  <si>
    <t>Black moulded synthetic casing and frame to secure lens: casing has finely ribbed texture; glass or synthetic lens; metal or synthetic pivot post. Off-white adhesive tape present.</t>
  </si>
  <si>
    <t>4x</t>
  </si>
  <si>
    <t>Used to make items and/or details viewed through the lens appear larger.</t>
  </si>
  <si>
    <t>synthetic;synthetic - possible;metal - possible;glass - possible</t>
  </si>
  <si>
    <t>http://source.techno-science.ca/artifacts-artefacts/images/2010.0191.001.aa.cs.png</t>
  </si>
  <si>
    <t>http://source.techno-science.ca/artifacts-artefacts/images/2010.0191.001.aa.cs.thumb.png</t>
  </si>
  <si>
    <t>2010.0192.001</t>
  </si>
  <si>
    <t>Predominantly metal unit has silver metal, light grey painted, and grey wrinkle-textured finishes on exterior; off-white moulded synthetic controls and tape reel housings; main body fitted six moulded synthetic (?) feet.</t>
  </si>
  <si>
    <t>T-1500</t>
  </si>
  <si>
    <t>173111</t>
  </si>
  <si>
    <t>Wollensak Optical Co.</t>
  </si>
  <si>
    <t>Chicago 16</t>
  </si>
  <si>
    <t>US patent 2,680,232;US patent 2,682,578;US patent 2,785,892</t>
  </si>
  <si>
    <t>Predominantly metal unit has silver metal, light grey painted, and grey wrinkle-textured finishes on exterior; off-white moulded synthetic controls and tape reel housings; main body fitted six moulded synthetic (?) feet. Off-white adhesive tape present on casing.</t>
  </si>
  <si>
    <t>To record and play back audio signals on magnetic tape.</t>
  </si>
  <si>
    <t>The Bill Mason collection consists of typical cameras and other equipment in the 16 mm format widely used by documentary film makers in Canada in this period. This is a solidly-built portable reel-to-reel tape recorder providing two-track monophonic recording at two tape speeds: 7.5 and 3.75 ips. According to Joyce Mason, her husband recorded sound for the film Â“BlakeÂ” on this machine. His daughter Rebecca recalls it was also used to record sounds of children playing in the snow for use in one of his films. [Ref. 1]</t>
  </si>
  <si>
    <t>http://source.techno-science.ca/artifacts-artefacts/images/2010.0192.001.aa.cs.png</t>
  </si>
  <si>
    <t>http://source.techno-science.ca/artifacts-artefacts/images/2010.0192.001.aa.cs.thumb.png</t>
  </si>
  <si>
    <t>2010.0192.002</t>
  </si>
  <si>
    <t>Off-white enamel painted finish on most metal surfaces; some silver metal and off-white moulded synthetic fittings; off-white flocked fabric pad mounted to inside of lid. Masking and other adhesive tapes present on lid.</t>
  </si>
  <si>
    <t>Specifically: Helps protect tape head mechanism; provides storage for .3 cord.</t>
  </si>
  <si>
    <t>http://source.techno-science.ca/artifacts-artefacts/images/2010.0192.002.aa.cs.png</t>
  </si>
  <si>
    <t>http://source.techno-science.ca/artifacts-artefacts/images/2010.0192.002.aa.cs.thumb.png</t>
  </si>
  <si>
    <t>2010.0192.003</t>
  </si>
  <si>
    <t>Off-white synthetic covering on cord and connection points; metal prongs on plug end.</t>
  </si>
  <si>
    <t>The Bill Mason collection consists of typical cameras and other equipment in the 16 mm format widely used by documentary film makers in Canada in this period. Cord for solidly-built portable reel-to-reel tape recorder providing two-track monophonic recording at two tape speeds: 7.5 and 3.75 ips. According to Joyce Mason, her husband recorded sound for the film Â“BlakeÂ” on this machine. His daughter Rebecca recalls it was also used to record sounds of children playing in the snow for use in one of his films. [Ref. 1]</t>
  </si>
  <si>
    <t>http://source.techno-science.ca/artifacts-artefacts/images/2010.0192.003.aa.cs.png</t>
  </si>
  <si>
    <t>http://source.techno-science.ca/artifacts-artefacts/images/2010.0192.003.aa.cs.thumb.png</t>
  </si>
  <si>
    <t>2010.0193.001</t>
  </si>
  <si>
    <t>Metal casing has predominantly silver finish; red, white and black text and graphics; black and opaque (?) moulded synthetic diffuser screen and cover; clear glass window over meter face [broken]; fixed grey leather case has dual covers secured with metal snap.</t>
  </si>
  <si>
    <t>Master III</t>
  </si>
  <si>
    <t>Polk</t>
  </si>
  <si>
    <t>France: 862,770;Britain: 531,996;Canada: 347,085;Canada: 411,975</t>
  </si>
  <si>
    <t>Metal casing has predominantly silver finish; red, white and black text and graphics; black and opaque (?) moulded synthetic diffuser screen and cover; clear glass window over meter face [broken]; fixed grey leather case has dual covers secured with metal snap. Off-white adhesive tape present on meter.</t>
  </si>
  <si>
    <t>To measure light levels of a scene and calculate appropriate shutter speed and aperture setting for a particular film rating.</t>
  </si>
  <si>
    <t>The Bill Mason collection consists of typical cameras and other equipment in the 16 mm format widely used by documentary film makers in Canada in this period. According to his camera operator, Ken Buck, Mason Â“lived byÂ” exposure meters. This model was his preferred instrument for outdoor photography. [Ref.1]</t>
  </si>
  <si>
    <t>http://source.techno-science.ca/artifacts-artefacts/images/2010.0193.001.aa.cs.png</t>
  </si>
  <si>
    <t>http://source.techno-science.ca/artifacts-artefacts/images/2010.0193.001.aa.cs.thumb.png</t>
  </si>
  <si>
    <t>2010.0194.001</t>
  </si>
  <si>
    <t>Reel, split</t>
  </si>
  <si>
    <t>Brushed silver metal (probably aluminum) reel; brass hub; adhesive-backed paper labels.</t>
  </si>
  <si>
    <t>Goldberg Bros. Inc.</t>
  </si>
  <si>
    <t>For mounting of a film core for winding.</t>
  </si>
  <si>
    <t>The Bill Mason collection consists of typical cameras and other equipment in the 16 mm format widely used by documentary film makers in Canada in this period. This is a type of reel with one detachable side, allowing insertion of a film core for winding or running through a viewer, editor, etc. A core is a plastic centre on which a length of film (raw stock, negative, work print, etc.) is wound for storage. [Ref.1]</t>
  </si>
  <si>
    <t>metal-&gt;brass;metal-&gt;aluminum - possible;paper</t>
  </si>
  <si>
    <t>http://source.techno-science.ca/artifacts-artefacts/images/2010.0194.001.aa.cs.png</t>
  </si>
  <si>
    <t>http://source.techno-science.ca/artifacts-artefacts/images/2010.0194.001.aa.cs.thumb.png</t>
  </si>
  <si>
    <t>2010.0194.002</t>
  </si>
  <si>
    <t>Brushed silver metal (probably aluminum) reel; brass hub; black rubber [?] washer on hub.</t>
  </si>
  <si>
    <t>metal-&gt;brass;metal-&gt;aluminum - possible;resin - possible-&gt;rubber - possible</t>
  </si>
  <si>
    <t>http://source.techno-science.ca/artifacts-artefacts/images/2010.0194.002.aa.cs.png</t>
  </si>
  <si>
    <t>http://source.techno-science.ca/artifacts-artefacts/images/2010.0194.002.aa.cs.thumb.png</t>
  </si>
  <si>
    <t>2010.0194.003</t>
  </si>
  <si>
    <t>Core, split reel</t>
  </si>
  <si>
    <t>Bright moulded plastic reel.</t>
  </si>
  <si>
    <t>Centre on which a length of film (raw stock, negative, work print, etc.) is wound for storage.</t>
  </si>
  <si>
    <t>http://source.techno-science.ca/artifacts-artefacts/images/2010.0194.003.aa.cs.png</t>
  </si>
  <si>
    <t>http://source.techno-science.ca/artifacts-artefacts/images/2010.0194.003.aa.cs.thumb.png</t>
  </si>
  <si>
    <t>2010.0195.001</t>
  </si>
  <si>
    <t>Black cotton bag appears home made; off-white cotton twill tape closure at neckline; fitted with black/dark blue velcro; off-white and dark blue cotton (?) seam binding.</t>
  </si>
  <si>
    <t>Used to shield photographic film from light while it is being removed from, or placed in, camera.</t>
  </si>
  <si>
    <t>The Bill Mason collection consists of typical cameras and other equipment in the 16 mm format widely used by documentary film makers in Canada in this period. This is a black cotton sack that the camera operator pulls over the head, shoulders, arms and torso in order to thread daylight loading film into a magazine. Using the bag allows the operator to load film in direct sunlight, rather than having to seek shade. [Ref. 1]</t>
  </si>
  <si>
    <t>http://source.techno-science.ca/artifacts-artefacts/images/2010.0195.001.aa.cs.png</t>
  </si>
  <si>
    <t>http://source.techno-science.ca/artifacts-artefacts/images/2010.0195.001.aa.cs.thumb.png</t>
  </si>
  <si>
    <t>2010.0196.001</t>
  </si>
  <si>
    <t>List, check</t>
  </si>
  <si>
    <t>paper and ink</t>
  </si>
  <si>
    <t>Printed by hand in black ink and pencil on off-white paper. White adhesive tape applied to centre of fold in paper.</t>
  </si>
  <si>
    <t>Itemized list useful for planning for packing.</t>
  </si>
  <si>
    <t>The Bill Mason collection consists of typical cameras and other equipment in the 16 mm format widely used by documentary film makers in Canada in this period.</t>
  </si>
  <si>
    <t>http://source.techno-science.ca/artifacts-artefacts/images/2010.0196.001.aa.cs.png</t>
  </si>
  <si>
    <t>http://source.techno-science.ca/artifacts-artefacts/images/2010.0196.001.aa.cs.thumb.png</t>
  </si>
  <si>
    <t>2010.0197.001</t>
  </si>
  <si>
    <t>Aluminum, brass and other metals; black moulded synthetic sleeve on central post and hand grip. Selected areas on tripod head painted blue. Brown synthetic fibre cord limits movement of legs.</t>
  </si>
  <si>
    <t>Aluminum, brass and other metals; black moulded synthetic sleeve on central post and hand grip. Selected areas on tripod head painted blue. Brown synthetic fibre cord limits movement of legs. Off-white and blue adhesive tape present on tripod.</t>
  </si>
  <si>
    <t>To provide stable and secure support to another object, while preventing unwanted movement. Specifically, this tripod used to support a cine camera.</t>
  </si>
  <si>
    <t>The Bill Mason collection consists of typical cameras and other equipment in the 16 mm format widely used by documentary film makers in Canada in this period. High quality aluminum tripod with precision pan-tilt head allowing "one-finger operation". [Ref. 1]</t>
  </si>
  <si>
    <t>metal-&gt;aluminum;metal-&gt;brass;metal;synthetic</t>
  </si>
  <si>
    <t>http://source.techno-science.ca/artifacts-artefacts/images/2010.0197.001.aa.cs.png</t>
  </si>
  <si>
    <t>http://source.techno-science.ca/artifacts-artefacts/images/2010.0197.001.aa.cs.thumb.png</t>
  </si>
  <si>
    <t>2010.0198.001</t>
  </si>
  <si>
    <t>Clear rigid synthetic [acrylic] casing fitted with grey rubber (?) seal; metal (including brass) hardware and fittings; portion of yellow woven synthetic fibre cord used as neck strap reinforced with opaque synthetic tubing; brown and black synthetic knobs and black synthetic protective ring defines area on case in front of lens. Predominantly silver metal camera casing has black imitation leather (?) covering on large areas of body; black leather carrying strap; clear glass lens. Markings printed by hand in blue ink on adhesive tape label applied to case back.</t>
  </si>
  <si>
    <t>Magazine Camera 200</t>
  </si>
  <si>
    <t>Owned and used by Canadian film maker Bill Mason, who achieved international recognition for his wilderness and canoeing documentaries in the 1960s and 1970s. According to Ken Buck it was used by diver Joe MacInnis for filming underwater sequences in MasonÂ’s film, In Search of the Bowhead Whale. Further research will be required to confirm this.</t>
  </si>
  <si>
    <t>General: Used to record moving images in two-dimensional format. Specific: This camera housed in waterproof case used to record moving images under water.</t>
  </si>
  <si>
    <t>The Bill Mason collection consists of typical cameras and other equipment in the 16 mm format widely used by documentary film makers in Canada in this period. This is a simple 16mm camera housed in a waterproof acrylic casing. This model was marketed to amateur film makers. It has a two-lens turret taking standard C-mount lenses, a rotary shutter and an optical (non-reflex) viewfinder. Its spring motor speed can be varied between 8 and 64 frames per second, providing about 30 seconds of running time at 16 fps. It accommodates 100-foot film magazines.</t>
  </si>
  <si>
    <t>synthetic-&gt;acrylic;synthetic-&gt;;metal-&gt;brass;metal-&gt;;glass-&gt;;skin-&gt;leather;resin-&gt;rubber</t>
  </si>
  <si>
    <t>http://source.techno-science.ca/artifacts-artefacts/images/2010.0198.001.aa.cs.png</t>
  </si>
  <si>
    <t>http://source.techno-science.ca/artifacts-artefacts/images/2010.0198.001.aa.cs.thumb.png</t>
  </si>
  <si>
    <t>2010.0199.001</t>
  </si>
  <si>
    <t>Round blue-green moulded synthetic [high density polyethylene] container lined with beige coloured foam; black moulded synthetic handles mounted on either side; varnished (?) wood [3/4" birch plywood] base secured to contained with metal screws; rubber &amp; silicone seals. Grey adhesive tape [duct tape ?] present on foam lining.</t>
  </si>
  <si>
    <t>Round blue-green moulded synthetic container lined with beige coloured foam; black moulded synthetic handles mounted on either side; varnished (?) wood base secured to container with metal screws. Grey adhesive tape [duct tape ?] present on foam lining.</t>
  </si>
  <si>
    <t>Used to contain and transport small items at risk of damage from water.</t>
  </si>
  <si>
    <t>The Bill Mason collection consists of typical cameras and other equipment in the 16 mm format widely used by documentary film makers in Canada in this period. This waterproof camera case was constructed from the top half of a plastic canoe-tripping barrel. The container design evolved from plastic tubs used to transport chemicals: outdoor enthusiasts recognised the usefulness of these containers and "repurposed" them. Eventually manufacturers would produce similar containers made specifically for canoeists, etc. [B. Dewalt]</t>
  </si>
  <si>
    <t>synthetic-&gt;polyethylene;wood-&gt;birch;metal-&gt;;resin-&gt;rubber;synthetic-&gt;silicone</t>
  </si>
  <si>
    <t>http://source.techno-science.ca/artifacts-artefacts/images/2010.0199.001.aa.cs.png</t>
  </si>
  <si>
    <t>http://source.techno-science.ca/artifacts-artefacts/images/2010.0199.001.aa.cs.thumb.png</t>
  </si>
  <si>
    <t>2010.0199.002</t>
  </si>
  <si>
    <t>Blue synthetic [probably neoprene] covering on top of lid; cream-coloured foam on underside; black moulded synthetic rim; off-white rubber or synthetic seal.</t>
  </si>
  <si>
    <t>Cover for container used to contain and transport small items at risk of damage from water.</t>
  </si>
  <si>
    <t>The Bill Mason collection consists of typical cameras and other equipment in the 16 mm format widely used by documentary film makers in Canada in this period. This waterproof camera case was constructed by a friend of Mason's from the top half of a plastic canoe-tripping barrel.</t>
  </si>
  <si>
    <t>synthetic-&gt;neoprene - possible;synthetic-&gt;foam;synthetic-&gt;;resin - possible-&gt;rubber - possible</t>
  </si>
  <si>
    <t>http://source.techno-science.ca/artifacts-artefacts/images/2010.0199.002.aa.cs.png</t>
  </si>
  <si>
    <t>http://source.techno-science.ca/artifacts-artefacts/images/2010.0199.002.aa.cs.thumb.png</t>
  </si>
  <si>
    <t>2010.0199.003</t>
  </si>
  <si>
    <t>Ring, sealing</t>
  </si>
  <si>
    <t>Mottled silver metal collar is probably galvanized steel.</t>
  </si>
  <si>
    <t>Exerts pressure on cover (.2) for container [.1] used to contain and transport small items at risk of damage from water, ensuring waterproof seal.</t>
  </si>
  <si>
    <t>http://source.techno-science.ca/artifacts-artefacts/images/2010.0199.003.aa.cs.png</t>
  </si>
  <si>
    <t>http://source.techno-science.ca/artifacts-artefacts/images/2010.0199.003.aa.cs.thumb.png</t>
  </si>
  <si>
    <t>2010.0200.001</t>
  </si>
  <si>
    <t>Plywood box painted brown; fitted with metal handles, latches, and minor hardware. Drab green fibre [probably canvas] webbing shoulder harness. Painted stencilled text and adhesive labels applied to box. Red-brown [rubber or silicone ?] seal applied to underside of lid.</t>
  </si>
  <si>
    <t>Plywood box painted brown; fitted with metal handles, latches, and minor hardware. Drab green fibre [probably canvas ] webbing shoulder harness. Painted stencilled text and adhesive labels applied to box. Red-brown [rubber or silicone ?] seal applied to underside of lid.</t>
  </si>
  <si>
    <t>Used to securely store items during transport. Specifically, used to transport one Beaulieu camera, Angenieux zoom lens, 200-foot film magazine and battery. Fitted with a webbing shoulder harness for back packing.</t>
  </si>
  <si>
    <t>The Bill Mason collection consists of typical cameras and other equipment in the 16 mm format widely used by documentary film makers in Canada in this period. Constructed of plywood by Ken Buck, this box held one Beaulieu camera, Angenieux zoom lens, 200-foot film magazine and battery. Fitted with a webbing shoulder harness for back packing. [Ref. 1]</t>
  </si>
  <si>
    <t>wood-&gt;plywood;metal-&gt;;fibre-&gt;canvas;synthetic - possible-&gt;silicone - possible;resin - possible-&gt;rubber - possible</t>
  </si>
  <si>
    <t>http://source.techno-science.ca/artifacts-artefacts/images/2010.0200.001.aa.cs.png</t>
  </si>
  <si>
    <t>http://source.techno-science.ca/artifacts-artefacts/images/2010.0200.001.aa.cs.thumb.png</t>
  </si>
  <si>
    <t>2010.0201.001</t>
  </si>
  <si>
    <t>Disk, animation</t>
  </si>
  <si>
    <t>Cast aluminum disc has flat black finish; fitted with clear glass window; bright brass metal peg bar. Opaque parchment-like paper fixed to disc back using white adhesive tape.</t>
  </si>
  <si>
    <t>Cast aluminum disk has flat black finish; fitted with clear glass window; bright brass metal peg bar. Opaque parchment-like paper fixed to disk back using white adhesive tape.</t>
  </si>
  <si>
    <t>To provide registration, rotation and a backlit surface for drawing animation cels. May also be used to mount and move cels under the camera for photography. [Ref. 1]</t>
  </si>
  <si>
    <t>The Bill Mason collection consists of typical cameras and other equipment in the 16 mm format widely used by documentary film makers in Canada in this period. A skilled and experienced animator, Bill Mason prepared all the animation sequences in his films. The animation disc is a standard tool that can be used both in drawing and photographing Â“cels,Â” the transparent sheets of cellulose acetate on which successive scene movements are depicted. This disc is made of machined cast-aluminum with a plate-glass window on which a sheet of paper has been taped to provided translucency when backlit. It is likely that originally the window was made of frosted glass, which after breaking was replaced by clear glass. A brass peg bar is inserted into one of two slots on the disc. [Ref. 1]</t>
  </si>
  <si>
    <t>metal-&gt;aluminum;glass-&gt;;metal-&gt;brass;paper</t>
  </si>
  <si>
    <t>http://source.techno-science.ca/artifacts-artefacts/images/2010.0201.001.aa.cs.png</t>
  </si>
  <si>
    <t>http://source.techno-science.ca/artifacts-artefacts/images/2010.0201.001.aa.cs.thumb.png</t>
  </si>
  <si>
    <t>2010.0202.001</t>
  </si>
  <si>
    <t>Off-white mylar [?] tape has perforated edges; wound on brown [pressed cardboard ?] core.</t>
  </si>
  <si>
    <t>Scotch 307-16DP</t>
  </si>
  <si>
    <t>The Bill Mason collection consists of typical cameras and other equipment in the 16 mm format widely used by documentary film makers in Canada in this period. Used to join magnetic recording tape: this tape type used for sound recording.</t>
  </si>
  <si>
    <t>synthetic-&gt;mylar - possible;paper-&gt;cardboard - possible</t>
  </si>
  <si>
    <t>http://source.techno-science.ca/artifacts-artefacts/images/2010.0202.001.aa.cs.png</t>
  </si>
  <si>
    <t>http://source.techno-science.ca/artifacts-artefacts/images/2010.0202.001.aa.cs.thumb.png</t>
  </si>
  <si>
    <t>2010.0202.002</t>
  </si>
  <si>
    <t>Moulded synthetic case has white base and clear lid; hinges and clasp are synthetic; red, black and off-white adhesive backed paper label on lid.</t>
  </si>
  <si>
    <t>To contain, protect and identify contents when not in use. Specifically, this case used to contain roll of film splicing tape.</t>
  </si>
  <si>
    <t>http://source.techno-science.ca/artifacts-artefacts/images/2010.0202.002.aa.cs.png</t>
  </si>
  <si>
    <t>http://source.techno-science.ca/artifacts-artefacts/images/2010.0202.002.aa.cs.thumb.png</t>
  </si>
  <si>
    <t>2010.0202.003</t>
  </si>
  <si>
    <t>Square rigid clear synthetic form has raised round central hub encircled by six small recessed disks.</t>
  </si>
  <si>
    <t>To position, support and protect contents within storage container Specifically, this insert used to support film splicing tape.</t>
  </si>
  <si>
    <t>http://source.techno-science.ca/artifacts-artefacts/images/2010.0202.003.aa.cs.png</t>
  </si>
  <si>
    <t>http://source.techno-science.ca/artifacts-artefacts/images/2010.0202.003.aa.cs.thumb.png</t>
  </si>
  <si>
    <t>2010.0203.001</t>
  </si>
  <si>
    <t>Clear synthetic [possibly mylar] adhesive backed tape wound on off-white pressed paper core; core bears red, black and white text and graphics.</t>
  </si>
  <si>
    <t>Permacel</t>
  </si>
  <si>
    <t xml:space="preserve"> U.S. Patents 3,055,496;  3.057,057;  3,096,202;  3,502,497;  3,533,152;  3,551,391;  3,617,362;  3,625,752;  3,676,202; 3,702,687;  3,707,518;  3,723,170;  3,783,072;  3,984,509.</t>
  </si>
  <si>
    <t>synthetic-&gt;mylar - possible;paper</t>
  </si>
  <si>
    <t>http://source.techno-science.ca/artifacts-artefacts/images/2010.0203.001.aa.cs.png</t>
  </si>
  <si>
    <t>http://source.techno-science.ca/artifacts-artefacts/images/2010.0203.001.aa.cs.thumb.png</t>
  </si>
  <si>
    <t>2010.0203.002</t>
  </si>
  <si>
    <t>Moulded synthetic case has white base and clear lid; hinges and clasp are synthetic.</t>
  </si>
  <si>
    <t>To contain, protect and identify contents when not in use. Specifically, this case used to contain roll of adhesive tape</t>
  </si>
  <si>
    <t>http://source.techno-science.ca/artifacts-artefacts/images/2010.0203.002.aa.cs.png</t>
  </si>
  <si>
    <t>http://source.techno-science.ca/artifacts-artefacts/images/2010.0203.002.aa.cs.thumb.png</t>
  </si>
  <si>
    <t>2010.0203.003</t>
  </si>
  <si>
    <t>Square rigid clear synthetic form has raised round central hub; flat portion of form decorated by dense pattern of recessed small and large dots.</t>
  </si>
  <si>
    <t>To position, support and protect contents within storage container Specifically, this insert used to support adhesive tape.</t>
  </si>
  <si>
    <t>http://source.techno-science.ca/artifacts-artefacts/images/2010.0203.003.aa.cs.png</t>
  </si>
  <si>
    <t>http://source.techno-science.ca/artifacts-artefacts/images/2010.0203.003.aa.cs.thumb.png</t>
  </si>
  <si>
    <t>2010.0203.004</t>
  </si>
  <si>
    <t>Off-white parchment-like paper.</t>
  </si>
  <si>
    <t>Off-white parchment-like paper square lines case lid.</t>
  </si>
  <si>
    <t>To help protect contents within storage container Specifically, this insert used to help protect adhesive tape within case.</t>
  </si>
  <si>
    <t>http://source.techno-science.ca/artifacts-artefacts/images/2010.0203.004.aa.cs.png</t>
  </si>
  <si>
    <t>http://source.techno-science.ca/artifacts-artefacts/images/2010.0203.004.aa.cs.thumb.png</t>
  </si>
  <si>
    <t>2010.0204.001</t>
  </si>
  <si>
    <t>Heavy silver metal camera body has black/ dark green imitation leather trim; selected areas [ie. face plates, setting charts, etc.] have flat black finish; black leather handle; glass optics in lens, viewfinder, etc.; grey and black text and other other markings.</t>
  </si>
  <si>
    <t>CinÃ©-Kodak Special</t>
  </si>
  <si>
    <t>2046</t>
  </si>
  <si>
    <t>US patents: 1,595,277;  1,619,108;  1,736,436;  1,976,304;  1,984,103; 1,997,321; other patents pending.;US patents: 1,507,357;  1,583,707;  1,605,874;  1,750,220;  1,823,299;  1,942,891; other patents pending;US patent no. 1,405,463  (on lens)</t>
  </si>
  <si>
    <t>Heavy silver metal camera body has black/dark green imitation leather trim; selected areas [e.g., face plates, setting charts, etc.] have flat black finish; black leather handle; glass optics in lens, viewfinder, etc.; grey and black text and other other markings.</t>
  </si>
  <si>
    <t>To record cine images on photographic film.</t>
  </si>
  <si>
    <t>The Bill Mason collection consists of typical cameras and other equipment in the 16 mm format widely used by documentary film makers in Canada in this period. Introduced in 1933, the CinÃ©-Kodak Special was initially intended for advanced amateurs but it quickly became popular among professionals who made films for non-cinematic audiences. Among its advanced features were a reflex viewfinder for framing and focusing (not operable when filming), an adjustable rotary shutter to execute fades, an eight-frame film crank to facilitate multiple exposures and dissolves, and a single-frame film advance for animation and time-lapse photography. The camera also came with a set of masks that could be inserted between the lens and the film plane to produce simple special effects like split screen and vignetting. The CinÃ© Special was equipped with 100-foot film magazines that could be changed at any time, and its two-lens turret allowed easy changes in focal length for different shots. The main criticisms of the CinÃ© Special were potential shifting in the frame line after switching from one magazine to another and inconsistency in the film plane when operating at high speeds. For all its versatility, the CinÃ© Special was also rugged and reliable. Although its spring motor could run barely one minute on a single winding, it was not dependent on batteries, and the absence of electrical parts was an asset when working around and on the water. The CinÃ© Special was used extensively during World War II for training films and combat cinematography. In 1948 Eastman Kodak discontinued production of the CinÃ© Special and introduced the similarly designed CinÃ©-Kodak Special II (1948-1961). As is evident from the career of Bill Mason, however, second-hand CinÃ© Specials remained in widespread use for decades. KodakÂ’s Ektar cine lenses were excellent, and Mason used them extensively, even on his non-Kodak cameras where a special C-mount adaptor was required. [Ref. 1]</t>
  </si>
  <si>
    <t>metal-&gt;;synthetic-&gt;imitation leather;glass</t>
  </si>
  <si>
    <t>http://source.techno-science.ca/artifacts-artefacts/images/2010.0204.001.aa.cs.png</t>
  </si>
  <si>
    <t>http://source.techno-science.ca/artifacts-artefacts/images/2010.0204.001.aa.cs.thumb.png</t>
  </si>
  <si>
    <t>2010.0204.002</t>
  </si>
  <si>
    <t>metal [probably aluminum]</t>
  </si>
  <si>
    <t>R-90</t>
  </si>
  <si>
    <t>All metal reel [probably aluminum] has flat black finish.</t>
  </si>
  <si>
    <t>http://source.techno-science.ca/artifacts-artefacts/images/2010.0204.002.aa.cs.png</t>
  </si>
  <si>
    <t>http://source.techno-science.ca/artifacts-artefacts/images/2010.0204.002.aa.cs.thumb.png</t>
  </si>
  <si>
    <t>2010.0204.003</t>
  </si>
  <si>
    <t>Silver metal pin has square head, smooth collar and threaded end. Large adhesive-backed tape label applied to pin.</t>
  </si>
  <si>
    <t>Used to secure hand crank to cine camera.</t>
  </si>
  <si>
    <t>http://source.techno-science.ca/artifacts-artefacts/images/2010.0204.003.aa.cs.png</t>
  </si>
  <si>
    <t>http://source.techno-science.ca/artifacts-artefacts/images/2010.0204.003.aa.cs.thumb.png</t>
  </si>
  <si>
    <t>2010.0205.001</t>
  </si>
  <si>
    <t>Heavy silver metal camera body has black/ dark green imitation leather trim; selected areas [ie. face plates, setting charts, etc.] have flat black finish; black leather handle; glass optics in lens, viewfinder, etc.; grey and black text and other markings.</t>
  </si>
  <si>
    <t>US patents: 1,595,277;  1,619,108;  1,736,436;  1,976,304;  1,984,103; 1,997,321; other patents pending.;US patents:  1,388,886;  1,507,357;  ; 1,583,707;  1,605,874;  1,750,220;  1,823,299;  1,942,891;  2,059,834;Patented in Canada in 1933.</t>
  </si>
  <si>
    <t>http://source.techno-science.ca/artifacts-artefacts/images/2010.0205.001.aa.cs.png</t>
  </si>
  <si>
    <t>http://source.techno-science.ca/artifacts-artefacts/images/2010.0205.001.aa.cs.thumb.png</t>
  </si>
  <si>
    <t>2010.0205.002</t>
  </si>
  <si>
    <t>http://source.techno-science.ca/artifacts-artefacts/images/2010.0205.002.aa.cs.png</t>
  </si>
  <si>
    <t>http://source.techno-science.ca/artifacts-artefacts/images/2010.0205.002.aa.cs.thumb.png</t>
  </si>
  <si>
    <t>2010.0206.001</t>
  </si>
  <si>
    <t>Heavy silver metal camera body has selected black synthetic fittings; black imitation leather and bright chrome trims; selected areas [ie. face plates, setting charts, etc.] have flat black finish; black leather handle; glass optics in lens &amp; filter; grey, red and black text and other markings; black rubber eyepiece shield. Off-white cloth adhesive-backed tape used to secure eyepiece shield. Fitted with lens support [2010.0207].</t>
  </si>
  <si>
    <t>R16 Electric</t>
  </si>
  <si>
    <t>672123</t>
  </si>
  <si>
    <t>Ã‰tablissements Beaulieu</t>
  </si>
  <si>
    <t>The Bill Mason collection consists of typical cameras and other equipment in the 16 mm format widely used by documentary film makers in Canada in this period. Due to its relatively light weight (touted by the maker as the world's lightest) and reflex view finding system, the Beaulieu R16 was marketed as a news camera, although company literature also suggested it was ideal for industrial and scientific film making. Called by one authority a "reasonably sturdy, well designed, versatile, beautifully finished and easy-to-use machine," the Beaulieu was less expensive than such competitors as the Arriflex 16BL and Ã‰clair NPR cameras, although also not as quiet or robust (Lipton, 132). The Beaulieu reflex viewfinder system consists of a mirror on the reciprocating shutter that directs light passing through the lens to a ground glass viewing screen during intervals when the shutter is closed. Unlike the more limited reflex viewer on the CinÃ© Special, this system enables accurate focus and depth of field evaluation while filming, even when zooming or switching from one subject to another. A built-in reflex photocell, meanwhile, displays a light reading in the viewfinder to guide the operator in adjusting the diaphragm setting. Unlike the spring-driven CinÃ© Special, the Beaulieu R16 is powered by a transistor regulated electric motor that provides stability over a range of speeds (2-64 fps) while a sync pulse socket enables connection and synchronous operation with an audio tape recorder (although Mason appears not to have used the Beaulieu for synchronous sound filming). The drive train offers a variety of standard special effects features: reverse drive for fades and dissolves, single frame filming for animation and time lapse photography and variable speed for slow and fast motion sequences. This example features a fixed turret with an Angenieux 12-120 mm, f2.2 zoom lens and a shop-built zoom lens support (likely made by NFB technicians) used because of a tendency for the R16 turret to warp under the weight of the large lens (the R16 was also available with a rotary turret holding up to three lenses of different focal lengths). [Cont'd in Notes]</t>
  </si>
  <si>
    <t>metal-&gt;;synthetic-&gt;;synthetic-&gt;imitation leather;skin-&gt;leather;glass-&gt;;resin-&gt;rubber</t>
  </si>
  <si>
    <t>http://source.techno-science.ca/artifacts-artefacts/images/2010.0206.001.aa.cs.png</t>
  </si>
  <si>
    <t>http://source.techno-science.ca/artifacts-artefacts/images/2010.0206.001.aa.cs.thumb.png</t>
  </si>
  <si>
    <t>2010.0206.002</t>
  </si>
  <si>
    <t>All metal cover has smooth black finish and black imitation leather trim on exterior; wrinkle-textured finish on inside.</t>
  </si>
  <si>
    <t>To help contain and protect contents of camera's film compartment.</t>
  </si>
  <si>
    <t>metal-&gt;;synthetic-&gt;imitation leather</t>
  </si>
  <si>
    <t>http://source.techno-science.ca/artifacts-artefacts/images/2010.0206.002.aa.cs.png</t>
  </si>
  <si>
    <t>http://source.techno-science.ca/artifacts-artefacts/images/2010.0206.002.aa.cs.thumb.png</t>
  </si>
  <si>
    <t>2010.0206.003</t>
  </si>
  <si>
    <t>The Bill Mason collection consists of typical cameras and other equipment in the 16 mm format widely used by documentary film makers in Canada in this period. Due to its relatively light weight (touted by the maker as the worldÂ’s lightest) and reflex view finding system, the Beaulieu R16 was marketed as a news camera, although company literature also suggested it was ideal for industrial and scientific film making. Called by one authority a "reasonably sturdy, well designed, versatile, beautifully finished and easy-to-use machine," the Beaulieu was less expensive than such competitors as the Arriflex 16BL and Ã‰clair NPR cameras, although also not as quiet or robust (Lipton, 132). The Beaulieu reflex viewfinder system consists of a mirror on the reciprocating shutter that directs light passing through the lens to a ground glass viewing screen during intervals when the shutter is closed. Unlike the more limited reflex viewer on the CinÃ© Special, this system enables accurate focus and depth of field evaluation while filming, even when zooming or switching from one subject to another. A built-in reflex photocell, meanwhile, displays a light reading in the viewfinder to guide the operator in adjusting the diaphragm setting. Unlike the spring-driven CinÃ© Special, the Beaulieu R16 is powered by a transistor regulated electric motor that provides stability over a range of speeds (2-64 fps) while a sync pulse socket enables connection and synchronous operation with an audio tape recorder (although Mason appears not to have used the Beaulieu for synchronous sound filming). The drive train offers a variety of standard special effects features: reverse drive for fades and dissolves, single frame filming for animation and time lapse photography and variable speed for slow and fast motion sequences. This example features a fixed turret with an Angenieux 12-120 mm, f2.2 zoom lens and a shop-built zoom lens support (likely made by NFB technicians) used because of a tendency for the R16 turret to warp under the weight of the large lens (the R16 was also available with a rotary turret holding up to three lenses of different focal lengths). [Cont'd in Notes]</t>
  </si>
  <si>
    <t>http://source.techno-science.ca/artifacts-artefacts/images/2010.0206.003.aa.cs.png</t>
  </si>
  <si>
    <t>http://source.techno-science.ca/artifacts-artefacts/images/2010.0206.003.aa.cs.thumb.png</t>
  </si>
  <si>
    <t>2010.0206.004</t>
  </si>
  <si>
    <t>Threaded metal mounting ring has flat black finish; flat black rubber hood.</t>
  </si>
  <si>
    <t>305/95</t>
  </si>
  <si>
    <t>VoigtlÃ¤nder</t>
  </si>
  <si>
    <t>http://source.techno-science.ca/artifacts-artefacts/images/2010.0206.004.aa.cs.png</t>
  </si>
  <si>
    <t>http://source.techno-science.ca/artifacts-artefacts/images/2010.0206.004.aa.cs.thumb.png</t>
  </si>
  <si>
    <t>2010.0206.005</t>
  </si>
  <si>
    <t>Cast silver metal has flat black finish; white text and graphics.</t>
  </si>
  <si>
    <t>To protect surface of lens from dust, loose dirt, etc.</t>
  </si>
  <si>
    <t>The Bill Mason collection consists of typical cameras and other equipment in the 16 mm format widely used by documentary film makers in Canada in this period. Due to its relatively light weight (touted by the maker as the worldÂ’s lightest) and reflex view finding system, the Beaulieu R16 was marketed as a news camera, although company literature also suggested it was ideal for industrial and scientific film making. Called by one authority a Â“reasonably sturdy, well designed, versatile, beautifully finished and easy-to-use machine,Â” the Beaulieu was less expensive than such competitors as the Arriflex 16BL and Ã‰clair NPR cameras, although also not as quiet or robust (Lipton, 132). The Beaulieu reflex viewfinder system consists of a mirror on the reciprocating shutter that directs light passing through the lens to a ground glass viewing screen during intervals when the shutter is closed. Unlike the more limited reflex viewer on the CinÃ© Special, this system enables accurate focus and depth of field evaluation while filming, even when zooming or switching from one subject to another. A built-in reflex photocell, meanwhile, displays a light reading in the viewfinder to guide the operator in adjusting the diaphragm setting. Unlike the spring-driven CinÃ© Special, the Beaulieu R16 is powered by a transistor regulated electric motor that provides stability over a range of speeds (2-64 fps) while a sync pulse socket enables connection and synchronous operation with an audio tape recorder (although Mason appears not to have used the Beaulieu for synchronous sound filming). The drive train offers a variety of standard special effects features: reverse drive for fades and dissolves, single frame filming for animation and time lapse photography and variable speed for slow and fast motion sequences. This example features a fixed turret with an Angenieux 12-120 mm, f2.2 zoom lens and a shop-built zoom lens support (likely made by NFB technicians) used because of a tendency for the R16 turret to warp under the weight of the large lens (the R16 was also available with a rotary turret holding up to three lenses of different focal lengths). [Cont'd in Notes]</t>
  </si>
  <si>
    <t>http://source.techno-science.ca/artifacts-artefacts/images/2010.0206.005.aa.cs.png</t>
  </si>
  <si>
    <t>http://source.techno-science.ca/artifacts-artefacts/images/2010.0206.005.aa.cs.thumb.png</t>
  </si>
  <si>
    <t>2010.0206.006</t>
  </si>
  <si>
    <t>http://source.techno-science.ca/artifacts-artefacts/images/2010.0206.006.aa.cs.png</t>
  </si>
  <si>
    <t>http://source.techno-science.ca/artifacts-artefacts/images/2010.0206.006.aa.cs.thumb.png</t>
  </si>
  <si>
    <t>2010.0206.007</t>
  </si>
  <si>
    <t>S 9</t>
  </si>
  <si>
    <t>http://source.techno-science.ca/artifacts-artefacts/images/2010.0206.007.aa.cs.png</t>
  </si>
  <si>
    <t>http://source.techno-science.ca/artifacts-artefacts/images/2010.0206.007.aa.cs.thumb.png</t>
  </si>
  <si>
    <t>2010.0206.008</t>
  </si>
  <si>
    <t>Cast silver metal has flat black finish; silver/grey trim.</t>
  </si>
  <si>
    <t>Cast silver metal has flat black finish; silver/grey border around central opening and outer edge.</t>
  </si>
  <si>
    <t>Mounting plate on which multiple lenses may be mounted.</t>
  </si>
  <si>
    <t>http://source.techno-science.ca/artifacts-artefacts/images/2010.0206.008.aa.cs.png</t>
  </si>
  <si>
    <t>http://source.techno-science.ca/artifacts-artefacts/images/2010.0206.008.aa.cs.thumb.png</t>
  </si>
  <si>
    <t>2010.0206.009</t>
  </si>
  <si>
    <t>Cast silver metal has flat black finish; silver/grey border around outer edge.</t>
  </si>
  <si>
    <t>Provides grip by means of which turret containing lenses may be manipulated.</t>
  </si>
  <si>
    <t>http://source.techno-science.ca/artifacts-artefacts/images/2010.0206.009.aa.cs.png</t>
  </si>
  <si>
    <t>http://source.techno-science.ca/artifacts-artefacts/images/2010.0206.009.aa.cs.thumb.png</t>
  </si>
  <si>
    <t>2010.0206.010</t>
  </si>
  <si>
    <t>Cast silver metal has flat black finish on most surfaces; silver/grey border around outer edge.</t>
  </si>
  <si>
    <t>The Bill Mason collection consists of typical cameras and other equipment in the 16 mm format widely used by documentary film makers in Canada in this period. This heavier turret was used with larger, heavier lenses to prevent warping and possibility of light leaks due to gaps in seal between camera &amp; turret and/or turret and lens. [Ref. 3, p.19]</t>
  </si>
  <si>
    <t>http://source.techno-science.ca/artifacts-artefacts/images/2010.0206.010.aa.cs.png</t>
  </si>
  <si>
    <t>http://source.techno-science.ca/artifacts-artefacts/images/2010.0206.010.aa.cs.thumb.png</t>
  </si>
  <si>
    <t>2010.0206.011</t>
  </si>
  <si>
    <t>http://source.techno-science.ca/artifacts-artefacts/images/2010.0206.011.aa.cs.png</t>
  </si>
  <si>
    <t>http://source.techno-science.ca/artifacts-artefacts/images/2010.0206.011.aa.cs.thumb.png</t>
  </si>
  <si>
    <t>2010.0206.012</t>
  </si>
  <si>
    <t>Dark red imitation leather covering on wood frame; case (including lid) lined with dark red flocked fabric; gold tone metal hinges and clasps.</t>
  </si>
  <si>
    <t>http://source.techno-science.ca/artifacts-artefacts/images/2010.0206.012.aa.cs.png</t>
  </si>
  <si>
    <t>http://source.techno-science.ca/artifacts-artefacts/images/2010.0206.012.aa.cs.thumb.png</t>
  </si>
  <si>
    <t>2010.0206.013</t>
  </si>
  <si>
    <t>Heavy card stock box is predominantly black; red and off-white text and graphics. White adhesive-backed paper label applied to box. Box interior is white.</t>
  </si>
  <si>
    <t>Beaulieu Cinema</t>
  </si>
  <si>
    <t>http://source.techno-science.ca/artifacts-artefacts/images/2010.0206.013.aa.cs.png</t>
  </si>
  <si>
    <t>http://source.techno-science.ca/artifacts-artefacts/images/2010.0206.013.aa.cs.thumb.png</t>
  </si>
  <si>
    <t>2010.0206.014</t>
  </si>
  <si>
    <t>Dense white styrofoam (?) form; off-white adhesive-backed label fixed to one long side bears round red paper sticker; metal staples used to ensure attachment to insert.</t>
  </si>
  <si>
    <t>Seraic</t>
  </si>
  <si>
    <t>Choisy-le-roi</t>
  </si>
  <si>
    <t>To contain and protect contents within box.</t>
  </si>
  <si>
    <t>synthetic-&gt;styrofoam - possible;paper;metal</t>
  </si>
  <si>
    <t>http://source.techno-science.ca/artifacts-artefacts/images/2010.0206.014.aa.cs.png</t>
  </si>
  <si>
    <t>http://source.techno-science.ca/artifacts-artefacts/images/2010.0206.014.aa.cs.thumb.png</t>
  </si>
  <si>
    <t>2010.0206.015</t>
  </si>
  <si>
    <t>Dense white styrofoam (?) form.</t>
  </si>
  <si>
    <t>http://source.techno-science.ca/artifacts-artefacts/images/2010.0206.015.aa.cs.png</t>
  </si>
  <si>
    <t>http://source.techno-science.ca/artifacts-artefacts/images/2010.0206.015.aa.cs.thumb.png</t>
  </si>
  <si>
    <t>2010.0206.016</t>
  </si>
  <si>
    <t>Smooth black moulded synthetic handle; black synthetic bristles.</t>
  </si>
  <si>
    <t>Used to remove small amounts of dust, loose dirt from the surface of an object.</t>
  </si>
  <si>
    <t>http://source.techno-science.ca/artifacts-artefacts/images/2010.0206.016.aa.cs.png</t>
  </si>
  <si>
    <t>http://source.techno-science.ca/artifacts-artefacts/images/2010.0206.016.aa.cs.thumb.png</t>
  </si>
  <si>
    <t>2010.0207.001</t>
  </si>
  <si>
    <t>Support, lens</t>
  </si>
  <si>
    <t>All metal support originally had black finish.</t>
  </si>
  <si>
    <t>Together with yoke used to help support weight of large zoom lens.</t>
  </si>
  <si>
    <t>The Bill Mason collection consists of typical cameras and other equipment in the 16 mm format widely used by documentary film makers in Canada in this period. Shop-built zoom lens support (likely made by NFB technicians) used because of a tendency for the R16 turret to warp under the weight of the large lens (the R16 was also available with a rotary turret holding up to three lenses of different focal lengths). [Ref. 1]</t>
  </si>
  <si>
    <t>http://source.techno-science.ca/artifacts-artefacts/images/2010.0207.001.aa.cs.png</t>
  </si>
  <si>
    <t>http://source.techno-science.ca/artifacts-artefacts/images/2010.0207.001.aa.cs.thumb.png</t>
  </si>
  <si>
    <t>2010.0207.002</t>
  </si>
  <si>
    <t>All metal support originally had black finish; off-white adhesive-backed tape.</t>
  </si>
  <si>
    <t>All metal support originally had black finish; off-white adhesive backed tape applied to inside surface of yoke arms.</t>
  </si>
  <si>
    <t>Together with .1 stand used to help support weight of large zoom lens when mounted on camera turret.</t>
  </si>
  <si>
    <t>http://source.techno-science.ca/artifacts-artefacts/images/2010.0207.002.aa.cs.png</t>
  </si>
  <si>
    <t>http://source.techno-science.ca/artifacts-artefacts/images/2010.0207.002.aa.cs.thumb.png</t>
  </si>
  <si>
    <t>2010.0207.003</t>
  </si>
  <si>
    <t>http://source.techno-science.ca/artifacts-artefacts/images/2010.0207.003.aa.cs.png</t>
  </si>
  <si>
    <t>http://source.techno-science.ca/artifacts-artefacts/images/2010.0207.003.aa.cs.thumb.png</t>
  </si>
  <si>
    <t>2010.0208.001</t>
  </si>
  <si>
    <t>Dark grey powder-finish on all-metal case exterior; black metal mounting bracket fitted with two [fixed] screws; black imitation leather and bright chrome trim; black synthetic handle; black wrinkle-textured interior. Off-white adhesive-backed tape bears hand printed text.</t>
  </si>
  <si>
    <t>C100967</t>
  </si>
  <si>
    <t>Used to hold lengths of 16 mm cine film for use in a cine camera.</t>
  </si>
  <si>
    <t>The Bill Mason collection consists of typical cameras and other equipment in the 16 mm format widely used by documentary film makers in Canada in this period. The R16 [cine camera] has an internal capacity for 50-foot or 100-foot film spools, with the option of attaching an external 200-foot film magazine that gives up to five minutes of continuous shooting at the 24 frames per second (the standard speed for sound films). This example includes three Beaulieu 200-foot magazines. An Eastman Kodak label taped to one indicates that it was once loaded with Eastman Ektachrome Commercial Original 7252 film. Available from 1970 to 1985, this colour reversal film was Mason's preferred stock during this period. Ektachrome 7252 (also known as ECO) was actually an indoor film with a low sensitivity and was even less sensitive when used outdoors with the necessary 85 filter. Mason selected this stock for its high density, which produced a sharp, low grain image. Mason instructed NFB technicians to use "push processing" to increase the effective sensitivity (or "speed") of the film during development. Ektachrome 7252 was the 16mm film of choice for independent film makers during the 1970s. Release prints made from 7252 originals were, according to one enthusiast, "the finest grained, most pleasantly saturated and sharpest color prints ever seen by the human eye" (Lipton, 81). [Ref.1]</t>
  </si>
  <si>
    <t>http://source.techno-science.ca/artifacts-artefacts/images/2010.0208.001.aa.cs.png</t>
  </si>
  <si>
    <t>http://source.techno-science.ca/artifacts-artefacts/images/2010.0208.001.aa.cs.thumb.png</t>
  </si>
  <si>
    <t>2010.0208.002</t>
  </si>
  <si>
    <t>Dark grey powder-finish on all-metal case exterior; bright chrome trim and closure; black wrinkle-textured interior. Off-white adhesive-backed tape bears hand printed text; cardboard box top.</t>
  </si>
  <si>
    <t>The Bill Mason collection consists of typical cameras and other equipment in the 16 mm format widely used by documentary film makers in Canada in this period. The R16 [cine camera] has an internal capacity for 50-foot or 100-foot film spools, with the option of attaching an external 200-foot film magazine that gives up to five minutes of continuous shooting at the 24 frames per second (the standard speed for sound films). This example includes three Beaulieu 200-foot magazines. An Eastman Kodak label taped to one indicates that it was once loaded with Eastman Ektachrome Commercial Original 7252 film. Available from 1970 to 1985, this colour reversal film was MasonÂ’s preferred stock during this period. Ektachrome 7252 (also known as ECO) was actually an indoor film with a low sensitivity and was even less sensitive when used outdoors with the necessary 85 filter. Mason selected this stock for its high density, which produced a sharp, low grain image. Mason instructed NFB technicians to use "push processing" to increase the effective sensitivity (or "speed") of the film during development. Ektachrome 7252 was the 16mm film of choice for independent film makers during the 1970s. Release prints made from 7252 originals were, according to one enthusiast, 'the finest grained, most pleasantly saturated and sharpest color prints ever seen by the human eye" (Lipton, 81). [Ref.1]</t>
  </si>
  <si>
    <t>metal-&gt;;synthetic-&gt;imitation leather;paper-&gt;cardboard</t>
  </si>
  <si>
    <t>http://source.techno-science.ca/artifacts-artefacts/images/2010.0208.002.aa.cs.png</t>
  </si>
  <si>
    <t>http://source.techno-science.ca/artifacts-artefacts/images/2010.0208.002.aa.cs.thumb.png</t>
  </si>
  <si>
    <t>2010.0208.003</t>
  </si>
  <si>
    <t>All metal reel painted black.</t>
  </si>
  <si>
    <t>R-190</t>
  </si>
  <si>
    <t>The Bill Mason collection consists of typical cameras and other equipment in the 16 mm format widely used by documentary film makers in Canada in this period. The R16 [cine camera] has an internal capacity for 50-foot or 100-foot film spools, with the option of attaching an external 200-foot film magazine that gives up to five minutes of continuous shooting at the 24 frames per second (the standard speed for sound films). This example includes three Beaulieu 200-foot magazines. An Eastman Kodak label taped to one indicates that it was once loaded with Eastman Ektachrome Commercial Original 7252 film. Available from 1970 to 1985, this colour reversal film was MasonÂ’s preferred stock during this period. Ektachrome 7252 (also known as ECO) was actually an indoor film with a low sensitivity and was even less sensitive when used outdoors with the necessary 85 filter. Mason selected this stock for its high density, which produced a sharp, low grain image. Mason instructed NFB technicians to use Â“push processingÂ” to increase the effective sensitivity (or Â“speedÂ”) of the film during development. Ektachrome 7252 was the 16mm film of choice for independent film makers during the 1970s. Release prints made from 7252 originals were, according to one enthusiast, Â“the finest grained, most pleasantly saturated and sharpest color prints ever seen by the human eyeÂ” (Lipton, 81). [Ref.1]</t>
  </si>
  <si>
    <t>http://source.techno-science.ca/artifacts-artefacts/images/2010.0208.003.aa.cs.png</t>
  </si>
  <si>
    <t>http://source.techno-science.ca/artifacts-artefacts/images/2010.0208.003.aa.cs.thumb.png</t>
  </si>
  <si>
    <t>2010.0209.001</t>
  </si>
  <si>
    <t>C101369</t>
  </si>
  <si>
    <t>The Bill Mason collection consists of typical cameras and other equipment in the 16 mm format widely used by documentary film makers in Canada in this period. The R16 [cine camera] has an internal capacity for 50-foot or 100-foot film spools, with the option of attaching an external 200-foot film magazine that gives up to five minutes of continuous shooting at the 24 frames per second (the standard speed for sound films). This example includes three Beaulieu 200-foot magazines. This magazine is labelled with Eastman Colour Negative 7247 film. Available between 1974 and 1983, this was a faster film, which Mason may have resorted to for lower light situations, though it produced a negative original rather than a positive. [Ref.1]</t>
  </si>
  <si>
    <t>http://source.techno-science.ca/artifacts-artefacts/images/2010.0209.001.aa.cs.png</t>
  </si>
  <si>
    <t>http://source.techno-science.ca/artifacts-artefacts/images/2010.0209.001.aa.cs.thumb.png</t>
  </si>
  <si>
    <t>2010.0209.002</t>
  </si>
  <si>
    <t>Dark grey powder-finish on all-metal case exterior; bright chrome trim and closure; black wrinkle-textured interior. Off-white adhesive-backed tape bears hand printed text; cardboard box top. Cover secured to magazine body with waxed (?) string rod.</t>
  </si>
  <si>
    <t>The Bill Mason collection consists of typical cameras and other equipment in the 16 mm format widely used by documentary film makers in Canada in this period. The R16 [cine camera] has an internal capacity for 50-foot or 100-foot film spools, with the option of attaching an external 200-foot film magazine that gives up to five minutes of continuous shooting at the 24 frames per second (the standard speed for sound films).</t>
  </si>
  <si>
    <t>http://source.techno-science.ca/artifacts-artefacts/images/2010.0209.002.aa.cs.png</t>
  </si>
  <si>
    <t>http://source.techno-science.ca/artifacts-artefacts/images/2010.0209.002.aa.cs.thumb.png</t>
  </si>
  <si>
    <t>2010.0209.003</t>
  </si>
  <si>
    <t>http://source.techno-science.ca/artifacts-artefacts/images/2010.0209.003.aa.cs.png</t>
  </si>
  <si>
    <t>http://source.techno-science.ca/artifacts-artefacts/images/2010.0209.003.aa.cs.thumb.png</t>
  </si>
  <si>
    <t>2010.0209.004</t>
  </si>
  <si>
    <t>http://source.techno-science.ca/artifacts-artefacts/images/2010.0209.004.aa.cs.png</t>
  </si>
  <si>
    <t>http://source.techno-science.ca/artifacts-artefacts/images/2010.0209.004.aa.cs.thumb.png</t>
  </si>
  <si>
    <t>2010.0209.005</t>
  </si>
  <si>
    <t>Light brown cardboard form covered in off-white adhesive-backed tape.</t>
  </si>
  <si>
    <t>To protect mounting bracket from dust, minor damage, etc.</t>
  </si>
  <si>
    <t>http://source.techno-science.ca/artifacts-artefacts/images/2010.0209.005.aa.cs.png</t>
  </si>
  <si>
    <t>http://source.techno-science.ca/artifacts-artefacts/images/2010.0209.005.aa.cs.thumb.png</t>
  </si>
  <si>
    <t>2010.0210.001</t>
  </si>
  <si>
    <t>Dark grey powder-finish on all-metal case exterior; black metal mounting bracket fitted with two [fixed] screws; black imitation leather and bright chrome trim; black synthetic handle; black wrinkle-textured interior. Off-white adhesive-backed tape bears hand printed text. Black dymo tape labels applied to casing edge.</t>
  </si>
  <si>
    <t>C100772</t>
  </si>
  <si>
    <t>http://source.techno-science.ca/artifacts-artefacts/images/2010.0210.001.aa.cs.png</t>
  </si>
  <si>
    <t>http://source.techno-science.ca/artifacts-artefacts/images/2010.0210.001.aa.cs.thumb.png</t>
  </si>
  <si>
    <t>2010.0210.002</t>
  </si>
  <si>
    <t>Brevets demandÃ©s</t>
  </si>
  <si>
    <t>http://source.techno-science.ca/artifacts-artefacts/images/2010.0210.002.aa.cs.png</t>
  </si>
  <si>
    <t>http://source.techno-science.ca/artifacts-artefacts/images/2010.0210.002.aa.cs.thumb.png</t>
  </si>
  <si>
    <t>2010.0210.003</t>
  </si>
  <si>
    <t>http://source.techno-science.ca/artifacts-artefacts/images/2010.0210.003.aa.cs.png</t>
  </si>
  <si>
    <t>http://source.techno-science.ca/artifacts-artefacts/images/2010.0210.003.aa.cs.thumb.png</t>
  </si>
  <si>
    <t>2010.0210.004</t>
  </si>
  <si>
    <t>Cardboard form covered in off-white adhesive-backed tape; grey foam pad fixed to underside of top.</t>
  </si>
  <si>
    <t>http://source.techno-science.ca/artifacts-artefacts/images/2010.0210.004.aa.cs.png</t>
  </si>
  <si>
    <t>http://source.techno-science.ca/artifacts-artefacts/images/2010.0210.004.aa.cs.thumb.png</t>
  </si>
  <si>
    <t>2010.0211.001</t>
  </si>
  <si>
    <t>Heavy silver metal camera body has selected black and clear synthetic fittings; black imitation leather and bright chrome trims; selected areas [ie. face plates, setting charts, etc.] have flat black finish; black leather handle; glass optics in lens &amp; filter; grey, red and black text and other markings; black rubber eyepiece shield. Adhesive-backed tape used to secure eyepiece shield. Waxed string [?] cord used to secure .2 cover to film magazine.</t>
  </si>
  <si>
    <t>R16 Automatic</t>
  </si>
  <si>
    <t>662888</t>
  </si>
  <si>
    <t>Heavy silver metal camera body has selected black and clear synthetic fittings; black imitation leather and bright chrome trims; selected areas [ie. face plates, setting charts, etc.] have flat black finish; black leather handle; glass optics in lens &amp; filter; grey, red and black text and other markings; black rubber eyepiece shield. Adhesive-backed tape used to secure eyepiece shield. Waxed string [?] cord used to secure .2 cover to camera.</t>
  </si>
  <si>
    <t>The Bill Mason collection consists of typical cameras and other equipment in the 16mm format widely used by documentary film makers in Canada in this period. Due to its relatively light weight (touted by the maker as the world's lightest) and reflex view finding system, the Beaulieu R16 was marketed as a news camera, although company literature also suggested it was ideal for industrial and scientific film making. Called by one authority a "reasonably sturdy, well designed, versatile, beautifully finished and easy-to-use machine," the Beaulieu was less expensive than such competitors as the Arriflex 16BL and Ã‰clair NPR cameras, although also not as quiet or robust (Lipton, 132). The Beaulieu reflex viewfinder system consists of a mirror on the reciprocating shutter that directs light passing through the lens to a ground glass viewing screen during intervals when the shutter is closed. Unlike the more limited reflex viewer on the CinÃ© Special, this system enables accurate focus and depth of field evaluation while filming, even when zooming or switching from one subject to another. A built-in reflex photocell, meanwhile, displays a light reading in the viewfinder to guide the operator in adjusting the diaphragm setting. Unlike the spring-driven CinÃ© Special, the Beaulieu R16 is powered by a transistor regulated electric motor that provides stability over a range of speeds (2-64 fps) while a sync pulse socket enables connection and synchronous operation with an audio tape recorder (although Mason appears not to have used the Beaulieu for synchronous sound filming). The drive train offers a variety of standard special effects features: reverse drive for fades and dissolves, single frame filming for animation and time lapse photography and variable speed for slow and fast motion sequences. The main difference between the R16 Automatic and the R16 Electric was that the Automatic model incorporated a fully automatic diaphragm control, a variable speed electric zoom drive and an integral battery-handgrip. The first two could be switched off in favour of manual controls and the last could be replaced by an external power supply. According to MasonÂ’s camera operator in the 1970s and 1980s, Ken Buck, this was exactly what they normally did. Mason made extensive use of a hand held light meter and he found the powered zoom unsatisfactory. The Beaulieu rechargeable nickel-cadmium batteries, meanwhile, were too short-lived (15-40 minutes) to be of much use in wilderness locations. Mason instead relied on a battery pack built by a friend at the National Research Council, which could last two to three weeks between charges. [Ref. 1]</t>
  </si>
  <si>
    <t>http://source.techno-science.ca/artifacts-artefacts/images/2010.0211.001.aa.cs.png</t>
  </si>
  <si>
    <t>http://source.techno-science.ca/artifacts-artefacts/images/2010.0211.001.aa.cs.thumb.png</t>
  </si>
  <si>
    <t>2010.0211.002</t>
  </si>
  <si>
    <t>The Bill Mason collection consists of typical cameras and other equipment in the 16 mm format widely used by documentary film makers in Canada in this period. Due to its relatively light weight (touted by the maker as the world's lightest) and reflex view finding system, the Beaulieu R16 was marketed as a news camera, although company literature also suggested it was ideal for industrial and scientific film making. Called by one authority a "reasonably sturdy, well designed, versatile, beautifully finished and easy-to-use machine," the Beaulieu was less expensive than such competitors as the Arriflex 16BL and Ã‰clair NPR cameras, although also not as quiet or robust (Lipton, 132).</t>
  </si>
  <si>
    <t>http://source.techno-science.ca/artifacts-artefacts/images/2010.0211.002.aa.cs.png</t>
  </si>
  <si>
    <t>http://source.techno-science.ca/artifacts-artefacts/images/2010.0211.002.aa.cs.thumb.png</t>
  </si>
  <si>
    <t>2010.0211.003</t>
  </si>
  <si>
    <t>http://source.techno-science.ca/artifacts-artefacts/images/2010.0211.003.aa.cs.png</t>
  </si>
  <si>
    <t>http://source.techno-science.ca/artifacts-artefacts/images/2010.0211.003.aa.cs.thumb.png</t>
  </si>
  <si>
    <t>2010.0212.001</t>
  </si>
  <si>
    <t>Black moulded synthetic casing largely covered in grey adhesive backed tape [probably duct tape]; some light brown adhesive backed tape also applied to battery casing; black synthetic-covered cord extends from beneath tape wrapping; silver metal connector fitted to open end of cord. Beige-coloured elastic band wrapped around exterior of battery casing.</t>
  </si>
  <si>
    <t>The Bill Mason collection consists of typical cameras and other equipment in the 16mm format widely used by documentary film makers in Canada in this period.</t>
  </si>
  <si>
    <t>http://source.techno-science.ca/artifacts-artefacts/images/2010.0212.001.aa.cs.png</t>
  </si>
  <si>
    <t>http://source.techno-science.ca/artifacts-artefacts/images/2010.0212.001.aa.cs.thumb.png</t>
  </si>
  <si>
    <t>2010.0213.001</t>
  </si>
  <si>
    <t>Predominantly black &amp; grey metal and synthetic camera body; selected areas have black imitation leather trim.</t>
  </si>
  <si>
    <t>FE</t>
  </si>
  <si>
    <t>FE 3004716</t>
  </si>
  <si>
    <t>Nikon</t>
  </si>
  <si>
    <t>Owned and used by Canadian film maker Bill Mason, who achieved international recognition for his wilderness and canoeing documentaries in the 1960s and 1970s. Among equipment used by Mason for production stills, shooting record, publications, etc</t>
  </si>
  <si>
    <t>Used to record still images on photographic film.</t>
  </si>
  <si>
    <t>The Bill Mason collection consists of typical cameras and other equipment in the 16 mm format widely used by documentary film makers in Canada in this period. Nikon FE is a compact 35mm single-lens-reflex camera with aperture-priority automatic exposure control with shutter speeds from 1/1000 second down to 8 seconds; interchangeable focusing screens; and accepts the optional MD-11 [2010.0214] for motor-driven exposures up to 3.5 frames per second. It is also compatible every [contemporary] accessory in the Nikon system. [Ref. 3]</t>
  </si>
  <si>
    <t>http://source.techno-science.ca/artifacts-artefacts/images/2010.0213.001.aa.cs.png</t>
  </si>
  <si>
    <t>http://source.techno-science.ca/artifacts-artefacts/images/2010.0213.001.aa.cs.thumb.png</t>
  </si>
  <si>
    <t>2010.0213.002</t>
  </si>
  <si>
    <t>Black moulded synthetic lens cap.</t>
  </si>
  <si>
    <t>To help protect lens housing opening in camera body, and prevent dirt, etc. from entering camera body.</t>
  </si>
  <si>
    <t>http://source.techno-science.ca/artifacts-artefacts/images/2010.0213.002.aa.cs.png</t>
  </si>
  <si>
    <t>http://source.techno-science.ca/artifacts-artefacts/images/2010.0213.002.aa.cs.thumb.png</t>
  </si>
  <si>
    <t>2010.0213.003</t>
  </si>
  <si>
    <t>Black woven synthetic strap fitted with silver metal buckles, snaps and other fittings.</t>
  </si>
  <si>
    <t>http://source.techno-science.ca/artifacts-artefacts/images/2010.0213.003.aa.cs.png</t>
  </si>
  <si>
    <t>http://source.techno-science.ca/artifacts-artefacts/images/2010.0213.003.aa.cs.thumb.png</t>
  </si>
  <si>
    <t>2010.0214.001</t>
  </si>
  <si>
    <t>Black moulded synthetic and metal motor drive casing and fittings; selected areas have black imitation leather trim.</t>
  </si>
  <si>
    <t>MD-11</t>
  </si>
  <si>
    <t>875226</t>
  </si>
  <si>
    <t>Facilitates operation of the camera shutter in either single-frame or multiple, continuous shooting mode.</t>
  </si>
  <si>
    <t>http://source.techno-science.ca/artifacts-artefacts/images/2010.0214.001.aa.cs.png</t>
  </si>
  <si>
    <t>http://source.techno-science.ca/artifacts-artefacts/images/2010.0214.001.aa.cs.thumb.png</t>
  </si>
  <si>
    <t>2010.0215.001</t>
  </si>
  <si>
    <t>Predominantly silver metal camera body has some black metal trim and fittings; selected areas have black imitation leather trim.</t>
  </si>
  <si>
    <t>Nikkormat FTN</t>
  </si>
  <si>
    <t>FT4028994</t>
  </si>
  <si>
    <t>http://source.techno-science.ca/artifacts-artefacts/images/2010.0215.001.aa.cs.png</t>
  </si>
  <si>
    <t>http://source.techno-science.ca/artifacts-artefacts/images/2010.0215.001.aa.cs.thumb.png</t>
  </si>
  <si>
    <t>2010.0215.002</t>
  </si>
  <si>
    <t>Round, black moulded synthetic lens cap.</t>
  </si>
  <si>
    <t>http://source.techno-science.ca/artifacts-artefacts/images/2010.0215.002.aa.cs.png</t>
  </si>
  <si>
    <t>http://source.techno-science.ca/artifacts-artefacts/images/2010.0215.002.aa.cs.thumb.png</t>
  </si>
  <si>
    <t>2010.0216.001</t>
  </si>
  <si>
    <t>Flat black finish on most areas of all metal casing; some silver metal trim; glass optics.</t>
  </si>
  <si>
    <t>Nikkor-H 50mm</t>
  </si>
  <si>
    <t>http://source.techno-science.ca/artifacts-artefacts/images/2010.0216.001.aa.cs.png</t>
  </si>
  <si>
    <t>http://source.techno-science.ca/artifacts-artefacts/images/2010.0216.001.aa.cs.thumb.png</t>
  </si>
  <si>
    <t>2010.0216.002</t>
  </si>
  <si>
    <t>Black moulded synthetic cap has bright silver border on front.</t>
  </si>
  <si>
    <t>52mm</t>
  </si>
  <si>
    <t>To protect surface of glass lens from dirt, dust, etc.</t>
  </si>
  <si>
    <t>http://source.techno-science.ca/artifacts-artefacts/images/2010.0216.002.aa.cs.png</t>
  </si>
  <si>
    <t>http://source.techno-science.ca/artifacts-artefacts/images/2010.0216.002.aa.cs.thumb.png</t>
  </si>
  <si>
    <t>2010.0216.003</t>
  </si>
  <si>
    <t>Black moulded synthetic cap.</t>
  </si>
  <si>
    <t>LF-1</t>
  </si>
  <si>
    <t>http://source.techno-science.ca/artifacts-artefacts/images/2010.0216.003.aa.cs.png</t>
  </si>
  <si>
    <t>http://source.techno-science.ca/artifacts-artefacts/images/2010.0216.003.aa.cs.thumb.png</t>
  </si>
  <si>
    <t>2010.0217.001</t>
  </si>
  <si>
    <t>Nikkor-N 24mm  f1:2.8</t>
  </si>
  <si>
    <t>The Bill Mason collection consists of typical cameras and other equipment in the 16mm format widely used by documentary film makers in Canada in this period. Nikon described this compact lens as offering "exceptional resolving power and correction at all shooting distances. Its special formula embodies an independent rear lens group movement that dramatically improves image quality at close focusing distances." [Ref. 3]</t>
  </si>
  <si>
    <t>http://source.techno-science.ca/artifacts-artefacts/images/2010.0217.001.aa.cs.png</t>
  </si>
  <si>
    <t>http://source.techno-science.ca/artifacts-artefacts/images/2010.0217.001.aa.cs.thumb.png</t>
  </si>
  <si>
    <t>2010.0217.002</t>
  </si>
  <si>
    <t>http://source.techno-science.ca/artifacts-artefacts/images/2010.0217.002.aa.cs.png</t>
  </si>
  <si>
    <t>http://source.techno-science.ca/artifacts-artefacts/images/2010.0217.002.aa.cs.thumb.png</t>
  </si>
  <si>
    <t>2010.0217.003</t>
  </si>
  <si>
    <t>Opaque white synthetic cap [of unknown origin; used as lens cap.]</t>
  </si>
  <si>
    <t>http://source.techno-science.ca/artifacts-artefacts/images/2010.0217.003.aa.cs.png</t>
  </si>
  <si>
    <t>http://source.techno-science.ca/artifacts-artefacts/images/2010.0217.003.aa.cs.thumb.png</t>
  </si>
  <si>
    <t>2010.0218.001</t>
  </si>
  <si>
    <t>105mm  1:2.5</t>
  </si>
  <si>
    <t>774680</t>
  </si>
  <si>
    <t>The Bill Mason collection consists of typical cameras and other equipment in the 16mm format widely used by documentary film makers in Canada in this period. According to Nikon this lens produces 2x magnification compared to the normal lens; focuses to within less than 4 feet; offers auto-reopen diaphragm; and can be coupled to camera meter systems. It is particularly well suited for portraiture. It's compact size and light weight (16 oz.) also makes it ideal for travelling. [Ref. 3]</t>
  </si>
  <si>
    <t>http://source.techno-science.ca/artifacts-artefacts/images/2010.0218.001.aa.cs.png</t>
  </si>
  <si>
    <t>http://source.techno-science.ca/artifacts-artefacts/images/2010.0218.001.aa.cs.thumb.png</t>
  </si>
  <si>
    <t>2010.0218.002</t>
  </si>
  <si>
    <t>http://source.techno-science.ca/artifacts-artefacts/images/2010.0218.002.aa.cs.png</t>
  </si>
  <si>
    <t>http://source.techno-science.ca/artifacts-artefacts/images/2010.0218.002.aa.cs.thumb.png</t>
  </si>
  <si>
    <t>2010.0218.003</t>
  </si>
  <si>
    <t>http://source.techno-science.ca/artifacts-artefacts/images/2010.0218.003.aa.cs.png</t>
  </si>
  <si>
    <t>http://source.techno-science.ca/artifacts-artefacts/images/2010.0218.003.aa.cs.thumb.png</t>
  </si>
  <si>
    <t>2010.0219.001</t>
  </si>
  <si>
    <t>All silver-metal lens housing; glass optics.</t>
  </si>
  <si>
    <t>Cine-Kodak Telephoto F-4.5 152mm</t>
  </si>
  <si>
    <t>9691-9</t>
  </si>
  <si>
    <t>U.S. Patents: 1,897,896; 2,019,735</t>
  </si>
  <si>
    <t>http://source.techno-science.ca/artifacts-artefacts/images/2010.0219.001.aa.cs.png</t>
  </si>
  <si>
    <t>http://source.techno-science.ca/artifacts-artefacts/images/2010.0219.001.aa.cs.thumb.png</t>
  </si>
  <si>
    <t>2010.0219.002</t>
  </si>
  <si>
    <t>black synthetic cap; fabric lining.</t>
  </si>
  <si>
    <t>Black synthetic cap has black flocked fabric lining on main body.</t>
  </si>
  <si>
    <t>http://source.techno-science.ca/artifacts-artefacts/images/2010.0219.002.aa.cs.png</t>
  </si>
  <si>
    <t>http://source.techno-science.ca/artifacts-artefacts/images/2010.0219.002.aa.cs.thumb.png</t>
  </si>
  <si>
    <t>2010.0219.003</t>
  </si>
  <si>
    <t>Silver metal cap has black flocked fabric lining.</t>
  </si>
  <si>
    <t>http://source.techno-science.ca/artifacts-artefacts/images/2010.0219.003.aa.cs.png</t>
  </si>
  <si>
    <t>http://source.techno-science.ca/artifacts-artefacts/images/2010.0219.003.aa.cs.thumb.png</t>
  </si>
  <si>
    <t>2010.0220.001</t>
  </si>
  <si>
    <t>Bright yellow card stock box has green, white and black text and graphics; red Kodak trademark.</t>
  </si>
  <si>
    <t>Eastman 7291</t>
  </si>
  <si>
    <t>7291135183 P</t>
  </si>
  <si>
    <t>http://source.techno-science.ca/artifacts-artefacts/images/2010.0220.001.aa.cs.png</t>
  </si>
  <si>
    <t>http://source.techno-science.ca/artifacts-artefacts/images/2010.0220.001.aa.cs.thumb.png</t>
  </si>
  <si>
    <t>2010.0220.002</t>
  </si>
  <si>
    <t>Round silver metal container has wrinkle-textured finish; white adhesive-backed tape used to label and seal 2-piece container.</t>
  </si>
  <si>
    <t>http://source.techno-science.ca/artifacts-artefacts/images/2010.0220.002.aa.cs.png</t>
  </si>
  <si>
    <t>http://source.techno-science.ca/artifacts-artefacts/images/2010.0220.002.aa.cs.thumb.png</t>
  </si>
  <si>
    <t>2010.0221.001</t>
  </si>
  <si>
    <t>Brushed silver metal casing; glass optics.</t>
  </si>
  <si>
    <t>Cine Ektar 25mm f1.4</t>
  </si>
  <si>
    <t>R1303</t>
  </si>
  <si>
    <t>http://source.techno-science.ca/artifacts-artefacts/images/2010.0221.001.aa.cs.png</t>
  </si>
  <si>
    <t>http://source.techno-science.ca/artifacts-artefacts/images/2010.0221.001.aa.cs.thumb.png</t>
  </si>
  <si>
    <t>2010.0221.002</t>
  </si>
  <si>
    <t>Brushed silver metal casing</t>
  </si>
  <si>
    <t>Brushed silver metal casing.</t>
  </si>
  <si>
    <t>Permits attachment of compatible lens to camera.</t>
  </si>
  <si>
    <t>http://source.techno-science.ca/artifacts-artefacts/images/2010.0221.002.aa.cs.png</t>
  </si>
  <si>
    <t>http://source.techno-science.ca/artifacts-artefacts/images/2010.0221.002.aa.cs.thumb.png</t>
  </si>
  <si>
    <t>2010.0221.003</t>
  </si>
  <si>
    <t>Brushed silver metal casing; black flocked fabric lining.</t>
  </si>
  <si>
    <t>http://source.techno-science.ca/artifacts-artefacts/images/2010.0221.003.aa.cs.png</t>
  </si>
  <si>
    <t>http://source.techno-science.ca/artifacts-artefacts/images/2010.0221.003.aa.cs.thumb.png</t>
  </si>
  <si>
    <t>2010.0222.001</t>
  </si>
  <si>
    <t>Case has wooden frame; black coated paper covering on exterior has off-white fleck pattern; dark green felt and dark red coated paper lining; darkened and silver metal hardware; brown leather handle.</t>
  </si>
  <si>
    <t>Used to contain, protect and transport multiple items when not in use. Specifically, this case used to store and transport small camera optics accessories.</t>
  </si>
  <si>
    <t>The Bill Mason collection consists of typical cameras and other equipment in the 16mm format widely used by documentary film makers in Canada in this period. The assemblage of items originally stored in this case used to improve, augment or alter camera optics.</t>
  </si>
  <si>
    <t>wood-&gt;;paper-&gt;;fibre-&gt;felt;metal-&gt;;skin-&gt;leather</t>
  </si>
  <si>
    <t>http://source.techno-science.ca/artifacts-artefacts/images/2010.0222.001.aa.cs.png</t>
  </si>
  <si>
    <t>http://source.techno-science.ca/artifacts-artefacts/images/2010.0222.001.aa.cs.thumb.png</t>
  </si>
  <si>
    <t>2010.0223.001</t>
  </si>
  <si>
    <t>Silver metal lens casing and finder frame; rectangular casing opening in front of lens appears to be brass/bronze with black finish; lens and finder have glass optics.</t>
  </si>
  <si>
    <t>Anastigmat F-1.9  25mm</t>
  </si>
  <si>
    <t>U.S. patents: 1,620,337;  1,690,607</t>
  </si>
  <si>
    <t>metal-&gt;;metal-&gt;brass - possible;metal-&gt;bronze - possible;glass</t>
  </si>
  <si>
    <t>http://source.techno-science.ca/artifacts-artefacts/images/2010.0223.001.aa.cs.png</t>
  </si>
  <si>
    <t>http://source.techno-science.ca/artifacts-artefacts/images/2010.0223.001.aa.cs.thumb.png</t>
  </si>
  <si>
    <t>2010.0224.001</t>
  </si>
  <si>
    <t>Silver metal lens casing and finder frame; lens and finder have glass optics.</t>
  </si>
  <si>
    <t>Anastigmat F-2.7  15mm</t>
  </si>
  <si>
    <t>Silver metal lens casing and finder frame; lens and finder have glass optics. Area inside lens housing and around/over lens, and on lens housing back are flat black.</t>
  </si>
  <si>
    <t>http://source.techno-science.ca/artifacts-artefacts/images/2010.0224.001.aa.cs.png</t>
  </si>
  <si>
    <t>http://source.techno-science.ca/artifacts-artefacts/images/2010.0224.001.aa.cs.thumb.png</t>
  </si>
  <si>
    <t>2010.0225.001</t>
  </si>
  <si>
    <t>Bright yellow-orange paper package bears red, yellow-orange and black text and graphics; paper tissues are off-white; yellow-orange heavy paper end papers.</t>
  </si>
  <si>
    <t>Trademark registered U.S. Patent Office.</t>
  </si>
  <si>
    <t>Used to wipe dust, and remove light dirt or oil deposits (such as fingerprints) from surface of photographic lenses.</t>
  </si>
  <si>
    <t>http://source.techno-science.ca/artifacts-artefacts/images/2010.0225.001.aa.cs.png</t>
  </si>
  <si>
    <t>http://source.techno-science.ca/artifacts-artefacts/images/2010.0225.001.aa.cs.thumb.png</t>
  </si>
  <si>
    <t>2010.0226.001</t>
  </si>
  <si>
    <t>Orange- colour circular glass lens mounted within silver-colour metal frame.</t>
  </si>
  <si>
    <t>85 Series 5</t>
  </si>
  <si>
    <t>http://source.techno-science.ca/artifacts-artefacts/images/2010.0226.001.aa.cs.png</t>
  </si>
  <si>
    <t>http://source.techno-science.ca/artifacts-artefacts/images/2010.0226.001.aa.cs.thumb.png</t>
  </si>
  <si>
    <t>2010.0226.002</t>
  </si>
  <si>
    <t>clear moulded synthetic</t>
  </si>
  <si>
    <t>Clear synthetic case is round.</t>
  </si>
  <si>
    <t>To contain and protect filter when not in use.</t>
  </si>
  <si>
    <t>http://source.techno-science.ca/artifacts-artefacts/images/2010.0226.002.aa.cs.png</t>
  </si>
  <si>
    <t>http://source.techno-science.ca/artifacts-artefacts/images/2010.0226.002.aa.cs.thumb.png</t>
  </si>
  <si>
    <t>2010.0227.001</t>
  </si>
  <si>
    <t>Orange- colour circular glass lens mounted within black metal frame.</t>
  </si>
  <si>
    <t>Photar 85 Series 6</t>
  </si>
  <si>
    <t>Tiffen</t>
  </si>
  <si>
    <t>http://source.techno-science.ca/artifacts-artefacts/images/2010.0227.001.aa.cs.png</t>
  </si>
  <si>
    <t>http://source.techno-science.ca/artifacts-artefacts/images/2010.0227.001.aa.cs.thumb.png</t>
  </si>
  <si>
    <t>2010.0227.002</t>
  </si>
  <si>
    <t>Clear moulded synthetic lid is round.</t>
  </si>
  <si>
    <t>http://source.techno-science.ca/artifacts-artefacts/images/2010.0227.002.aa.cs.png</t>
  </si>
  <si>
    <t>http://source.techno-science.ca/artifacts-artefacts/images/2010.0227.002.aa.cs.thumb.png</t>
  </si>
  <si>
    <t>2010.0227.003</t>
  </si>
  <si>
    <t>Clear moulded synthetic base is round.</t>
  </si>
  <si>
    <t>http://source.techno-science.ca/artifacts-artefacts/images/2010.0227.003.aa.cs.png</t>
  </si>
  <si>
    <t>http://source.techno-science.ca/artifacts-artefacts/images/2010.0227.003.aa.cs.thumb.png</t>
  </si>
  <si>
    <t>2010.0228.001</t>
  </si>
  <si>
    <t>glass and metal construction.</t>
  </si>
  <si>
    <t>81F 85</t>
  </si>
  <si>
    <t>Orange glass filter mounted in silver metal frame.</t>
  </si>
  <si>
    <t>http://source.techno-science.ca/artifacts-artefacts/images/2010.0228.001.aa.cs.png</t>
  </si>
  <si>
    <t>http://source.techno-science.ca/artifacts-artefacts/images/2010.0228.001.aa.cs.thumb.png</t>
  </si>
  <si>
    <t>2010.0228.002</t>
  </si>
  <si>
    <t>Brushed silver metal ring; portion of interior has flat black finish.</t>
  </si>
  <si>
    <t>Series VI</t>
  </si>
  <si>
    <t>http://source.techno-science.ca/artifacts-artefacts/images/2010.0228.002.aa.cs.png</t>
  </si>
  <si>
    <t>http://source.techno-science.ca/artifacts-artefacts/images/2010.0228.002.aa.cs.thumb.png</t>
  </si>
  <si>
    <t>2010.0228.003</t>
  </si>
  <si>
    <t>Brushed silver metal ring.</t>
  </si>
  <si>
    <t>http://source.techno-science.ca/artifacts-artefacts/images/2010.0228.003.aa.cs.png</t>
  </si>
  <si>
    <t>http://source.techno-science.ca/artifacts-artefacts/images/2010.0228.003.aa.cs.thumb.png</t>
  </si>
  <si>
    <t>2010.0229.001</t>
  </si>
  <si>
    <t>Round yellow glass filter mounted within brushed silver metal ring.</t>
  </si>
  <si>
    <t>Series V CK-3</t>
  </si>
  <si>
    <t>http://source.techno-science.ca/artifacts-artefacts/images/2010.0229.001.aa.cs.png</t>
  </si>
  <si>
    <t>http://source.techno-science.ca/artifacts-artefacts/images/2010.0229.001.aa.cs.thumb.png</t>
  </si>
  <si>
    <t>2010.0229.002</t>
  </si>
  <si>
    <t>Round black synthetic (?) ring.</t>
  </si>
  <si>
    <t>32 S 0 5</t>
  </si>
  <si>
    <t>http://source.techno-science.ca/artifacts-artefacts/images/2010.0229.002.aa.cs.png</t>
  </si>
  <si>
    <t>http://source.techno-science.ca/artifacts-artefacts/images/2010.0229.002.aa.cs.thumb.png</t>
  </si>
  <si>
    <t>2010.0229.003</t>
  </si>
  <si>
    <t>Round brushed silver metal (?) ring.</t>
  </si>
  <si>
    <t>http://source.techno-science.ca/artifacts-artefacts/images/2010.0229.003.aa.cs.png</t>
  </si>
  <si>
    <t>http://source.techno-science.ca/artifacts-artefacts/images/2010.0229.003.aa.cs.thumb.png</t>
  </si>
  <si>
    <t>2010.0230.001</t>
  </si>
  <si>
    <t>Package, filter</t>
  </si>
  <si>
    <t>Yellow heavy paper envelope has black interior; bears red, black and yellow text and graphics.</t>
  </si>
  <si>
    <t>85 Wratten Gelatin Filter</t>
  </si>
  <si>
    <t>Kodak Trademark registered, U.S. Patent Office.</t>
  </si>
  <si>
    <t>To identify and protect contents.</t>
  </si>
  <si>
    <t>http://source.techno-science.ca/artifacts-artefacts/images/2010.0230.001.aa.cs.png</t>
  </si>
  <si>
    <t>http://source.techno-science.ca/artifacts-artefacts/images/2010.0230.001.aa.cs.thumb.png</t>
  </si>
  <si>
    <t>2010.0230.002</t>
  </si>
  <si>
    <t>Silver foil paper has white finish on interior.</t>
  </si>
  <si>
    <t>To help protect package contents.</t>
  </si>
  <si>
    <t>http://source.techno-science.ca/artifacts-artefacts/images/2010.0230.002.aa.cs.png</t>
  </si>
  <si>
    <t>http://source.techno-science.ca/artifacts-artefacts/images/2010.0230.002.aa.cs.thumb.png</t>
  </si>
  <si>
    <t>2010.0230.003</t>
  </si>
  <si>
    <t>Heavy coated white cardboard, folded on seam; interior is off-white in colour.</t>
  </si>
  <si>
    <t>Rigid form used to help protect package contents, and prevent folding, etc.</t>
  </si>
  <si>
    <t>http://source.techno-science.ca/artifacts-artefacts/images/2010.0230.003.aa.cs.png</t>
  </si>
  <si>
    <t>http://source.techno-science.ca/artifacts-artefacts/images/2010.0230.003.aa.cs.thumb.png</t>
  </si>
  <si>
    <t>2010.0231.001</t>
  </si>
  <si>
    <t>Brushed silver metal housing; clear glass optics.</t>
  </si>
  <si>
    <t>Ricohflex-B</t>
  </si>
  <si>
    <t>Ricoh</t>
  </si>
  <si>
    <t>http://source.techno-science.ca/artifacts-artefacts/images/2010.0231.001.aa.cs.png</t>
  </si>
  <si>
    <t>http://source.techno-science.ca/artifacts-artefacts/images/2010.0231.001.aa.cs.thumb.png</t>
  </si>
  <si>
    <t>2010.0232.001</t>
  </si>
  <si>
    <t>http://source.techno-science.ca/artifacts-artefacts/images/2010.0232.001.aa.cs.png</t>
  </si>
  <si>
    <t>http://source.techno-science.ca/artifacts-artefacts/images/2010.0232.001.aa.cs.thumb.png</t>
  </si>
  <si>
    <t>2010.0233.001</t>
  </si>
  <si>
    <t>http://source.techno-science.ca/artifacts-artefacts/images/2010.0233.001.aa.cs.png</t>
  </si>
  <si>
    <t>http://source.techno-science.ca/artifacts-artefacts/images/2010.0233.001.aa.cs.thumb.png</t>
  </si>
  <si>
    <t>2010.0234.001</t>
  </si>
  <si>
    <t>http://source.techno-science.ca/artifacts-artefacts/images/2010.0234.001.aa.cs.png</t>
  </si>
  <si>
    <t>http://source.techno-science.ca/artifacts-artefacts/images/2010.0234.001.aa.cs.thumb.png</t>
  </si>
  <si>
    <t>2010.0235.001</t>
  </si>
  <si>
    <t>Predominantly brushed silver metal casing has recessed black metal (?) face ring; smoked glass optics.</t>
  </si>
  <si>
    <t>Ektar f:1.4 Converter</t>
  </si>
  <si>
    <t>RS380</t>
  </si>
  <si>
    <t>Converter: Used to extend the focal length range of lenses.</t>
  </si>
  <si>
    <t>http://source.techno-science.ca/artifacts-artefacts/images/2010.0235.001.aa.cs.png</t>
  </si>
  <si>
    <t>http://source.techno-science.ca/artifacts-artefacts/images/2010.0235.001.aa.cs.thumb.png</t>
  </si>
  <si>
    <t>2010.0235.002</t>
  </si>
  <si>
    <t>Ring, lens adapter</t>
  </si>
  <si>
    <t>Brushed silver metal ring's original black finish is very worn.</t>
  </si>
  <si>
    <t>Used to secure filter over lens within converter.</t>
  </si>
  <si>
    <t>http://source.techno-science.ca/artifacts-artefacts/images/2010.0235.002.aa.cs.png</t>
  </si>
  <si>
    <t>http://source.techno-science.ca/artifacts-artefacts/images/2010.0235.002.aa.cs.thumb.png</t>
  </si>
  <si>
    <t>2010.0235.003</t>
  </si>
  <si>
    <t>Brushed silver metal housing; orange glass filter.</t>
  </si>
  <si>
    <t>Daylight No. 85</t>
  </si>
  <si>
    <t>http://source.techno-science.ca/artifacts-artefacts/images/2010.0235.003.aa.cs.png</t>
  </si>
  <si>
    <t>http://source.techno-science.ca/artifacts-artefacts/images/2010.0235.003.aa.cs.thumb.png</t>
  </si>
  <si>
    <t>2010.0235.004</t>
  </si>
  <si>
    <t>Square cardboard box lid covered in dark green adhesive-backed tape; yellow and white paper visible on interior; white adhesive-backed tape labels applied to lid face.</t>
  </si>
  <si>
    <t>http://source.techno-science.ca/artifacts-artefacts/images/2010.0235.004.aa.cs.png</t>
  </si>
  <si>
    <t>http://source.techno-science.ca/artifacts-artefacts/images/2010.0235.004.aa.cs.thumb.png</t>
  </si>
  <si>
    <t>2010.0235.005</t>
  </si>
  <si>
    <t>Square cardboard box lid covered in dark green adhesive-backed tape; white paper visible on interior.</t>
  </si>
  <si>
    <t>http://source.techno-science.ca/artifacts-artefacts/images/2010.0235.005.aa.cs.png</t>
  </si>
  <si>
    <t>http://source.techno-science.ca/artifacts-artefacts/images/2010.0235.005.aa.cs.thumb.png</t>
  </si>
  <si>
    <t>2010.0236.001</t>
  </si>
  <si>
    <t>Adapter &amp; finder, lens</t>
  </si>
  <si>
    <t>Bright and brushed silver metal finder; clear glass lens.</t>
  </si>
  <si>
    <t>1,736,436 U.S. Patent;1,405,463 U.S. Patent</t>
  </si>
  <si>
    <t>The Bill Mason collection consists of typical cameras and other equipment in the 16mm format widely used by documentary film makers in Canada in this period. The front finder was an integral part of the adapter for Cine-Kodak Special camera.Each finder lens or mask was marked with the focal length of the lens with which it was to be used, and the opening defined the area that would be included in the picture. [L49464]</t>
  </si>
  <si>
    <t>http://source.techno-science.ca/artifacts-artefacts/images/2010.0236.001.aa.cs.png</t>
  </si>
  <si>
    <t>http://source.techno-science.ca/artifacts-artefacts/images/2010.0236.001.aa.cs.thumb.png</t>
  </si>
  <si>
    <t>2010.0237.001</t>
  </si>
  <si>
    <t>Black metal frame; clear glass lens.</t>
  </si>
  <si>
    <t>http://source.techno-science.ca/artifacts-artefacts/images/2010.0237.001.aa.cs.png</t>
  </si>
  <si>
    <t>http://source.techno-science.ca/artifacts-artefacts/images/2010.0237.001.aa.cs.thumb.png</t>
  </si>
  <si>
    <t>2010.0238.001</t>
  </si>
  <si>
    <t>http://source.techno-science.ca/artifacts-artefacts/images/2010.0238.001.aa.cs.png</t>
  </si>
  <si>
    <t>http://source.techno-science.ca/artifacts-artefacts/images/2010.0238.001.aa.cs.thumb.png</t>
  </si>
  <si>
    <t>2010.0239.001</t>
  </si>
  <si>
    <t>Silver and brass-colour metal hardware components stored in red synthetic case with hinged clear synthetic lid, and in round brass-colour 2-piece metal tin with pale blue lid. Round clear synthetic bull's eye level also stored in round container. Bright silver metal film magazine roller stored in cylindrical 2-piece metal tin with bright yellow lid. White adhesive-backed tape present on all 3 containers.</t>
  </si>
  <si>
    <t>http://source.techno-science.ca/artifacts-artefacts/images/2010.0239.001.aa.cs.png</t>
  </si>
  <si>
    <t>http://source.techno-science.ca/artifacts-artefacts/images/2010.0239.001.aa.cs.thumb.png</t>
  </si>
  <si>
    <t>2010.0240.001</t>
  </si>
  <si>
    <t>Padded black imitation and genuine leather case has wood frame red flocked fabric lining; black leather strap; silver metal hardware, including clasp closure.</t>
  </si>
  <si>
    <t>Marque Deposee</t>
  </si>
  <si>
    <t>Used to contain and protect contents while in transit, and to make them readily available for use.</t>
  </si>
  <si>
    <t>synthetic-&gt;imitation leather;skin-&gt;leather;fibre;metal;wood</t>
  </si>
  <si>
    <t>http://source.techno-science.ca/artifacts-artefacts/images/2010.0240.001.aa.cs.png</t>
  </si>
  <si>
    <t>http://source.techno-science.ca/artifacts-artefacts/images/2010.0240.001.aa.cs.thumb.png</t>
  </si>
  <si>
    <t>2010.0241.001</t>
  </si>
  <si>
    <t>nickel-cadmium battery has all metal casing; imitation-leather trim.</t>
  </si>
  <si>
    <t>All metal casing has predominantly black finish: black imitation leather covering on connector end; selected fittings have silver metal finish.</t>
  </si>
  <si>
    <t>metal-&gt;nickel;metal-&gt;cadmium;metal;synthetic</t>
  </si>
  <si>
    <t>http://source.techno-science.ca/artifacts-artefacts/images/2010.0241.001.aa.cs.png</t>
  </si>
  <si>
    <t>http://source.techno-science.ca/artifacts-artefacts/images/2010.0241.001.aa.cs.thumb.png</t>
  </si>
  <si>
    <t>2010.0241.002</t>
  </si>
  <si>
    <t>Battery part</t>
  </si>
  <si>
    <t>All metal casing has predominantly black finish: black imitation leather covering on barrel; selected fittings have silver metal finish; pink-brown interior disk fitted with silver metal contacts. White and off-white adhesive-backed tape applied to casing.</t>
  </si>
  <si>
    <t>http://source.techno-science.ca/artifacts-artefacts/images/2010.0241.002.aa.cs.png</t>
  </si>
  <si>
    <t>http://source.techno-science.ca/artifacts-artefacts/images/2010.0241.002.aa.cs.thumb.png</t>
  </si>
  <si>
    <t>2010.0241.003</t>
  </si>
  <si>
    <t>http://source.techno-science.ca/artifacts-artefacts/images/2010.0241.003.aa.cs.png</t>
  </si>
  <si>
    <t>http://source.techno-science.ca/artifacts-artefacts/images/2010.0241.003.aa.cs.thumb.png</t>
  </si>
  <si>
    <t>2010.0241.004</t>
  </si>
  <si>
    <t>http://source.techno-science.ca/artifacts-artefacts/images/2010.0241.004.aa.cs.png</t>
  </si>
  <si>
    <t>http://source.techno-science.ca/artifacts-artefacts/images/2010.0241.004.aa.cs.thumb.png</t>
  </si>
  <si>
    <t>2010.0241.005</t>
  </si>
  <si>
    <t>All metal casing has predominantly grey finish; selected areas [including perforated venting panel] are silver metal; brown synthetic covering on cord and plug; black synthetic fitting on receptacle and cord base. White adhesive-backed label applied to casing.</t>
  </si>
  <si>
    <t>http://source.techno-science.ca/artifacts-artefacts/images/2010.0241.005.aa.cs.png</t>
  </si>
  <si>
    <t>http://source.techno-science.ca/artifacts-artefacts/images/2010.0241.005.aa.cs.thumb.png</t>
  </si>
  <si>
    <t>2010.0242.001</t>
  </si>
  <si>
    <t>Dull green-grey hardbodied fibreboard (?) case has dull silver metal reinforced edges &amp; corners; black leather handle; dark red woven fabric strap mounted inside case limits extent to which lid can be opened. Off-white adhesive tape labels applied to case.</t>
  </si>
  <si>
    <t>composite-&gt;fibreboard;metal-&gt;;skin-&gt;leather;fibre</t>
  </si>
  <si>
    <t>http://source.techno-science.ca/artifacts-artefacts/images/2010.0242.001.aa.cs.png</t>
  </si>
  <si>
    <t>http://source.techno-science.ca/artifacts-artefacts/images/2010.0242.001.aa.cs.thumb.png</t>
  </si>
  <si>
    <t>2010.0243.001</t>
  </si>
  <si>
    <t>Brushed silver metal casing; clear glass optics.</t>
  </si>
  <si>
    <t>Cine Ektar 63mm f:2</t>
  </si>
  <si>
    <t>RO663</t>
  </si>
  <si>
    <t>http://source.techno-science.ca/artifacts-artefacts/images/2010.0243.001.aa.cs.png</t>
  </si>
  <si>
    <t>http://source.techno-science.ca/artifacts-artefacts/images/2010.0243.001.aa.cs.thumb.png</t>
  </si>
  <si>
    <t>2010.0243.002</t>
  </si>
  <si>
    <t>Black moulded synthetic cap lined with black flocked fabric.</t>
  </si>
  <si>
    <t>http://source.techno-science.ca/artifacts-artefacts/images/2010.0243.002.aa.cs.png</t>
  </si>
  <si>
    <t>http://source.techno-science.ca/artifacts-artefacts/images/2010.0243.002.aa.cs.thumb.png</t>
  </si>
  <si>
    <t>2010.0243.003</t>
  </si>
  <si>
    <t>Silver metal lens cap has black flocked fabric lining.</t>
  </si>
  <si>
    <t>http://source.techno-science.ca/artifacts-artefacts/images/2010.0243.003.aa.cs.png</t>
  </si>
  <si>
    <t>http://source.techno-science.ca/artifacts-artefacts/images/2010.0243.003.aa.cs.thumb.png</t>
  </si>
  <si>
    <t>2010.0243.004</t>
  </si>
  <si>
    <t>Cylindrical cardboard tube has silver metal threaded collar at one end; dark grey foam padding stuffed into opposite end of tube. Off-white adhesive-backed tape covers exterior of tube.</t>
  </si>
  <si>
    <t>http://source.techno-science.ca/artifacts-artefacts/images/2010.0243.004.aa.cs.png</t>
  </si>
  <si>
    <t>http://source.techno-science.ca/artifacts-artefacts/images/2010.0243.004.aa.cs.thumb.png</t>
  </si>
  <si>
    <t>2010.0243.005</t>
  </si>
  <si>
    <t>Silver metal lens cap has black foam padding; off-white adhesive-backed tape.</t>
  </si>
  <si>
    <t>Silver metal lens cap has black foam padding, secured to lid using off-white adhesive backed tape.</t>
  </si>
  <si>
    <t>http://source.techno-science.ca/artifacts-artefacts/images/2010.0243.005.aa.cs.png</t>
  </si>
  <si>
    <t>http://source.techno-science.ca/artifacts-artefacts/images/2010.0243.005.aa.cs.thumb.png</t>
  </si>
  <si>
    <t>2010.0243.006</t>
  </si>
  <si>
    <t>Box, camera lens</t>
  </si>
  <si>
    <t>Cardstock box has bright yellow paper covering on lid; black paper covered bottom; bears red, black and yellow text and graphics. Off-white adhesive-backed tape applied to box top, along paper hinge, and on underside of base.</t>
  </si>
  <si>
    <t>Trade Mark Registered- U.S. Patent Office</t>
  </si>
  <si>
    <t>http://source.techno-science.ca/artifacts-artefacts/images/2010.0243.006.aa.cs.png</t>
  </si>
  <si>
    <t>http://source.techno-science.ca/artifacts-artefacts/images/2010.0243.006.aa.cs.thumb.png</t>
  </si>
  <si>
    <t>2010.0244.001</t>
  </si>
  <si>
    <t>Brushed silver metal casing; glass optics. Orange glass filter in silver metal housing secured to lens casing using off-white adhesive-backed tape.</t>
  </si>
  <si>
    <t>10 mm</t>
  </si>
  <si>
    <t>http://source.techno-science.ca/artifacts-artefacts/images/2010.0244.001.aa.cs.png</t>
  </si>
  <si>
    <t>http://source.techno-science.ca/artifacts-artefacts/images/2010.0244.001.aa.cs.thumb.png</t>
  </si>
  <si>
    <t>2010.0244.002</t>
  </si>
  <si>
    <t>Silver metal cap lined with black flocked material. Secured to .1 lens with silver/grey adhesive backed tape [duct tape].</t>
  </si>
  <si>
    <t>http://source.techno-science.ca/artifacts-artefacts/images/2010.0244.002.aa.cs.png</t>
  </si>
  <si>
    <t>http://source.techno-science.ca/artifacts-artefacts/images/2010.0244.002.aa.cs.thumb.png</t>
  </si>
  <si>
    <t>2010.0244.003</t>
  </si>
  <si>
    <t>Unbleached cardboard tube covered with off-white adhesive-backed tape; underside of lid padded with black foam, secured with black [duct tape] and off-white adhesive-backed tape; tape pull-tab used to open container.</t>
  </si>
  <si>
    <t>http://source.techno-science.ca/artifacts-artefacts/images/2010.0244.003.aa.cs.png</t>
  </si>
  <si>
    <t>http://source.techno-science.ca/artifacts-artefacts/images/2010.0244.003.aa.cs.thumb.png</t>
  </si>
  <si>
    <t>2010.0245.001</t>
  </si>
  <si>
    <t>rubber; adhesive-backed tape</t>
  </si>
  <si>
    <t>Red rubber bulb; off-white adhesive-backed tape applied to one end.</t>
  </si>
  <si>
    <t>Used to blow dust or loose dirt from the surface of film, negatives, glass, etc.</t>
  </si>
  <si>
    <t>http://source.techno-science.ca/artifacts-artefacts/images/2010.0245.001.aa.cs.png</t>
  </si>
  <si>
    <t>http://source.techno-science.ca/artifacts-artefacts/images/2010.0245.001.aa.cs.thumb.png</t>
  </si>
  <si>
    <t>2010.0246.001</t>
  </si>
  <si>
    <t>Brushed silver metal ring; blackened surface on inner face.</t>
  </si>
  <si>
    <t>1 1/8 inch  28.5 mm</t>
  </si>
  <si>
    <t>http://source.techno-science.ca/artifacts-artefacts/images/2010.0246.001.aa.cs.png</t>
  </si>
  <si>
    <t>http://source.techno-science.ca/artifacts-artefacts/images/2010.0246.001.aa.cs.thumb.png</t>
  </si>
  <si>
    <t>2010.0246.002</t>
  </si>
  <si>
    <t>brushed silver metal</t>
  </si>
  <si>
    <t>2010.0247.001</t>
  </si>
  <si>
    <t>Heavy silver metal camera body has dark grey finish overall, with selected black synthetic fittings; black imitation leather and bright chrome trims; selected areas [ie. face plates, setting charts, etc.] have flat black finish; brown leather handle; clear glass optics. Off-white adhesive-backed tape labels applied to casing.</t>
  </si>
  <si>
    <t>6272282</t>
  </si>
  <si>
    <t>The Bill Mason collection consists of typical cameras and other equipment in the 16 mm format widely used by documentary film makers in Canada in this period. Due to its relatively light weight (touted by the maker as the world's lightest) and reflex view finding system, the Beaulieu R16 was marketed as a news camera, although company literature also suggested it was ideal for industrial and scientific film making. Called by one authority a "reasonably sturdy, well designed, versatile, beautifully finished and easy-to-use machine," the Beaulieu was less expensive than such competitors as the Arriflex 16BL and Ã‰clair NPR cameras, although also not as quiet or robust (Lipton, 132). The Beaulieu reflex viewfinder system consists of a mirror on the reciprocating shutter that directs light passing through the lens to a ground glass viewing screen during intervals when the shutter is closed. Unlike the more limited reflex viewer on the CinÃ© Special, this system enables accurate focus and depth of field evaluation while filming, even when zooming or switching from one subject to another. A built-in reflex photocell, meanwhile, displays a light reading in the viewfinder to guide the operator in adjusting the diaphragm setting. Unlike the spring-driven CinÃ© Special, the Beaulieu R16 is powered by a transistor regulated electric motor that provides stability over a range of speeds (2-64 fps) while a sync pulse socket enables connection and synchronous operation with an audio tape recorder (although Mason appears not to have used the Beaulieu for synchronous sound filming). The drive train offers a variety of standard special effects features: reverse drive for fades and dissolves, single frame filming for animation and time lapse photography and variable speed for slow and fast motion sequences. This example was rarely used by Mason because he considered it unreliable. [Ref. 1]</t>
  </si>
  <si>
    <t>metal-&gt;;glass-&gt;;skin-&gt;leather;synthetic-&gt;imitation leather;synthetic</t>
  </si>
  <si>
    <t>http://source.techno-science.ca/artifacts-artefacts/images/2010.0247.001.aa.cs.png</t>
  </si>
  <si>
    <t>http://source.techno-science.ca/artifacts-artefacts/images/2010.0247.001.aa.cs.thumb.png</t>
  </si>
  <si>
    <t>2010.0247.002</t>
  </si>
  <si>
    <t>All metal cover has smooth black finish and black imitation leather trim on exterior; wrinkle-textured finish on inside. Adhesive-backed tape label applied to casing cover.</t>
  </si>
  <si>
    <t>The Bill Mason collection consists of typical cameras and other equipment in the 16 mm format widely used by documentary film makers in Canada in this period. Due to its relatively light weight (touted by the maker as the world's lightest) and reflex view finding system, the Beaulieu R16 was marketed as a news camera, although company literature also suggested it was ideal for industrial and scientific film making. Called by one authority a "reasonably sturdy, well designed, versatile, beautifully finished and easy-to-use machine," the Beaulieu was less expensive than such competitors as the Arriflex 16BL and Ã‰clair NPR cameras, although also not as quiet or robust (Lipton, 132). The Beaulieu reflex viewfinder system consists of a mirror on the reciprocating shutter that directs light passing through the lens to a ground glass viewing screen during intervals when the shutter is closed. Unlike the more limited reflex viewer on the CinÃ© Special, this system enables accurate focus and depth of field evaluation while filming, even when zooming or switching from one subject to another. A built-in reflex photocell, meanwhile, displays a light reading in the viewfinder to guide the operator in adjusting the diaphragm setting. Unlike the spring-driven CinÃ© Special, the Beaulieu R16 is powered by a transistor regulated electric motor that provides stability over a range of speeds (2-64 fps) while a sync pulse socket enables connection and synchronous operation with an audio tape recorder (although Mason appears not to have used the Beaulieu for synchronous sound filming). The drive train offers a variety of standard special effects features: reverse drive for fades and dissolves, single frame filming for animation and time lapse photography and variable speed for slow and fast motion sequences.</t>
  </si>
  <si>
    <t>http://source.techno-science.ca/artifacts-artefacts/images/2010.0247.002.aa.cs.png</t>
  </si>
  <si>
    <t>http://source.techno-science.ca/artifacts-artefacts/images/2010.0247.002.aa.cs.thumb.png</t>
  </si>
  <si>
    <t>2010.0248.001</t>
  </si>
  <si>
    <t>All metal adaptor has predominantly black finish; small silver metal bracket mounted on adaptor has brass colour wheel; white and red text and graphics.</t>
  </si>
  <si>
    <t>Cin-Ar</t>
  </si>
  <si>
    <t>10273</t>
  </si>
  <si>
    <t>http://source.techno-science.ca/artifacts-artefacts/images/2010.0248.001.aa.cs.png</t>
  </si>
  <si>
    <t>http://source.techno-science.ca/artifacts-artefacts/images/2010.0248.001.aa.cs.thumb.png</t>
  </si>
  <si>
    <t>2010.0248.002</t>
  </si>
  <si>
    <t>Insert, lens adapter</t>
  </si>
  <si>
    <t>Modified funnel shaped metal adaptor has predominantly black finish.</t>
  </si>
  <si>
    <t>http://source.techno-science.ca/artifacts-artefacts/images/2010.0248.002.aa.cs.png</t>
  </si>
  <si>
    <t>http://source.techno-science.ca/artifacts-artefacts/images/2010.0248.002.aa.cs.thumb.png</t>
  </si>
  <si>
    <t>2010.0248.003</t>
  </si>
  <si>
    <t>All metal ring has predominantly black finish.</t>
  </si>
  <si>
    <t>http://source.techno-science.ca/artifacts-artefacts/images/2010.0248.003.aa.cs.png</t>
  </si>
  <si>
    <t>http://source.techno-science.ca/artifacts-artefacts/images/2010.0248.003.aa.cs.thumb.png</t>
  </si>
  <si>
    <t>2010.0249.001</t>
  </si>
  <si>
    <t>Metal [and possibly synthetic] construction: lens adapter is predominantly black, with silver metal locking plate and front cone.</t>
  </si>
  <si>
    <t>F-C</t>
  </si>
  <si>
    <t>http://source.techno-science.ca/artifacts-artefacts/images/2010.0249.001.aa.cs.png</t>
  </si>
  <si>
    <t>http://source.techno-science.ca/artifacts-artefacts/images/2010.0249.001.aa.cs.thumb.png</t>
  </si>
  <si>
    <t>2010.0249.002</t>
  </si>
  <si>
    <t>Black moulded synthetic cap has ribbed edge.</t>
  </si>
  <si>
    <t>http://source.techno-science.ca/artifacts-artefacts/images/2010.0249.002.aa.cs.png</t>
  </si>
  <si>
    <t>http://source.techno-science.ca/artifacts-artefacts/images/2010.0249.002.aa.cs.thumb.png</t>
  </si>
  <si>
    <t>2010.0250.001</t>
  </si>
  <si>
    <t>Block, splicing</t>
  </si>
  <si>
    <t>Bright silver metal [aluminium ?] bar; white adhesive-backed tape liberally applied to underside.</t>
  </si>
  <si>
    <t>Used for positioning and securing two sections of magnetic tape to be joined together.</t>
  </si>
  <si>
    <t>http://source.techno-science.ca/artifacts-artefacts/images/2010.0250.001.aa.cs.png</t>
  </si>
  <si>
    <t>http://source.techno-science.ca/artifacts-artefacts/images/2010.0250.001.aa.cs.thumb.png</t>
  </si>
  <si>
    <t>2010.0251.001</t>
  </si>
  <si>
    <t>Smooth, reflective [synthetic ?] black block fitted with silver metal studs [for tape sprockets]; off-white synthetic feet secured to block with metal hardware.</t>
  </si>
  <si>
    <t>synthetic;synthetic - possible;metal</t>
  </si>
  <si>
    <t>http://source.techno-science.ca/artifacts-artefacts/images/2010.0251.001.aa.cs.png</t>
  </si>
  <si>
    <t>http://source.techno-science.ca/artifacts-artefacts/images/2010.0251.001.aa.cs.thumb.png</t>
  </si>
  <si>
    <t>2010.0252.001</t>
  </si>
  <si>
    <t>Metal red/burgundy and white casing; metal propeller, dials and hardware; rubber? grip on steering handle and tip of propeller and rubber? gasoline hose with metal three prong connectors to attach to fuel tank gasoling hose.</t>
  </si>
  <si>
    <t>Johnson Sea Horse 5.5 HP</t>
  </si>
  <si>
    <t>266870</t>
  </si>
  <si>
    <t>Metal casing, propeller, dials and hardware; rubber? grip on steering handle and tip of propeller and rubber? gasoline hose with metal three prong connector to attach to fuel tank gasoling hose.</t>
  </si>
  <si>
    <t>Autre fait important, ce hors-bord a Ã©tÃ© fabriquÃ© au Canada, par la Outboard Marine Corporation of Canada, une filiale amÃ©ricaine Ã©tablie Ã  Peterborough. Cette firme Ã©tait issue de la Canadian Johnson Motor Company Ltd qui avait Ã©tÃ© fondÃ©e en 1928 dans ces locaux. En 1936, la firme Outboard Marine and Manufacturing Co. naquit de la fusion des compagnies amÃ©ricaines qui fabriquaient les hors-bord Johnson, Evinrude et Elto. Ce hors-bord est considÃ©rÃ© comme Ã©tant un classique. Il est reprÃ©sentatif des moteurs marins populaires chez les Canadiens pendant plusieurs dÃ©cennies, en particulier pour la pratique de la pÃªche, et ce, surtout depuis les annÃ©es 1950 avec la hausse des revenus disponibles et du nombre dÂ’heures accordÃ© aux loisirs.</t>
  </si>
  <si>
    <t>For boat propulsion.</t>
  </si>
  <si>
    <t>La ligne Sea Horse de Johnson a Ã©tÃ© introduite en 1929. Le modÃ¨le CD de 5 Â½ C.V. introduit en 1954, fut dessinÃ© pour les pÃªcheurs. Il devint trÃ¨s populaire en raison de son faible bruit dÂ’opÃ©ration et de ses innovations techniques au moteur et Ã  la transmission : avances en carburation, design du carter du moteur et des orifices faisaient quÂ’il Ã©tait plus puissant que ne le laisse croire le Â½ HP ajoutÃ©, silencieux de lÂ’admission du carburateur (carburetor intake silencer), silencieux de lÂ’orifice dÂ’Ã©chappement ?(exhaust relief silencer) et un amortisseur (spring-release shock absorber drive) faisaient quÂ’il Ã©tait le premier hors-bord Â« silencieux Â», levier de vitesse complet- avant, neutre et marche arriÃ¨re (full gearshift), commande des gaz par poignÃ©e tournante (twist grip throttle), soupapes Ã  clapets (reed valves). Ces innovations furent par la suite adoptÃ©es et devinrent la norme dans lÂ’industrie des hors-bord. Le modÃ¨le Ã©tait amÃ©liorÃ© annuellement jusquÂ’Ã  la derniÃ¨re annÃ©e de production du 5.5 HP en 1964.</t>
  </si>
  <si>
    <t>http://source.techno-science.ca/artifacts-artefacts/images/2010.0252.001.aa.cs.png</t>
  </si>
  <si>
    <t>http://source.techno-science.ca/artifacts-artefacts/images/2010.0252.001.aa.cs.thumb.png</t>
  </si>
  <si>
    <t>2010.0252.002</t>
  </si>
  <si>
    <t>Metal container, handle and hardware; metal screw cap and chain to keep cap attached to gasoling tank; rubber? fuel line[hose].</t>
  </si>
  <si>
    <t>Metal container, handle and hardware; metal screw cap and chain; rubber? fuel line[hose].</t>
  </si>
  <si>
    <t>The fuel tank supplies the gasoline to the outboard motor.</t>
  </si>
  <si>
    <t>http://source.techno-science.ca/artifacts-artefacts/images/2010.0252.002.aa.cs.png</t>
  </si>
  <si>
    <t>http://source.techno-science.ca/artifacts-artefacts/images/2010.0252.002.aa.cs.thumb.png</t>
  </si>
  <si>
    <t>2010.0252.003</t>
  </si>
  <si>
    <t>Metal container, handle and hardware and metal screw cap and chain to keep the cap attached to gasoline tank.</t>
  </si>
  <si>
    <t>http://source.techno-science.ca/artifacts-artefacts/images/2010.0252.003.aa.cs.png</t>
  </si>
  <si>
    <t>http://source.techno-science.ca/artifacts-artefacts/images/2010.0252.003.aa.cs.thumb.png</t>
  </si>
  <si>
    <t>2010.0252.004</t>
  </si>
  <si>
    <t>A hard rubber? black hose with a metal three hole connector at one end with a metal clip that sits at the top of the connector which attaches to the outboard motor hose.</t>
  </si>
  <si>
    <t>It's a double hose, one is to pump gasoline to the outboard motor, and the other is for air which connects to the outboard motor hose.</t>
  </si>
  <si>
    <t>http://source.techno-science.ca/artifacts-artefacts/images/2010.0252.004.aa.cs.png</t>
  </si>
  <si>
    <t>http://source.techno-science.ca/artifacts-artefacts/images/2010.0252.004.aa.cs.thumb.png</t>
  </si>
  <si>
    <t>2010.0252.005</t>
  </si>
  <si>
    <t>http://source.techno-science.ca/artifacts-artefacts/images/2010.0252.005.aa.cs.png</t>
  </si>
  <si>
    <t>http://source.techno-science.ca/artifacts-artefacts/images/2010.0252.005.aa.cs.thumb.png</t>
  </si>
  <si>
    <t>2010.0253.001</t>
  </si>
  <si>
    <t>A clear synthetic jar.</t>
  </si>
  <si>
    <t>Bee Shaker</t>
  </si>
  <si>
    <t>Medivet Pharmaceuticals Ltd.</t>
  </si>
  <si>
    <t>High river</t>
  </si>
  <si>
    <t>Medivet Pharmaceuticals Ltd. is an innovative, Canadian-owned, biotechnology company specializing in the development and production of unique products to ensure honey bee health. The development of the bee shaker existed as a result of teamwork between John Williamson (Fort McLeod} and Medhat Nasr [Edmonton]. The device was invented in co-operation between the Bee Inspector for the province of Alberta and the Alberta BeekeepersÂ’ Association. A simple and easy tool ready for use in a field or beeyard.</t>
  </si>
  <si>
    <t>Used with an alcohol product to test bees for the level of mite infestation. Varroa mite infestation is a serious problem for beekeepers and one of the contributing factors to CCD. This device offers a simple means to allow beekeepers to test their hives for infestation.</t>
  </si>
  <si>
    <t>Collect sample of 300 bees from the brood nest in alcohol [windshield washer ANTIFREEZE works well]. This is about 100 ml of wet, dead bees. [1 inch or 25 mm in bottom of jar].You will have to count the bees son don't get carried away, just for the first time. Mark the jar at the level of 300 bees fro easy repeats and easy figuring. Place the dead bees in one jar and submerge under 50-100 ml of fluid. Screw the two jars together and start shaking the mites loose. Shake sideways keeping the bees as wet as possible at first and slowly rotate your wrist until the bees are in the top and the fluid and mites are in the bottom jar. The shaking process could take from 30 seconds to two minutes depending on your shaking style and effort. If your sample contained mites they will be in the bottom of the jar now and can be counted easily. If close to the treatment threshold [3% at the time of this printing] you will want to remove the separated mites from the sample and shake again to make sure that you have them all.</t>
  </si>
  <si>
    <t>http://source.techno-science.ca/artifacts-artefacts/images/2010.0253.001.aa.cs.png</t>
  </si>
  <si>
    <t>http://source.techno-science.ca/artifacts-artefacts/images/2010.0253.001.aa.cs.thumb.png</t>
  </si>
  <si>
    <t>2010.0253.002</t>
  </si>
  <si>
    <t>Collea sample of 300 bees from the brood nest in alcohol [windshield washer ANTIFREEZE works well]. This is about 100 ml of wet, dead bees. [1 inch or 25 mm in bottom of jar].You will have to count the bees son don't get carried away, just for the first time. Mark the jar at the level of 300 bees fro easy repeats and easy figuring. Place the dead bees in one jar and submerge under 50-100 ml of fluid. Screw the two jars together and start shaking the mites loose. Shake sideways keeping the bees as wet as possible at first and slowly rotate your wrist until the bees are in the top and the fluid and mites are in the bottom jar. The shaking process could take from 30 seconds to two minutes depending on your shaking style and effort. If your sample contained mites they will be in the bottome of the jar now and can be counted easily. If close to the treatment threshold [3% at the time of this printing] you will want to remove the separated mites from the sample and shake again to make sure that you have them all.</t>
  </si>
  <si>
    <t>http://source.techno-science.ca/artifacts-artefacts/images/2010.0253.002.aa.cs.png</t>
  </si>
  <si>
    <t>http://source.techno-science.ca/artifacts-artefacts/images/2010.0253.002.aa.cs.thumb.png</t>
  </si>
  <si>
    <t>2010.0253.003</t>
  </si>
  <si>
    <t>A white synthetic lid, with a metal meshed screen.</t>
  </si>
  <si>
    <t>Medivet Pharmaceuticals Ltd. is an innovative, Canadian-owned, biotechnology company specializing in the development and production of unique products to ensure honey bee health. The development of the bee shaker existed as a result of teamwork between John Williamson (Fort McLeod} and Medhat Nasr [Edmonton].The device was invented in co-operation between the Bee Inspector for the province of Alberta and the Alberta BeekeepersÂ’ Association. A simple and easy tool ready for use in a field or beeyard.</t>
  </si>
  <si>
    <t>The lid allows the mites to be separated from the bees by being filtered through the screen. Varroa mite infestation is a serious problem for beekeepers and one of the contributing factors to CCD. This device offers a simple means to allow beekeepers to test their hives for infestation.</t>
  </si>
  <si>
    <t>http://source.techno-science.ca/artifacts-artefacts/images/2010.0253.003.aa.cs.png</t>
  </si>
  <si>
    <t>http://source.techno-science.ca/artifacts-artefacts/images/2010.0253.003.aa.cs.thumb.png</t>
  </si>
  <si>
    <t>2010.0253.004</t>
  </si>
  <si>
    <t>Synthetic ring.</t>
  </si>
  <si>
    <t>It allows for a better seal between the lid and the jar.</t>
  </si>
  <si>
    <t>http://source.techno-science.ca/artifacts-artefacts/images/2010.0253.004.aa.cs.png</t>
  </si>
  <si>
    <t>http://source.techno-science.ca/artifacts-artefacts/images/2010.0253.004.aa.cs.thumb.png</t>
  </si>
  <si>
    <t>2010.0253.005</t>
  </si>
  <si>
    <t>http://source.techno-science.ca/artifacts-artefacts/images/2010.0253.005.aa.cs.png</t>
  </si>
  <si>
    <t>http://source.techno-science.ca/artifacts-artefacts/images/2010.0253.005.aa.cs.thumb.png</t>
  </si>
  <si>
    <t>2010.0254.001</t>
  </si>
  <si>
    <t>Wooden sign painted off-white, with black and red stencilled paint text; rusted iron [?] nails present.</t>
  </si>
  <si>
    <t>TÃ©lÃ©phone Urgence- 9 Niveau</t>
  </si>
  <si>
    <t>Le Roy Gold Mines Ltd.</t>
  </si>
  <si>
    <t>Val d'or</t>
  </si>
  <si>
    <t>Wooden sign painted off-white, with black and red stencilled paint text. Rusted iron [?] nails present.</t>
  </si>
  <si>
    <t>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 dÂ’Or area is very important to Canadian mining since gold was discovered there in 1923. Gold, copper, zinc and lead are still mined there today. Val dÂ’Or had been and home to many mining companies such as Bourlamaque, Siscoe, Sigma, Sullivan, Lamaque, Osisco and Northern Star Mining. The history of the town reflects the regionÂ’s economic dependence on mining. [Ref. 1]</t>
  </si>
  <si>
    <t>Communicates coded system used in emergencies where radio contact is impossible.</t>
  </si>
  <si>
    <t>This sign details an alternate communication system developed for use in emergencies in which radios will not work. A rope is attached to bells installed above ground. The sign indicates the number of pulls on the rope to communicate with the crane operator. [Ref. 1]</t>
  </si>
  <si>
    <t>http://source.techno-science.ca/artifacts-artefacts/images/2010.0254.001.aa.cs.png</t>
  </si>
  <si>
    <t>http://source.techno-science.ca/artifacts-artefacts/images/2010.0254.001.aa.cs.thumb.png</t>
  </si>
  <si>
    <t>2010.0255.001</t>
  </si>
  <si>
    <t>Dark blue polyester-cotton blend coverall has silver metal zipper and snap closures; fluorescent green and silver reflective band of synthetic fabric trim sewn to legs, sleeves and torso back. White thread used to embroider text on coverall front.</t>
  </si>
  <si>
    <t>CANMET</t>
  </si>
  <si>
    <t>To protect wearer from exposure to dirt, grease, etc. and to enhance wearer's visibility; to identify wearer as employee.</t>
  </si>
  <si>
    <t>Example of personal gear worn by employees. This coverall worn by Jean-Marie Fecteau.</t>
  </si>
  <si>
    <t>fibre-&gt;cotton;synthetic-&gt;polyester;synthetic;metal</t>
  </si>
  <si>
    <t>http://source.techno-science.ca/artifacts-artefacts/images/2010.0255.001.aa.cs.png</t>
  </si>
  <si>
    <t>http://source.techno-science.ca/artifacts-artefacts/images/2010.0255.001.aa.cs.thumb.png</t>
  </si>
  <si>
    <t>2010.0256.001</t>
  </si>
  <si>
    <t>Off-white woven synthetic fabric belt has silver metal ring and buckles; brown leather trim. Belt is coated with green translucent material; off-white coated fabric label sewn to belt bears black printed text.</t>
  </si>
  <si>
    <t>Kosto CCKRA7</t>
  </si>
  <si>
    <t>Norguard Industries Inc.</t>
  </si>
  <si>
    <t>To provide personal attachment point for tether line.</t>
  </si>
  <si>
    <t>Example of personal gear worn by employees.</t>
  </si>
  <si>
    <t>http://source.techno-science.ca/artifacts-artefacts/images/2010.0256.001.aa.cs.png</t>
  </si>
  <si>
    <t>http://source.techno-science.ca/artifacts-artefacts/images/2010.0256.001.aa.cs.thumb.png</t>
  </si>
  <si>
    <t>2010.0256.002</t>
  </si>
  <si>
    <t>Black [rubber ?] strap fastens to belt via buckles; reverse side of strap is ribbed.</t>
  </si>
  <si>
    <t>http://source.techno-science.ca/artifacts-artefacts/images/2010.0256.002.aa.cs.png</t>
  </si>
  <si>
    <t>http://source.techno-science.ca/artifacts-artefacts/images/2010.0256.002.aa.cs.thumb.png</t>
  </si>
  <si>
    <t>2010.0257.001</t>
  </si>
  <si>
    <t>Blue moulded synthetic hat fitted with black and grey rigid and flexible synthetic interior suspension frame; moulded black synthetic anchor point on helmet front fitted with magnetic silver metal plate; black rubber (?) strap with metal snaps fastened to hat back.</t>
  </si>
  <si>
    <t>Arkon Inc.</t>
  </si>
  <si>
    <t>To protect wearer's head from accidental contact, etc.</t>
  </si>
  <si>
    <t>http://source.techno-science.ca/artifacts-artefacts/images/2010.0257.001.aa.cs.png</t>
  </si>
  <si>
    <t>http://source.techno-science.ca/artifacts-artefacts/images/2010.0257.001.aa.cs.thumb.png</t>
  </si>
  <si>
    <t>2010.0258.001</t>
  </si>
  <si>
    <t>Black synthetic [or rubber] boot has fine diamond-pattern covering arch and toe area; thick soles have deeply grooved tread; area around heel is medium-blue; smooth shaft pierced by hole on either side [to facilitate pulling on/off boots]. Boot toe believed to be steel covered.</t>
  </si>
  <si>
    <t>Air Boss LM25736</t>
  </si>
  <si>
    <t>Protects wearer's feet from water; offers some protection from objects striking the toe.</t>
  </si>
  <si>
    <t>synthetic - possible-&gt;;resin - possible-&gt;rubber - possible;metal - possible</t>
  </si>
  <si>
    <t>http://source.techno-science.ca/artifacts-artefacts/images/2010.0258.001.aa.cs.png</t>
  </si>
  <si>
    <t>http://source.techno-science.ca/artifacts-artefacts/images/2010.0258.001.aa.cs.thumb.png</t>
  </si>
  <si>
    <t>2010.0258.002</t>
  </si>
  <si>
    <t>http://source.techno-science.ca/artifacts-artefacts/images/2010.0258.002.aa.cs.png</t>
  </si>
  <si>
    <t>http://source.techno-science.ca/artifacts-artefacts/images/2010.0258.002.aa.cs.thumb.png</t>
  </si>
  <si>
    <t>2010.0259.001</t>
  </si>
  <si>
    <t>Buff-colour woven fabric glove has thick red covering [possibly rubber or vinyl] on all areas, except cuff.</t>
  </si>
  <si>
    <t>Buff-colour woven fabric glove has thick red synthetic covering [possibly rubber or vinyl] on all areas, except cuff.</t>
  </si>
  <si>
    <t>Protects wearer's hand from water; offers some light protection against cuts, slivers, etc.</t>
  </si>
  <si>
    <t>fibre-&gt;;synthetic-&gt;vinyl - possible</t>
  </si>
  <si>
    <t>http://source.techno-science.ca/artifacts-artefacts/images/2010.0259.001.aa.cs.png</t>
  </si>
  <si>
    <t>http://source.techno-science.ca/artifacts-artefacts/images/2010.0259.001.aa.cs.thumb.png</t>
  </si>
  <si>
    <t>2010.0259.002</t>
  </si>
  <si>
    <t>http://source.techno-science.ca/artifacts-artefacts/images/2010.0259.002.aa.cs.png</t>
  </si>
  <si>
    <t>http://source.techno-science.ca/artifacts-artefacts/images/2010.0259.002.aa.cs.thumb.png</t>
  </si>
  <si>
    <t>2010.0260.001</t>
  </si>
  <si>
    <t>Moulded black synthetic, and bright and dull finish silver metal casing; red synthetic latch closure; round clear synthetic view window.</t>
  </si>
  <si>
    <t>Oxyboks K</t>
  </si>
  <si>
    <t>2365-0056</t>
  </si>
  <si>
    <t>DrÃ¤gerwerk AG</t>
  </si>
  <si>
    <t>LÃ¼beck</t>
  </si>
  <si>
    <t>To provide alternate source of oxygen for inhalation by wearer.</t>
  </si>
  <si>
    <t>Example of personal gear worn by employees. It is designed for use in an emergency, enabling the wearer to escape from the danger zone in the presence of non-respirable or toxic gasses. It would have been carried by employee and returned at the end of each shift: this allowed for the daily inspection of the unit for external damage, and to check the colour of the moisture indicator. The Oxyboks K uses a solid oxygen base. The oxygen required for breathing is generated chemically form the reaction of potassium superoxide with the moisture and carbon dioxide of the exhaled air. If the wearer was in motion [ie. walking, climbing, etc] the Oxyboks K would supply approx. 30 minutes of oxygen; a miner at rest [ie. sitting and waiting for rescue] could expect over 2 hours of oxygen. Each unit was designed to used only once and had an expected service life of approx. 5 years. [Ref. 2]</t>
  </si>
  <si>
    <t>http://source.techno-science.ca/artifacts-artefacts/images/2010.0260.001.aa.cs.png</t>
  </si>
  <si>
    <t>http://source.techno-science.ca/artifacts-artefacts/images/2010.0260.001.aa.cs.thumb.png</t>
  </si>
  <si>
    <t>2010.0260.002</t>
  </si>
  <si>
    <t>Unbleached cardboard box has white adhesive-backed paper labels.</t>
  </si>
  <si>
    <t>Contains example of personal gear worn by employees. Oxygen unit designed for use in an emergency, enabling the wearer to escape from the danger zone in the presence of non-respirable or toxic gasses. It would have been carried by employee and returned at the end of each shift: this allowed for the daily inspection of the unit for external damage, and to check the colour of the moisture indicator. The Oxyboks K uses a solid oxygen base. The oxygen required for breathing is generated chemically form the reaction of potassium superoxide with the moisture and carbon dioxide of the exhaled air. If the wearer was in motion [ie. walking, climbing, etc] the Oxyboks K would supply approx. 30 minutes of oxygen; a miner at rest [ie. sitting and waiting for rescue] could expect over 2 hours of oxygen. Each unit was designed to used only once and had an expected service life of approx. 5 years. [Ref. 2]</t>
  </si>
  <si>
    <t>http://source.techno-science.ca/artifacts-artefacts/images/2010.0260.002.aa.cs.png</t>
  </si>
  <si>
    <t>http://source.techno-science.ca/artifacts-artefacts/images/2010.0260.002.aa.cs.thumb.png</t>
  </si>
  <si>
    <t>2010.0261.001</t>
  </si>
  <si>
    <t>Silver metal [alloy ?] cover; red synthetic reflectors.</t>
  </si>
  <si>
    <t>BG 174</t>
  </si>
  <si>
    <t>ARDE-0018</t>
  </si>
  <si>
    <t>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 dÂ’Or area is very important to Canadian mining since gold was discovered there in 1923. Gold, copper, zinc and lead are still mined there today. Val dÂ’Or had been and home to many mining companies such as Bourlamaque, Siscoe, Sigma, Sullivan, Lamaque, Osisco and Northern Star Mining. The history of the town reflects the regionÂ’s economic dependence on mining.</t>
  </si>
  <si>
    <t>Protective cover for portable, self-contained device which allows wearer to work in an environment deficient in oxygen or containing respiratory poisons.</t>
  </si>
  <si>
    <t>http://source.techno-science.ca/artifacts-artefacts/images/2010.0261.001.aa.cs.png</t>
  </si>
  <si>
    <t>http://source.techno-science.ca/artifacts-artefacts/images/2010.0261.001.aa.cs.thumb.png</t>
  </si>
  <si>
    <t>2010.0261.002</t>
  </si>
  <si>
    <t>Silver metal frame and components; metal gas cylinder painted green; red and black rubber fittings [hoses, seals, etc.]; rigid amber synthetic covering on metal mesh line; black rubber and green woven fabric harness has silver and blue metal fittings; pink-brown [rubber ?] bladder visible within metal casing.</t>
  </si>
  <si>
    <t>Enables wearer to work in an environment deficient in oxygen or containing respiratory poisons.</t>
  </si>
  <si>
    <t>Portable, self-contained unit renders wearer completely independent of oxygen-deficient environment for apprx. 4.5 hours, if not engaged in heavy physical work. [Ref. 2, p. 9]</t>
  </si>
  <si>
    <t>metal-&gt;;synthetic-&gt;;resin-&gt;rubber;resin - possible-&gt;rubber - possible;fibre</t>
  </si>
  <si>
    <t>2010.0261.003</t>
  </si>
  <si>
    <t>Black rubber hoses; silver metal fittings, including saliva trap; black moulded synthetic connector covers; drab green woven fabric band.; drab green and grey moulded synthetic fittings.</t>
  </si>
  <si>
    <t>Black rubber hoses; silver metal fittings, including saliva trap; black moulded synthetic connector covers; drab green woven fabric band; drab green and grey moulded synthetic fittings.</t>
  </si>
  <si>
    <t>To carry oxygen to, and carbon dioxide away from, the wearer's lungs, via the mask.</t>
  </si>
  <si>
    <t>resin-&gt;rubber;synthetic;metal;fibre</t>
  </si>
  <si>
    <t>http://source.techno-science.ca/artifacts-artefacts/images/2010.0261.003.aa.cs.png</t>
  </si>
  <si>
    <t>http://source.techno-science.ca/artifacts-artefacts/images/2010.0261.003.aa.cs.thumb.png</t>
  </si>
  <si>
    <t>2010.0261.004</t>
  </si>
  <si>
    <t>Flexible black rubber (?) face mask and harness; clear plastic visor; silver metal visor frame, speech diaphragm and fittings; buff-colour leather covering on wiper; dark green rigid synthetic housing for hose connection has metal core.</t>
  </si>
  <si>
    <t>Panorama Nova ZS</t>
  </si>
  <si>
    <t>Used as face-piece for oxygen breathing apparatus.</t>
  </si>
  <si>
    <t>Valveless, full-face mask affords free visibility over almost the entire natural field of vision, permitting 3-D view with both eyes, important for estimating distance. Wide field of view; elastic face blank and 5-point harness ensue better fit and seal.; visor-wiper; and speech diaphragm contained in hose connector are important design elements. [Ref. 3]</t>
  </si>
  <si>
    <t>resin - possible-&gt;rubber - possible;synthetic-&gt;;metal-&gt;;skin-&gt;leather;synthetic-&gt;plastic</t>
  </si>
  <si>
    <t>http://source.techno-science.ca/artifacts-artefacts/images/2010.0261.004.aa.cs.png</t>
  </si>
  <si>
    <t>http://source.techno-science.ca/artifacts-artefacts/images/2010.0261.004.aa.cs.thumb.png</t>
  </si>
  <si>
    <t>2010.0261.005</t>
  </si>
  <si>
    <t>Blue heavy-gauge synthetic [polypropylene ?] bag.</t>
  </si>
  <si>
    <t>To protect contents from casual contact with dust, dirts, etc. when not in use. Specifically, this bag used to store oxygen mask component of breathing apparatus.</t>
  </si>
  <si>
    <t>The colour of this blue bag may have helped protect clear plastic visor, black rubber and synthetic fittings from degradation.</t>
  </si>
  <si>
    <t>http://source.techno-science.ca/artifacts-artefacts/images/2010.0261.005.aa.cs.png</t>
  </si>
  <si>
    <t>http://source.techno-science.ca/artifacts-artefacts/images/2010.0261.005.aa.cs.thumb.png</t>
  </si>
  <si>
    <t>2010.0261.006</t>
  </si>
  <si>
    <t>Black rubber (?) strap; rigid black synthetic buckles.</t>
  </si>
  <si>
    <t>Used to attach and support face mask on wearer's chest, ready for use.</t>
  </si>
  <si>
    <t>resin - possible-&gt;rubber - possible;synthetic</t>
  </si>
  <si>
    <t>http://source.techno-science.ca/artifacts-artefacts/images/2010.0261.006.aa.cs.png</t>
  </si>
  <si>
    <t>http://source.techno-science.ca/artifacts-artefacts/images/2010.0261.006.aa.cs.thumb.png</t>
  </si>
  <si>
    <t>2010.0261.007</t>
  </si>
  <si>
    <t>Black wood and silver metal case body has silver metal reinforced edges and hardware; leather and black synthetic hand grip on handle.</t>
  </si>
  <si>
    <t>Titan Case Industries</t>
  </si>
  <si>
    <t>To contain and protect contents when in transit, and when not in use.</t>
  </si>
  <si>
    <t>http://source.techno-science.ca/artifacts-artefacts/images/2010.0261.007.aa.cs.png</t>
  </si>
  <si>
    <t>http://source.techno-science.ca/artifacts-artefacts/images/2010.0261.007.aa.cs.thumb.png</t>
  </si>
  <si>
    <t>2010.0262.001</t>
  </si>
  <si>
    <t>Synthetic glove [PVC] has cotton lining.</t>
  </si>
  <si>
    <t>Gander Brand 914</t>
  </si>
  <si>
    <t>Dale, Bob Gloves</t>
  </si>
  <si>
    <t>Pakistan</t>
  </si>
  <si>
    <t>Gander Brand Registered.;"Sanitized" Registered.</t>
  </si>
  <si>
    <t>Dark green synthetic [PVC] gauntlet-style glove has off-white flocked cotton fabric lining.</t>
  </si>
  <si>
    <t>synthetic-&gt;PVC (polyvinylchloride);fibre-&gt;cotton</t>
  </si>
  <si>
    <t>http://source.techno-science.ca/artifacts-artefacts/images/2010.0262.001.aa.cs.png</t>
  </si>
  <si>
    <t>http://source.techno-science.ca/artifacts-artefacts/images/2010.0262.001.aa.cs.thumb.png</t>
  </si>
  <si>
    <t>2010.0262.002</t>
  </si>
  <si>
    <t>http://source.techno-science.ca/artifacts-artefacts/images/2010.0262.002.aa.cs.png</t>
  </si>
  <si>
    <t>http://source.techno-science.ca/artifacts-artefacts/images/2010.0262.002.aa.cs.thumb.png</t>
  </si>
  <si>
    <t>2010.0263.001</t>
  </si>
  <si>
    <t>Charger, battery &amp; battery</t>
  </si>
  <si>
    <t>Grey metal casing is open on top and bottom.; black synthetic (?) and clear (?) glass meter housing has white face; black moulded synthetic switch; all internal components appear to be metal and/or synthetic.</t>
  </si>
  <si>
    <t>Safety Charger 5400</t>
  </si>
  <si>
    <t>1695</t>
  </si>
  <si>
    <t>Marleborough</t>
  </si>
  <si>
    <t>Wheat Trade Mark.</t>
  </si>
  <si>
    <t>The equipment offered to the Museum comes from an experimental mine, establish by NRCan-CANMET to conduct testing and design improvements to mining equipment on the federal level. 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 d'Or area is very important to Canadian mining since gold was discovered there in 1923. Gold, copper, zinc and lead are still mined there today. Val d'Or had been and home to many mining companies such as Bourlamaque, Siscoe, Sigma, Sullivan, Lamaque, Osisco and Northern Star Mining. The history of the town reflects the regionÂ’s economic dependence on mining. [Ref. 1]</t>
  </si>
  <si>
    <t>Used to charge multiple mining lamp batteries simultaneously.</t>
  </si>
  <si>
    <t>Used at E.M. in Val d'Or. The lamps are placed on the rack after every use, and are only removed when the miner is going into the mine. Each miner and his/hers lamp are assigned a number. This is a double-checking system to ensure that everybody has returned safely. In 2010, the batteries would not charge fully anymore and the Canmet purchased a new set (lamps, batteries, a charger and a rack are sold as a set). [Ref. 1] Please see extensive History of Koehler in Acquisition Proposal [Ref. 1]</t>
  </si>
  <si>
    <t>metal;synthetic;synthetic - possible;glass - possible</t>
  </si>
  <si>
    <t>http://source.techno-science.ca/artifacts-artefacts/images/2010.0263.001.aa.cs.png</t>
  </si>
  <si>
    <t>http://source.techno-science.ca/artifacts-artefacts/images/2010.0263.001.aa.cs.thumb.png</t>
  </si>
  <si>
    <t>2010.0263.002</t>
  </si>
  <si>
    <t>Rack, battery charger</t>
  </si>
  <si>
    <t>Silver metal frame; black wood (?) or bakelite (?) fittings; fitted with 60 identical meters, each having clear synthetic cover over white metal (?) meter face; black rubber (?) covering on electrical wires.</t>
  </si>
  <si>
    <t>Silver metal frame; black wood (?) or bakelite (?) fittings; fitted with 60 identical meters, each having clear synthetic cover over white metal (?) meter face; black rubber (?) covering on electrical wires; opaque synthetic panel fixed to one vertical side of rack.</t>
  </si>
  <si>
    <t>The equipment offered to the Museum comes from an experimental mine, establish by NRCan-CANMET to conduct testing and design improvements to mining equipment on the federal level. 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d'Or area is very important to Canadian mining since gold was discovered there in 1923. Gold, copper, zinc and lead are still mined there today. Val-d'Or had been and home to many mining companies such as Bourlamaque, Siscoe, Sigma, Sullivan, Lamaque, Osisco and Northern Star Mining. The history of the town reflects the region's economic dependence on mining. [Ref. 1]</t>
  </si>
  <si>
    <t>Connects multiple mine lamp batteries to charger.</t>
  </si>
  <si>
    <t>Used at E.M. in Val-d'Or. The lamps are placed on the rack after every use, and are only removed when the miner is going into the mine. Each miner and his/hers lamp are assigned a number. This is a double-checking system to ensure that everybody has returned safely. In 2010, the batteries would not charge fully anymore and the Canmet purchased a new set (lamps, batteries, a charger and a rack are sold as a set). [Ref. 1] Please see extensive History of Koehler in Acquisition Proposal [Ref. 1]</t>
  </si>
  <si>
    <t>http://source.techno-science.ca/artifacts-artefacts/images/2010.0263.002.aa.cs.png</t>
  </si>
  <si>
    <t>http://source.techno-science.ca/artifacts-artefacts/images/2010.0263.002.aa.cs.thumb.png</t>
  </si>
  <si>
    <t>2010.0263.003</t>
  </si>
  <si>
    <t>Lamp has black moulded synthetic casing; red synthetic rim around lamp face; clear glass [?] lamp window; glass &amp; silver metal lamp bulb; silver metal clip; black synthetic covering on cord; silver metal cover on red synthetic battery casing; casing fitted with clear synthetic windows.</t>
  </si>
  <si>
    <t>Permissible Cap Lamp</t>
  </si>
  <si>
    <t>Wilkes-barre</t>
  </si>
  <si>
    <t>4,202,936- U.S. Patent;4,285,121- U.S. Patent</t>
  </si>
  <si>
    <t>The equipment offered to the Museum comes from an experimental mine, establish by NRCan-CANMET to conduct testing and design improvements to mining equipment on the federal level. 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 d'Or area is very important to Canadian mining since gold was discovered there in 1923. Gold, copper, zinc and lead are still mined there today. Val dÂ’Or had been and home to many mining companies such as Bourlamaque, Siscoe, Sigma, Sullivan, Lamaque, Osisco and Northern Star Mining. The history of the town reflects the region's economic dependence on mining. [Ref. 1]</t>
  </si>
  <si>
    <t>Hands-free artificial source of light.</t>
  </si>
  <si>
    <t>Used at E.M. in Val d'Or. The lamps are placed on the rack after every use, and are only removed when the miner is going into the mine. Each miner and his/hers lamp are assigned a number. This is a double-checking system to ensure that everybody has returned safely. In 2010, the batteries would not charge fully anymore and the Canmet purchased a new set (lamps, batteries, a charger and a rack are sold as a set). [Ref. 1] Please see extensive History of Koehler in Acquisition Proposal [Ref. 1] Features of the lamps: EM&amp;R approved for coal mines, no spark contact, greatest battery capacity - 15 amp hours, minimum maintenance, single bulb - two focusing filaments, single knob switching and focusing, high impact resistant battery jar, visible fluid level - easy watering, weight 5 pounds, battery 2" x 5" x 7". Life span of the light bulb: 2-3 years at 8 hours per day; 4-5 years as used at Canmet. Battery: An unequaled heavy duty 4-volt, 15 amp hour rechargeable lead-acid battery is the "heart" of Koehler Cap Lights. 12 hours light per charge (although CANMET scientists said that it was only 8 hours) with a 1.2 amp bulb; they are rechargeable 500 times, give 6,000 hours battery use. The smoothly contoured battery case has no protruding edges or wires to snag and has belt loops molded into the case. It is made of tough, high impact resistant polycarbonate and has reinforced corners for extra wear. Battery windows show water level at a glance. Patented traps eliminate plugs and insure easy maintenance. Headpiece: Made of tough high impact resistant polycarbonate and weighs only 5-1/2 ounces. Koehler Cap Lamps have a single Krypton filled bulb with two focusing filaments, each can be easily focused to a perfect spot. Each filament is designed for 275 hours, providing 550 hours useful bulb life, 15% more light and greater safety. A single knob switches and focuses both filaments, gives positive fingertip adjustment. The battery is a wet battery, and the water has to be added after the battery is fully charged.</t>
  </si>
  <si>
    <t>http://source.techno-science.ca/artifacts-artefacts/images/2010.0263.003.aa.cs.png</t>
  </si>
  <si>
    <t>http://source.techno-science.ca/artifacts-artefacts/images/2010.0263.003.aa.cs.thumb.png</t>
  </si>
  <si>
    <t>2010.0263.004</t>
  </si>
  <si>
    <t>The equipment offered to the Museum comes from an experimental mine, establish by NRCan-CANMET to conduct testing and design improvements to mining equipment on the federal level. 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d'Or area is very important to Canadian mining since gold was discovered there in 1923. Gold, copper, zinc and lead are still mined there today. Val-d'Or had been and home to many mining companies such as Bourlamaque, Siscoe, Sigma, Sullivan, Lamaque, Osisco and Northern Star Mining. The history of the town reflects the regionÂ’s economic dependence on mining. [Ref. 1]</t>
  </si>
  <si>
    <t>Used at E.M. in Val-d'Or. The lamps are placed on the rack after every use, and are only removed when the miner is going into the mine. Each miner and his/hers lamp are assigned a number. This is a double-checking system to ensure that everybody has returned safely. In 2010, the batteries would not charge fully anymore and the Canmet purchased a new set (lamps, batteries, a charger and a rack are sold as a set). [Ref. 1] Please see extensive History of Koehler in Acquisition Proposal [Ref. 1] Features of the lamps: EM&amp;R approved for coal mines, no spark contact, greatest battery capacity - 15 amp hours, minimum maintenance, single bulb - two focusing filaments, single knob switching and focusing, high impact resistant battery jar, visible fluid level - easy watering, weight 5 pounds, battery 2" x 5" x 7". Life span of the light bulb: 2-3 years at 8 hours per day; 4-5 years as used at Canmet. Battery: An unequaled heavy duty 4-volt, 15 amp hour rechargeable lead-acid battery is the Â“heartÂ” of Koehler Cap Lights. 12 hours light per charge (although CANMET scientists said that it was only 8 hours) with a 1.2 amp bulb; they are rechargeable 500 times, give 6,000 hours battery use. The smoothly contoured battery case has no protruding edges or wires to snag and has belt loops molded into the case. It is made of tough, high impact resistant polycarbonate and has reinforced corners for extra wear. Battery windows show water level at a glance. Patented traps eliminate plugs and insure easy maintenance. Headpiece: Made of tough high impact resistant polycarbonate and weighs only 5-1/2 ounces. Koehler Cap Lamps have a single Krypton filled bulb with two focusing filaments, each can be easily focused to a perfect spot. Each filament is designed for 275 hours, providing 550 hours useful bulb life, 15% more light and greater safety. A single knob switches and focuses both filaments, gives positive fingertip adjustment. The battery is a wet battery, and the water has to be added after the battery is fully charged.</t>
  </si>
  <si>
    <t>http://source.techno-science.ca/artifacts-artefacts/images/2010.0263.004.aa.cs.png</t>
  </si>
  <si>
    <t>http://source.techno-science.ca/artifacts-artefacts/images/2010.0263.004.aa.cs.thumb.png</t>
  </si>
  <si>
    <t>2010.0263.005</t>
  </si>
  <si>
    <t>Used at E.M. in Val dÂ’Or. The lamps are placed on the rack after every use, and are only removed when the miner is going into the mine. Each miner and his/hers lamp are assigned a number. This is a double-checking system to ensure that everybody has returned safely. In 2010, the batteries would not charge fully anymore and the Canmet purchased a new set (lamps, batteries, a charger and a rack are sold as a set). [Ref. 1] Please see extensive History of Koehler in Acquisition Proposal [Ref. 1] Features of the lamps: EM&amp;R approved for coal mines, no spark contact, greatest battery capacity - 15 amp hours, minimum maintenance, single bulb - two focusing filaments, single knob switching and focusing, high impact resistant battery jar, visible fluid level - easy watering, weight 5 pounds, battery 2" x 5" x 7". Life span of the light bulb: 2-3 years at 8 hours per day; 4-5 years as used at Canmet. Battery: An unequaled heavy duty 4-volt, 15 amp hour rechargeable lead-acid battery is the Â“heartÂ” of Koehler Cap Lights. 12 hours light per charge (although CANMET scientists said that it was only 8 hours) with a 1.2 amp bulb; they are rechargeable 500 times, give 6,000 hours battery use. The smoothly contoured battery case has no protruding edges or wires to snag and has belt loops molded into the case. It is made of tough, high impact resistant polycarbonate and has reinforced corners for extra wear. Battery windows show water level at a glance. Patented traps eliminate plugs and insure easy maintenance. Headpiece: Made of tough high impact resistant polycarbonate and weighs only 5-1/2 ounces. Koehler Cap Lamps have a single Krypton filled bulb with two focusing filaments, each can be easily focused to a perfect spot. Each filament is designed for 275 hours, providing 550 hours useful bulb life, 15% more light and greater safety. A single knob switches and focuses both filaments, gives positive fingertip adjustment. The battery is a wet battery, and the water has to be added after the battery is fully charged.</t>
  </si>
  <si>
    <t>http://source.techno-science.ca/artifacts-artefacts/images/2010.0263.005.aa.cs.png</t>
  </si>
  <si>
    <t>http://source.techno-science.ca/artifacts-artefacts/images/2010.0263.005.aa.cs.thumb.png</t>
  </si>
  <si>
    <t>2010.0263.006</t>
  </si>
  <si>
    <t>Used at E.M. in Val d'Or. The lamps are placed on the rack after every use, and are only removed when the miner is going into the mine. Each miner and his/hers lamp are assigned a number. This is a double-checking system to ensure that everybody has returned safely. In 2010, the batteries would not charge fully anymore and the Canmet purchased a new set (lamps, batteries, a charger and a rack are sold as a set). [Ref. 1] Please see extensive History of Koehler in Acquisition Proposal [Ref. 1] Features of the lamps: EM&amp;R approved for coal mines, no spark contact, greatest battery capacity - 15 amp hours, minimum maintenance, single bulb - two focusing filaments, single knob switching and focusing, high impact resistant battery jar, visible fluid level - easy watering, weight 5 pounds, battery 2" x 5" x 7". Life span of the light bulb: 2-3 years at 8 hours per day; 4-5 years as used at Canmet. Battery: An unequaled heavy duty 4-volt, 15 amp hour rechargeable lead-acid battery is the Â“heartÂ” of Koehler Cap Lights. 12 hours light per charge (although CANMET scientists said that it was only 8 hours) with a 1.2 amp bulb; they are rechargeable 500 times, give 6,000 hours battery use. The smoothly contoured battery case has no protruding edges or wires to snag and has belt loops molded into the case. It is made of tough, high impact resistant polycarbonate and has reinforced corners for extra wear. Battery windows show water level at a glance. Patented traps eliminate plugs and insure easy maintenance. Headpiece: Made of tough high impact resistant polycarbonate and weighs only 5-1/2 ounces. Koehler Cap Lamps have a single Krypton filled bulb with two focusing filaments, each can be easily focused to a perfect spot. Each filament is designed for 275 hours, providing 550 hours useful bulb life, 15% more light and greater safety. A single knob switches and focuses both filaments, gives positive fingertip adjustment. The battery is a wet battery, and the water has to be added after the battery is fully charged.</t>
  </si>
  <si>
    <t>http://source.techno-science.ca/artifacts-artefacts/images/2010.0263.006.aa.cs.png</t>
  </si>
  <si>
    <t>http://source.techno-science.ca/artifacts-artefacts/images/2010.0263.006.aa.cs.thumb.png</t>
  </si>
  <si>
    <t>2010.0264.001</t>
  </si>
  <si>
    <t>Bit, mining drill</t>
  </si>
  <si>
    <t>Forged metal bit has rough, pitted surface.</t>
  </si>
  <si>
    <t>Cutting head, used to drill through rock surface.</t>
  </si>
  <si>
    <t>Example of locally forged bit, the earliest method of bit production. The bit remains attached to a section of rod.</t>
  </si>
  <si>
    <t>http://source.techno-science.ca/artifacts-artefacts/images/2010.0264.001.aa.cs.png</t>
  </si>
  <si>
    <t>http://source.techno-science.ca/artifacts-artefacts/images/2010.0264.001.aa.cs.thumb.png</t>
  </si>
  <si>
    <t>2010.0265.001</t>
  </si>
  <si>
    <t>Machine-made all metal bit has smooth, slightly porous surface.</t>
  </si>
  <si>
    <t>Example of cross-type machine made bit.</t>
  </si>
  <si>
    <t>http://source.techno-science.ca/artifacts-artefacts/images/2010.0265.001.aa.cs.png</t>
  </si>
  <si>
    <t>http://source.techno-science.ca/artifacts-artefacts/images/2010.0265.001.aa.cs.thumb.png</t>
  </si>
  <si>
    <t>2010.0266.001</t>
  </si>
  <si>
    <t>All metal bit has bright yellow exterior.</t>
  </si>
  <si>
    <t>Secoroc</t>
  </si>
  <si>
    <t>Atlas Copco</t>
  </si>
  <si>
    <t>Example of small mass produced button bit.</t>
  </si>
  <si>
    <t>http://source.techno-science.ca/artifacts-artefacts/images/2010.0266.001.aa.cs.png</t>
  </si>
  <si>
    <t>http://source.techno-science.ca/artifacts-artefacts/images/2010.0266.001.aa.cs.thumb.png</t>
  </si>
  <si>
    <t>2010.0267.001</t>
  </si>
  <si>
    <t>Bright yellow synthetic covering on [presumably] metal casing; black, yellow and red moulded synthetic cops on all connections; brass-colour metal contacts.</t>
  </si>
  <si>
    <t>CD225-2J</t>
  </si>
  <si>
    <t>3683</t>
  </si>
  <si>
    <t>Research Energy of Ohio Inc.</t>
  </si>
  <si>
    <t>Huron</t>
  </si>
  <si>
    <t>To set off prepared explosive charge.</t>
  </si>
  <si>
    <t>Compact and lightweight single circuit blasting machine has solid-state capacitor discharge design. Advertised as being of sturdy construction and environmentally sealed to operate in most weather, it's temperature compensated circuits facilitated cold weather operation. Power source is a single 9 volt alkaline battery, which can be easily changed and provided up to 450 charges of the capacitors, permitting the safety circuit's release. [Ref.2]</t>
  </si>
  <si>
    <t>synthetic-&gt;;metal - possible-&gt;;metal-&gt;brass - possible</t>
  </si>
  <si>
    <t>http://source.techno-science.ca/artifacts-artefacts/images/2010.0267.001.aa.cs.png</t>
  </si>
  <si>
    <t>http://source.techno-science.ca/artifacts-artefacts/images/2010.0267.001.aa.cs.thumb.png</t>
  </si>
  <si>
    <t>2010.0268.001</t>
  </si>
  <si>
    <t>Grey and black metal casing; silver metal caps on lead connectors; red (rubber? bakelite?) seal under connector posts; brown leather carrying strap.</t>
  </si>
  <si>
    <t>CIL 10</t>
  </si>
  <si>
    <t>E10-31</t>
  </si>
  <si>
    <t>Fidelity Electric Co. Inc.</t>
  </si>
  <si>
    <t>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 dÂ’Or area is very important to Canadian mining since gold was discovered there in 1923. Gold, copper, zinc and lead are still mined there today. Val dÂ’Or had been and home to many mining companies such as Bourlamaque, Siscoe, Sigma, Sullivan, Lamaque, Osisco and Northern Star Mining. The history of the town reflects the regionÂ’s economic dependence on mining. This underground blasting machine was used at the Le Roy mine. Canmet installed an electric blast system, operated from the warehouse. Fidelity was created in 1898 on the site of the Paragon Co. and first manufacture electric fans and elections motors. CIL was formed in 1910 by the merger of five Canadian explosives companies under the name Canadian Explosives Company. In 1927 the name was changed to Canadian Industries Limited. CIL may have been a distributor of the Fidelity blasting machines. [Ref. 1]</t>
  </si>
  <si>
    <t>Underground blasting machine employed twist key to activate detonator.</t>
  </si>
  <si>
    <t>metal-&gt;;synthetic - possible-&gt;bakelite - possible;resin - possible-&gt;rubber - possible;skin-&gt;leather</t>
  </si>
  <si>
    <t>http://source.techno-science.ca/artifacts-artefacts/images/2010.0268.001.aa.cs.png</t>
  </si>
  <si>
    <t>http://source.techno-science.ca/artifacts-artefacts/images/2010.0268.001.aa.cs.thumb.png</t>
  </si>
  <si>
    <t>2010.0268.002</t>
  </si>
  <si>
    <t>Silver metal key has black painted wood handle.</t>
  </si>
  <si>
    <t>Used to activate detonator.</t>
  </si>
  <si>
    <t>Underground blasting machine winding key.</t>
  </si>
  <si>
    <t>http://source.techno-science.ca/artifacts-artefacts/images/2010.0268.002.aa.cs.png</t>
  </si>
  <si>
    <t>http://source.techno-science.ca/artifacts-artefacts/images/2010.0268.002.aa.cs.thumb.png</t>
  </si>
  <si>
    <t>2010.0269.001</t>
  </si>
  <si>
    <t>Drill, hydraulic</t>
  </si>
  <si>
    <t>Silver and brass (?) metal drill has selected black rubber fittings, including yellow (rubberized ?) hose.</t>
  </si>
  <si>
    <t>Ingersoll Rand</t>
  </si>
  <si>
    <t>Patent no. 75/6923 [South Africa ?]</t>
  </si>
  <si>
    <t>Silver and brass (?) metal drill has selected rubber fittings, including yellow (rubberized ?) hose.</t>
  </si>
  <si>
    <t>Used for boring holes into a rock wall.</t>
  </si>
  <si>
    <t>This drill was used in one of the South African platinum mines (most likely belonging to Anglo American Co.). Ingersoll Rand dominates the market for drilling technologies. The history of the company goes back to 1871. Canmet purchased the drill from South Africa to experiment in adaptation of water drill technologies to Canadian conditions. This is the 1st prototype of the hydraulic rock drill that led to the development of Candrill. The hydraulic drill is better in many ways than the pneumatic drill. It can double the penetration rate of the air drill; reduces noise by at least 10 - 15 decibels; vibrations are also reduced. Fumes are eliminated Â– a considerable improvement for an underground operation; dust is reduced. Also the energy efficiency is increased by 30 to 40 percent. Canmet looked at the ergonomics of that machine. The drill has sharp features that may hurt a miner. In SA three miners operated the drill: two controlled a bar attached to the front of the drill, and the third miner held the leg. In Canada, only one miner operates a drill for greater workforce efficiency. Slopes in SA mines are much smaller (3 feet) than in Canadian mines (8 feet) and exploitation is done at a different angle. A Canadian miner holds the drill in a very different way than SA miners. Canmet experimented with the controls, the attachments, and the centre of gravity of the machine to make it operable by one person at an appropriate angle. In SA water from the drill was sprayed to cool the mine, in Canada mines are not as hot, and the water was recycled. The drill operates at 3000 psi (pounds per square inch) and uses 6 liters of water per minute. SA mines are deeper then Canadian and the drill used water head, but in Canada it had to be connected to a water pump. This specific drill did not work well in Canadian conditions. It was too heavy, but it led the way to the second prototype and finally to the Candrill. [Ref. 1]</t>
  </si>
  <si>
    <t>resin-&gt;rubber;resin - possible-&gt;rubber - possible;metal-&gt;;metal-&gt;brass - possible</t>
  </si>
  <si>
    <t>http://source.techno-science.ca/artifacts-artefacts/images/2010.0269.001.aa.cs.png</t>
  </si>
  <si>
    <t>http://source.techno-science.ca/artifacts-artefacts/images/2010.0269.001.aa.cs.thumb.png</t>
  </si>
  <si>
    <t>2010.0269.002</t>
  </si>
  <si>
    <t>Drill leg</t>
  </si>
  <si>
    <t>Patent no. 77/6666 [South Africa ?]</t>
  </si>
  <si>
    <t>Silver and brass (?) metal drill has selected rubber fittings.</t>
  </si>
  <si>
    <t>Component of jackleg drill helps position and stabilize drill, and support it's weight.</t>
  </si>
  <si>
    <t>metal-&gt;;metal-&gt;brass - possible;resin-&gt;;resin - possible-&gt;rubber - possible</t>
  </si>
  <si>
    <t>http://source.techno-science.ca/artifacts-artefacts/images/2010.0269.002.aa.cs.png</t>
  </si>
  <si>
    <t>http://source.techno-science.ca/artifacts-artefacts/images/2010.0269.002.aa.cs.thumb.png</t>
  </si>
  <si>
    <t>2010.0269.003</t>
  </si>
  <si>
    <t>Silver metal pin has rubber collar on one end.</t>
  </si>
  <si>
    <t>Component of jackleg drill secures hammer drill [.1] to leg [.2]</t>
  </si>
  <si>
    <t>http://source.techno-science.ca/artifacts-artefacts/images/2010.0269.003.aa.cs.png</t>
  </si>
  <si>
    <t>http://source.techno-science.ca/artifacts-artefacts/images/2010.0269.003.aa.cs.thumb.png</t>
  </si>
  <si>
    <t>2010.0269.004</t>
  </si>
  <si>
    <t>Bit, mining drill &amp; rod</t>
  </si>
  <si>
    <t>Dull silver metal [steel ?].</t>
  </si>
  <si>
    <t>http://source.techno-science.ca/artifacts-artefacts/images/2010.0269.004.aa.cs.png</t>
  </si>
  <si>
    <t>http://source.techno-science.ca/artifacts-artefacts/images/2010.0269.004.aa.cs.thumb.png</t>
  </si>
  <si>
    <t>2010.0270.001</t>
  </si>
  <si>
    <t>All metal [steel ?] hammer drill painted yellow; black rubber hose also painted yellow.</t>
  </si>
  <si>
    <t>Joy Canada</t>
  </si>
  <si>
    <t>Operated by one person, the handle is furnished with a twist grip that allows the miner to control the speed of drilling. It has two hoses: one for compressed air to operate the drill, and one for water supply to cool and clean the drill. The hoses are looped together during transport to the drilling shaft to prevent any impurities from getting inside the drill. Compressed air is also supplied to the leg, which adds extra power to drilling; the miner only controls the stability and the angle of drilling and does not have to push on the drill. Compressed air at 100 psi. Joy Company History: http://www.joyglobal.com/Joy/About-Us/History.htm</t>
  </si>
  <si>
    <t>http://source.techno-science.ca/artifacts-artefacts/images/2010.0270.001.aa.cs.png</t>
  </si>
  <si>
    <t>http://source.techno-science.ca/artifacts-artefacts/images/2010.0270.001.aa.cs.thumb.png</t>
  </si>
  <si>
    <t>2010.0270.002</t>
  </si>
  <si>
    <t>Silver metal; splayed claw end spray painted red.</t>
  </si>
  <si>
    <t>http://source.techno-science.ca/artifacts-artefacts/images/2010.0270.002.aa.cs.png</t>
  </si>
  <si>
    <t>http://source.techno-science.ca/artifacts-artefacts/images/2010.0270.002.aa.cs.thumb.png</t>
  </si>
  <si>
    <t>2010.0271.001</t>
  </si>
  <si>
    <t>All metal construction: black rubber hand grips are painted yellow.</t>
  </si>
  <si>
    <t>A851118</t>
  </si>
  <si>
    <t>Used for boring holes into a rock floor.</t>
  </si>
  <si>
    <t>This is an early, pneumatic drill, used for drilling shafts. This model had to be handled with both hands. Very simple, allowed the miner little control over its operations.</t>
  </si>
  <si>
    <t>http://source.techno-science.ca/artifacts-artefacts/images/2010.0271.001.aa.cs.png</t>
  </si>
  <si>
    <t>http://source.techno-science.ca/artifacts-artefacts/images/2010.0271.001.aa.cs.thumb.png</t>
  </si>
  <si>
    <t>2010.0272.001</t>
  </si>
  <si>
    <t>All cast metal (including brass) construction.</t>
  </si>
  <si>
    <t>S58</t>
  </si>
  <si>
    <t>229268</t>
  </si>
  <si>
    <t>Gardner-Denver</t>
  </si>
  <si>
    <t>There is one handle made of metal, which would cause lots of vibration to the wrist. The twist grip is not on the handle, but on a separate bar, making the speed control difficult since the miner has to hold on to the drill with both hands to keep it stable. This drill also has an early version of quick retraction button. [Ref. 1]</t>
  </si>
  <si>
    <t>http://source.techno-science.ca/artifacts-artefacts/images/2010.0272.001.aa.cs.png</t>
  </si>
  <si>
    <t>http://source.techno-science.ca/artifacts-artefacts/images/2010.0272.001.aa.cs.thumb.png</t>
  </si>
  <si>
    <t>2010.0273.001</t>
  </si>
  <si>
    <t>All metal drill has some brass fittings; black and red rubber hose.</t>
  </si>
  <si>
    <t>Ingersoll-Rand</t>
  </si>
  <si>
    <t>Used for boring holes into a rock surface.</t>
  </si>
  <si>
    <t>This model has two interesting features: it has a quick retraction button that releases the leg and an improved speed control at the end of the handle. [Ref. 1]</t>
  </si>
  <si>
    <t>metal-&gt;;metal-&gt;brass;resin-&gt;rubber</t>
  </si>
  <si>
    <t>http://source.techno-science.ca/artifacts-artefacts/images/2010.0273.001.aa.cs.png</t>
  </si>
  <si>
    <t>http://source.techno-science.ca/artifacts-artefacts/images/2010.0273.001.aa.cs.thumb.png</t>
  </si>
  <si>
    <t>2010.0274.001</t>
  </si>
  <si>
    <t>hard plastic body, rubber electrical, metal clipper and screws, clear plastic clipper cover, white plastic lever</t>
  </si>
  <si>
    <t>Pace De Luxe</t>
  </si>
  <si>
    <t>Wahl Mfg. Co.</t>
  </si>
  <si>
    <t>Hard black plastic bottom, grey plastic top, grey rubber electrical cord, metal and a white plastic clipper cover and lever.</t>
  </si>
  <si>
    <t>Professional quality hair clippers designed for domestic use offering a family the option not to spend money going to the barber. Mr. J. Hauser originally purchased it in 1965 through the Loblaws on Riverside Drive (Ottawa). The purchase was made with 4.5 stamp books (possibly S&amp;H Stamps) as a part of a customer loyalty programme.</t>
  </si>
  <si>
    <t>Used to cut human hair.</t>
  </si>
  <si>
    <t>http://source.techno-science.ca/artifacts-artefacts/images/2010.0274.001.aa.cs.png</t>
  </si>
  <si>
    <t>http://source.techno-science.ca/artifacts-artefacts/images/2010.0274.001.aa.cs.thumb.png</t>
  </si>
  <si>
    <t>2010.0274.002</t>
  </si>
  <si>
    <t>plastic tube</t>
  </si>
  <si>
    <t>Wahl</t>
  </si>
  <si>
    <t>plastic tube and hard plastic cap.</t>
  </si>
  <si>
    <t>A specially compounded oil for hair clippers.</t>
  </si>
  <si>
    <t>http://source.techno-science.ca/artifacts-artefacts/images/2010.0274.002.aa.cs.png</t>
  </si>
  <si>
    <t>http://source.techno-science.ca/artifacts-artefacts/images/2010.0274.002.aa.cs.thumb.png</t>
  </si>
  <si>
    <t>2010.0274.003</t>
  </si>
  <si>
    <t>plastic and metal attachement clip possibly brass</t>
  </si>
  <si>
    <t>plastic and metal (brass?)</t>
  </si>
  <si>
    <t>Wahl attachment comb is designed to be used in conjunction with the Wahl hair cutting guide. Attachment Comb number 4 cuts hair approximately 1/2 inch long.</t>
  </si>
  <si>
    <t>synthetic-&gt;plastic;metal-&gt;brass - possible</t>
  </si>
  <si>
    <t>http://source.techno-science.ca/artifacts-artefacts/images/2010.0274.003.aa.cs.png</t>
  </si>
  <si>
    <t>http://source.techno-science.ca/artifacts-artefacts/images/2010.0274.003.aa.cs.thumb.png</t>
  </si>
  <si>
    <t>2010.0274.004</t>
  </si>
  <si>
    <t>plastic and metal ( possibly brass)</t>
  </si>
  <si>
    <t>platic and metal (brass ?)</t>
  </si>
  <si>
    <t>Wahl attachment comb is designed to be used in conjunction with the Wahl hair cutting guide. Area 1 extends up apprximately one inch form the hairline. Using Attachment Comb number 1 in this area, the hair will be approximately 1/8 inch long.</t>
  </si>
  <si>
    <t>http://source.techno-science.ca/artifacts-artefacts/images/2010.0274.004.aa.cs.png</t>
  </si>
  <si>
    <t>http://source.techno-science.ca/artifacts-artefacts/images/2010.0274.004.aa.cs.thumb.png</t>
  </si>
  <si>
    <t>2010.0274.005</t>
  </si>
  <si>
    <t>Carboard box</t>
  </si>
  <si>
    <t>carboard</t>
  </si>
  <si>
    <t>Original box that holds all the components of the home barber kit.</t>
  </si>
  <si>
    <t>http://source.techno-science.ca/artifacts-artefacts/images/2010.0274.005.aa.cs.png</t>
  </si>
  <si>
    <t>http://source.techno-science.ca/artifacts-artefacts/images/2010.0274.005.aa.cs.thumb.png</t>
  </si>
  <si>
    <t>2010.0275.001</t>
  </si>
  <si>
    <t>Thick, blunt round-nosed metal bit has tapered channel cut in it's length; black finish.</t>
  </si>
  <si>
    <t>http://source.techno-science.ca/artifacts-artefacts/images/2010.0275.001.aa.cs.png</t>
  </si>
  <si>
    <t>http://source.techno-science.ca/artifacts-artefacts/images/2010.0275.001.aa.cs.thumb.png</t>
  </si>
  <si>
    <t>2010.0276.001</t>
  </si>
  <si>
    <t>Mining method model</t>
  </si>
  <si>
    <t>Wood and metal materials of construction; some synthetic fittings and coverings on metal electrical cords. Model is predominantly grey and black.</t>
  </si>
  <si>
    <t>CanMet</t>
  </si>
  <si>
    <t>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 dÂ’Or area is very important to Canadian mining since gold was discovered there in 1923. Gold, copper, zinc and lead are still mined there today. Val dÂ’Or had been and home to many mining companies such as Bourlamaque, Siscoe, Sigma, Sullivan, Lamaque, Osisco and Northern Star Mining. The history of the town reflects the regionÂ’s economic dependence on mining. [Ref. 1] This model was developed at CANMET by Bogdan Bulowski and Patrick Jacques in response to a fatal accident at Mouska mine. The model allowed to remove stoping remotely. One of the top gold producers in the world, Cambior operated five mines -- including underground and open-pit projects -- primarily in Canada, Guyana, and Suriname. In early 2000s Cambior produced more than 600,000 ounces of gold annually and had proved and probable reserves of 5 million ounces. The company's Omai mine in Guyana, which had provided 35% of Cambior's annual gold production, was shutdown in 2005. Its Rosebel gold mine in Suriname began production in 2004, producing about 340,000 ounces its first full year. The operation of the company was affected by the accident at Omai and strikes. In 2005, Cambior sold two of its Canadian base metal mines, Langlois and Bouchard - Hebert in Quebec, to Breakwater Resources. However, it retained its core assets, comprising two gold mining operations in Quebec. Apart from the Sleeping Giant mine, which it co-owned with Aurizon Mines, it operated the Doyon Division comprising the Doyon and Mouska mines, which was one of CanadaÂ’s largest gold producers. In November 2006 IAMGOLD acquired 100% of Cambior shares. [Ref. 1]</t>
  </si>
  <si>
    <t>To accurately represent the physical form and operation of an object; specifically, to demonstrate the operation of a remotely operated water canon.</t>
  </si>
  <si>
    <t>http://source.techno-science.ca/artifacts-artefacts/images/2010.0276.001.aa.cs.png</t>
  </si>
  <si>
    <t>http://source.techno-science.ca/artifacts-artefacts/images/2010.0276.001.aa.cs.thumb.png</t>
  </si>
  <si>
    <t>2010.0276.002</t>
  </si>
  <si>
    <t>Car model, mine</t>
  </si>
  <si>
    <t>Yellow and black wood and synthetic car "contains" load of black and grey oar.</t>
  </si>
  <si>
    <t>The CANMET-MMSL EXPERIMENTAL MINE in Val-d'Or, Quebec, was established in 1991 in response to Canadian and local mining industry needs for an increased emphasis on applied research. The former Beacon Gold Mine is an underground facility for in-situ testing and research in a true mining environment. The Experimental Mine is also available for individual companies to test equipment or for training purposes on a contract basis. CANMET-MMSL scientists at the Experimental Mine also offer a range of services to the local mining industry. The equipment suggested for acquisition represents the testing done by CANMET scientists. The mine comprises a unique underground hard rock testing site with an access ramp and five underground levels. There are two interconnected gold mines at this site. The earlier mine, Le Roy was opened from 1931-1932. It was operated by Le Roy Gold Mines Ltd. The Beacon II was open in mid-1980s and was owned by Mines Aurizon Ltd. There are over 2500 metres of drifts, plus raises and secondary openings and shrinkage stopes. Val dÂ’Or area is very important to Canadian mining since gold was discovered there in 1923. Gold, copper, zinc and lead are still mined there today. Val dÂ’Or had been and home to many mining companies such as Bourlamaque, Siscoe, Sigma, Sullivan, Lamaque, Osisco and Northern Star Mining. The history of the town reflects the regionÂ’s economic dependence on mining. [Ref. 1] This model was developed at CANMET by Bodgan Bulowski and Patrick Jacques in response to a fatal accident at Mouska mine. The model allowed to remove stoping remotely. One of the top gold producers in the world, Cambior operated five mines -- including underground and open-pit projects -- primarily in Canada, Guyana, and Suriname. In early 2000s Cambior produced more than 600,000 ounces of gold annually and had proved and probable reserves of 5 million ounces. The company's Omai mine in Guyana, which had provided 35% of Cambior's annual gold production, was shutdown in 2005. Its Rosebel gold mine in Suriname began production in 2004, producing about 340,000 ounces its first full year. The operation of the company was affected by the accident at Omai and strikes. In 2005, Cambior sold two of its Canadian base metal mines, Langlois and Bouchard - Hebert in Quebec, to Breakwater Resources. However, it retained its core assets, comprising two gold mining operations in Quebec. Apart from the Sleeping Giant mine, which it co-owned with Aurizon Mines, it operated the Doyon Division comprising the Doyon and Mouska mines, which was one of CanadaÂ’s largest gold producers. In November 2006 IAMGOLD acquired 100% of Cambior shares. [Ref. 1]</t>
  </si>
  <si>
    <t>To accurately represent the physical form and operation of an object; specifically, to depict mine car loaded with oar.</t>
  </si>
  <si>
    <t>http://source.techno-science.ca/artifacts-artefacts/images/2010.0276.002.aa.cs.png</t>
  </si>
  <si>
    <t>http://source.techno-science.ca/artifacts-artefacts/images/2010.0276.002.aa.cs.thumb.png</t>
  </si>
  <si>
    <t>2010.0277.001</t>
  </si>
  <si>
    <t>Metal and synthetic construction:camera is predominantly black and grey; clear glass optics; fitted with black woven synthetic fabric hand strap.</t>
  </si>
  <si>
    <t>Instamatic 124</t>
  </si>
  <si>
    <t>The instamatic series of cameras were the first introduced by Kodak to incorporate the cassette film as a response to film rolls (traditionally in Brownie cameras). This move was designed to make the cameras easier to use for the average consumer. In addition, the integration of the "flashcube" into that camera that would advance as the film advanced was a new feature for this line of cameras allowing users to take pictures at a faster rate even in low light.</t>
  </si>
  <si>
    <t>http://source.techno-science.ca/artifacts-artefacts/images/2010.0277.001.aa.cs.png</t>
  </si>
  <si>
    <t>http://source.techno-science.ca/artifacts-artefacts/images/2010.0277.001.aa.cs.thumb.png</t>
  </si>
  <si>
    <t>2010.0277.002</t>
  </si>
  <si>
    <t>Bright yellow and black cardstock box has black, red and white text and graphics.</t>
  </si>
  <si>
    <t>Kodacolor II C126-12</t>
  </si>
  <si>
    <t>http://source.techno-science.ca/artifacts-artefacts/images/2010.0277.002.aa.cs.png</t>
  </si>
  <si>
    <t>http://source.techno-science.ca/artifacts-artefacts/images/2010.0277.002.aa.cs.thumb.png</t>
  </si>
  <si>
    <t>2010.0277.003</t>
  </si>
  <si>
    <t>Square clear synthetic housing has black synthetic base: housing contains four clear glass (?) bulbs, each one framed by silver foil (?) reflector.</t>
  </si>
  <si>
    <t>Blue Dot</t>
  </si>
  <si>
    <t>To supplement ambient light level.</t>
  </si>
  <si>
    <t>The integration of the "flashcube" into the camera that would advance as the film advanced was a new feature for this line of cameras, allowing users to take pictures at a faster rate even in low light.</t>
  </si>
  <si>
    <t>synthetic;metal - possible;glass - possible</t>
  </si>
  <si>
    <t>http://source.techno-science.ca/artifacts-artefacts/images/2010.0277.003.aa.cs.png</t>
  </si>
  <si>
    <t>http://source.techno-science.ca/artifacts-artefacts/images/2010.0277.003.aa.cs.thumb.png</t>
  </si>
  <si>
    <t>2010.0277.004</t>
  </si>
  <si>
    <t>http://source.techno-science.ca/artifacts-artefacts/images/2010.0277.004.aa.cs.png</t>
  </si>
  <si>
    <t>http://source.techno-science.ca/artifacts-artefacts/images/2010.0277.004.aa.cs.thumb.png</t>
  </si>
  <si>
    <t>2010.0277.005</t>
  </si>
  <si>
    <t>Rigid white Styrofoam (?) form.</t>
  </si>
  <si>
    <t>To safely and securely position contents within container.</t>
  </si>
  <si>
    <t>http://source.techno-science.ca/artifacts-artefacts/images/2010.0277.005.aa.cs.png</t>
  </si>
  <si>
    <t>http://source.techno-science.ca/artifacts-artefacts/images/2010.0277.005.aa.cs.thumb.png</t>
  </si>
  <si>
    <t>2010.0277.006</t>
  </si>
  <si>
    <t>Bright yellow and black cardstock box has red, white, black and blue graphics and text on exterior; red, white, black, orange and blue graphics and text on interior; goldtone metal rivet allows lid to slide up [open] and down [closed].</t>
  </si>
  <si>
    <t>Instamatic - Registered Trademark [Canada]</t>
  </si>
  <si>
    <t>http://source.techno-science.ca/artifacts-artefacts/images/2010.0277.006.aa.cs.png</t>
  </si>
  <si>
    <t>http://source.techno-science.ca/artifacts-artefacts/images/2010.0277.006.aa.cs.thumb.png</t>
  </si>
  <si>
    <t>2010.0278.001</t>
  </si>
  <si>
    <t>Hard black plastic casing, silver metal frame surrounding lens and a glass lens.</t>
  </si>
  <si>
    <t>iPhone 3G</t>
  </si>
  <si>
    <t>88825FADY7K</t>
  </si>
  <si>
    <t>Apple Inc.</t>
  </si>
  <si>
    <t>E-mail correspondence between Ashleigh Blackmoore, Rogers Wireless and Sean Tudor, Canada Science and Technology  Museum, March-June, 2009.</t>
  </si>
  <si>
    <t>hard plastic casing, silver metal frame and glass.</t>
  </si>
  <si>
    <t>The iPhone 3G was launched in Canada by Rogers Wireless Inc. in July 2008 a full year after the iPhone (original) was launched in the United States. Presently (2009) Rogers Wireless Inc. is the sole company in Canada licensed to distribute the iPhone as part of an exclusivity deal that the telecommunications company made with Apple Inc. This particular iPhone was given to members of the media, prior to the launch, allowing them to become familiar with the product with the expectation that they would write about their experiences and spark discussion about the product. The media coverage prior to the launch of the iPhone (in the United States) and later the iPhone 3G (in Canada) was so complete, it created a desire for a product that not been formally completed or launched.</t>
  </si>
  <si>
    <t>The iPhone is a communication tool, although the primary function(according to its name) is a telephone, it is a small computer(Wi-fi capable) and a digital media player.</t>
  </si>
  <si>
    <t>Although the technologies that are included in the iPhone 3G - cellular telephone, computer, Wi-fi capabilities, digital camera, digital media player, global positioning system, etc. - were developed well before its conception,the significance of the iPhone 3G is the seamless integration these various technologies into one handheld platform. In that respect, the true software innovation of the iPhone 3G is the operating system that allows for easy use of the various component technologies while still managing new software content designed to exploit the full potential of the same technologies. (see notes for additional information)</t>
  </si>
  <si>
    <t>http://source.techno-science.ca/artifacts-artefacts/images/2010.0278.001.aa.cs.png</t>
  </si>
  <si>
    <t>http://source.techno-science.ca/artifacts-artefacts/images/2010.0278.001.aa.cs.thumb.png</t>
  </si>
  <si>
    <t>2010.0278.002</t>
  </si>
  <si>
    <t>rubber cord, plastic and metal ear pieces</t>
  </si>
  <si>
    <t>Rubber, hard plastic and metal.</t>
  </si>
  <si>
    <t>http://source.techno-science.ca/artifacts-artefacts/images/2010.0278.002.aa.cs.png</t>
  </si>
  <si>
    <t>http://source.techno-science.ca/artifacts-artefacts/images/2010.0278.002.aa.cs.thumb.png</t>
  </si>
  <si>
    <t>2010.0278.003</t>
  </si>
  <si>
    <t>rubber cord, white plastic end pieces and metal plugs.</t>
  </si>
  <si>
    <t>rubber, plastic and metal.</t>
  </si>
  <si>
    <t>Connects phone to computer USB port or connects phone to charger.</t>
  </si>
  <si>
    <t>http://source.techno-science.ca/artifacts-artefacts/images/2010.0278.003.aa.cs.png</t>
  </si>
  <si>
    <t>http://source.techno-science.ca/artifacts-artefacts/images/2010.0278.003.aa.cs.thumb.png</t>
  </si>
  <si>
    <t>2010.0278.004</t>
  </si>
  <si>
    <t>plastic, metal</t>
  </si>
  <si>
    <t>1X824YED9Z33</t>
  </si>
  <si>
    <t>It is an electrical outlet converter for charging the iPhone.</t>
  </si>
  <si>
    <t>http://source.techno-science.ca/artifacts-artefacts/images/2010.0278.004.aa.cs.png</t>
  </si>
  <si>
    <t>http://source.techno-science.ca/artifacts-artefacts/images/2010.0278.004.aa.cs.thumb.png</t>
  </si>
  <si>
    <t>2010.0278.005</t>
  </si>
  <si>
    <t>black felt</t>
  </si>
  <si>
    <t>A lens felt cleaning cloth,</t>
  </si>
  <si>
    <t>http://source.techno-science.ca/artifacts-artefacts/images/2010.0278.005.aa.cs.png</t>
  </si>
  <si>
    <t>http://source.techno-science.ca/artifacts-artefacts/images/2010.0278.005.aa.cs.thumb.png</t>
  </si>
  <si>
    <t>2010.0278.006</t>
  </si>
  <si>
    <t>A box to hold the iPhone and it's accessories.</t>
  </si>
  <si>
    <t>http://source.techno-science.ca/artifacts-artefacts/images/2010.0278.006.aa.cs.png</t>
  </si>
  <si>
    <t>http://source.techno-science.ca/artifacts-artefacts/images/2010.0278.006.aa.cs.thumb.png</t>
  </si>
  <si>
    <t>2010.0278.007</t>
  </si>
  <si>
    <t>black cardboard envelope and metal key</t>
  </si>
  <si>
    <t>cardboard and metal</t>
  </si>
  <si>
    <t>Envelope to hold the user manuals, product manuals and the key to insert the SIM card,</t>
  </si>
  <si>
    <t>http://source.techno-science.ca/artifacts-artefacts/images/2010.0278.007.aa.cs.png</t>
  </si>
  <si>
    <t>http://source.techno-science.ca/artifacts-artefacts/images/2010.0278.007.aa.cs.thumb.png</t>
  </si>
  <si>
    <t>2010.0279.001</t>
  </si>
  <si>
    <t>Canvas body, canvas straps, metal clips and buckles, leather tie straps and leather edging at the top of the bag where the straps are fastened into.</t>
  </si>
  <si>
    <t>#7 Jim Dandy "Wenatchee" Bag</t>
  </si>
  <si>
    <t>Scheffer Rossum Co.</t>
  </si>
  <si>
    <t>Cloth bag with cloth straps with rusted metal and leather buckles and leather trim around the top of the bag.</t>
  </si>
  <si>
    <t>Technologies used in Canadian Orchards from a range of period Also a story about a Canadian family orchard business since 1880.</t>
  </si>
  <si>
    <t>The bag holds apples when picking off a tree.</t>
  </si>
  <si>
    <t>The device hangs from straps around your neck and once it is full of apples, the picker climbs down from the ladder walks to a waiting apple bin, unties the drawstring on the bottom of the cloth portion and deposits the apples .</t>
  </si>
  <si>
    <t>http://source.techno-science.ca/artifacts-artefacts/images/2010.0279.001.aa.cs.png</t>
  </si>
  <si>
    <t>http://source.techno-science.ca/artifacts-artefacts/images/2010.0279.001.aa.cs.thumb.png</t>
  </si>
  <si>
    <t>2010.0280.001</t>
  </si>
  <si>
    <t>Canvas bag, metal buckles and metal container that holds the apple picking bag with two pieces of rope on each side of the bottom of the bag to close the bag when picking apples.</t>
  </si>
  <si>
    <t>Dofasco Inc.</t>
  </si>
  <si>
    <t>Cloth bag with cloth straps with metal buckles and a metal frame to support the apple picking bag with rope at the bottom of the bag.</t>
  </si>
  <si>
    <t>http://source.techno-science.ca/artifacts-artefacts/images/2010.0280.001.aa.cs.png</t>
  </si>
  <si>
    <t>http://source.techno-science.ca/artifacts-artefacts/images/2010.0280.001.aa.cs.thumb.png</t>
  </si>
  <si>
    <t>2010.0281.001</t>
  </si>
  <si>
    <t>Wooden slats, wooden handle and rim with a metal hook attached to the handle.</t>
  </si>
  <si>
    <t>Split Splint Fruit Basket</t>
  </si>
  <si>
    <t>Unfinished wood slats, handle and rim with a metal hook.</t>
  </si>
  <si>
    <t>The first commercially available fruit picking basket used in the Annapolis Valley, Quebec and Ontario were split splint baskets manufactured by Nova Scotia's aboriginal population. They already had a long tradition of basket making hence it was fairly straightforward to supply orchardists with this product.</t>
  </si>
  <si>
    <t>Fruit was picked into the basket.</t>
  </si>
  <si>
    <t>Fruit was picked into the basket and then deposited into apple bins for storage and shipment.</t>
  </si>
  <si>
    <t>http://source.techno-science.ca/artifacts-artefacts/images/2010.0281.001.aa.cs.png</t>
  </si>
  <si>
    <t>http://source.techno-science.ca/artifacts-artefacts/images/2010.0281.001.aa.cs.thumb.png</t>
  </si>
  <si>
    <t>2010.0282.001</t>
  </si>
  <si>
    <t>Unfinished wooden slate, metal handle and staples.</t>
  </si>
  <si>
    <t>Unfinished wood, with metal handle and metal staples.</t>
  </si>
  <si>
    <t>Container was made and used in Canada.</t>
  </si>
  <si>
    <t>Container for apples.</t>
  </si>
  <si>
    <t>Specialized equipment was required to cut the thin sheets of veneer from logs that were then used to produce these baskets. Another set of equipment was used to actually manufacture them.</t>
  </si>
  <si>
    <t>http://source.techno-science.ca/artifacts-artefacts/images/2010.0282.001.aa.cs.png</t>
  </si>
  <si>
    <t>http://source.techno-science.ca/artifacts-artefacts/images/2010.0282.001.aa.cs.thumb.png</t>
  </si>
  <si>
    <t>2010.0283.001</t>
  </si>
  <si>
    <t>Unfinished wood with rusted metal staples.</t>
  </si>
  <si>
    <t>Unfinished wood and metal staples.</t>
  </si>
  <si>
    <t>Used in Canadian Orchards.</t>
  </si>
  <si>
    <t>A container used for apples by producers to store or ship apples to markets.</t>
  </si>
  <si>
    <t>http://source.techno-science.ca/artifacts-artefacts/images/2010.0283.001.aa.cs.png</t>
  </si>
  <si>
    <t>http://source.techno-science.ca/artifacts-artefacts/images/2010.0283.001.aa.cs.thumb.png</t>
  </si>
  <si>
    <t>2010.0284.001</t>
  </si>
  <si>
    <t>The barrel was manufactured in Nova Scotia. The manufacture of barrels provided off-season income to Nova Scotian farmers and fishermen.</t>
  </si>
  <si>
    <t>Barrel used to ship apples from Nova Scotia to markets in Montreal.</t>
  </si>
  <si>
    <t>Light dry coopered wooden barrels like this one were ideal for shipping apples.</t>
  </si>
  <si>
    <t>http://source.techno-science.ca/artifacts-artefacts/images/2010.0284.001.aa.cs.png</t>
  </si>
  <si>
    <t>http://source.techno-science.ca/artifacts-artefacts/images/2010.0284.001.aa.cs.thumb.png</t>
  </si>
  <si>
    <t>2010.0285.001</t>
  </si>
  <si>
    <t>Yellow painted wood and metal hardware.</t>
  </si>
  <si>
    <t>Boileau, Daniel Woodworking Shop</t>
  </si>
  <si>
    <t>Le rocher</t>
  </si>
  <si>
    <t>Wood and metal hardware.</t>
  </si>
  <si>
    <t>The woodworking shop of Mr Daniel Boileau based in Le Rocher, Quebec a short distance form Covey Hill, made the wooden apple picking ladders for the Waddell family orchard which was located in Covey Hill.</t>
  </si>
  <si>
    <t>The ladder was used for picking apples.</t>
  </si>
  <si>
    <t>Apple picking ladders had only three uprights, allowing the added stability of being able to lean the ladder into the forks of branches of the fruit trees. Wooden orchard ladders were painted bright yellow both to protect them from the damp outdoor working conditions as well as to aid with inventory control in the green of the fruit trees and the grass under them.</t>
  </si>
  <si>
    <t>http://source.techno-science.ca/artifacts-artefacts/images/2010.0285.001.aa.cs.png</t>
  </si>
  <si>
    <t>http://source.techno-science.ca/artifacts-artefacts/images/2010.0285.001.aa.cs.thumb.png</t>
  </si>
  <si>
    <t>2010.0286.001</t>
  </si>
  <si>
    <t>It is made out of unrefined metal and unfinished wooded pieces.</t>
  </si>
  <si>
    <t>U.S. patent 969,430, (Sept. 6,1910)</t>
  </si>
  <si>
    <t>It is made of an unrefined metal and unfinished wood.</t>
  </si>
  <si>
    <t>The barrel press was made by Roblin &amp; Son, a family grist mill in the area of Brighton (now at BCPV). Brighton is in the heart of one of Ontario's apple producing areas. This barrel header was used at a Canadian orchard on Covey Hill in Quebec's Eastern townships.</t>
  </si>
  <si>
    <t>The device serves the purpose of pressing the head of a barrel down in place so it can be properly sealed.</t>
  </si>
  <si>
    <t>The long arms or rods grip the bottom lip of the barrel. As the screw is turned, the follower descends and presses the head into place over the barrel's contents. Once at the proper level, the barrel is fastened with hoops or nails so that the head stays in proper position.</t>
  </si>
  <si>
    <t>http://source.techno-science.ca/artifacts-artefacts/images/2010.0286.001.aa.cs.png</t>
  </si>
  <si>
    <t>http://source.techno-science.ca/artifacts-artefacts/images/2010.0286.001.aa.cs.thumb.png</t>
  </si>
  <si>
    <t>2010.0286.002</t>
  </si>
  <si>
    <t>Header part, barrel</t>
  </si>
  <si>
    <t>Unfinished rough wood and metal hardware.</t>
  </si>
  <si>
    <t>The board is made of unfinished wood and metal hardware.</t>
  </si>
  <si>
    <t>An integral part of a barrel header, the 'follower' is a wooden block that puts pressure on the barrel head/lid until it is secured into place. A tightly fitted head ensures that a barrel's contents do not bounce around and sustain damage during transportation.</t>
  </si>
  <si>
    <t>http://source.techno-science.ca/artifacts-artefacts/images/2010.0286.002.aa.cs.png</t>
  </si>
  <si>
    <t>http://source.techno-science.ca/artifacts-artefacts/images/2010.0286.002.aa.cs.thumb.png</t>
  </si>
  <si>
    <t>2010.0287.001</t>
  </si>
  <si>
    <t>Table, packing</t>
  </si>
  <si>
    <t>Made out of wood and metal hardware.</t>
  </si>
  <si>
    <t>The entire table is made out of wood with metal hardware.</t>
  </si>
  <si>
    <t>The packing table was used by workers at the Waddell orchard which was also a Quebec Department of Agriculture Demonstration Orchard.</t>
  </si>
  <si>
    <t>In order to both speed the packing of crates and hampers and to provide some ergonomic comfort to the labourers doing this task, specially built packing tables were used. This packing table was used specifically for apple packing.</t>
  </si>
  <si>
    <t>Placed near accumulation bins/stations at the end of a packing line, packing tables were designed to facilitate the placement of apples into boxes destined for shipment. Equipped with a packing table, packing tissues, liners, and multiple storage containers, a Â‘packerÂ’ would wrap individual apples in tissue and place them in a box or basket in a specific pattern, so as to mitigate damage during transport; a tight pack was essential in achieving a quality product. Once packed the containers were rolled down a conveyor and sent to a lid-press so that the box could be nailed shut before being stamped and shipped to the consumer.</t>
  </si>
  <si>
    <t>http://source.techno-science.ca/artifacts-artefacts/images/2010.287.001.aa.cs.png</t>
  </si>
  <si>
    <t>http://source.techno-science.ca/artifacts-artefacts/images/2010.287.001.aa.cs.thumb.png</t>
  </si>
  <si>
    <t>2010.0288.001</t>
  </si>
  <si>
    <t>Grey painted wood and metal hardware.</t>
  </si>
  <si>
    <t>Hemmingford</t>
  </si>
  <si>
    <t>Grey painted wood with metal hardware.</t>
  </si>
  <si>
    <t>These ladders were often built by local woodworking operations as part of their winter production line. This ladder was produced by a woodworking shop in Hemmingford, Quebec.</t>
  </si>
  <si>
    <t>The ladder was used for picking tree fruit.</t>
  </si>
  <si>
    <t>The earliest ladders consisted of a long tapered form designed to lean into the tree. The two uprights were made of small diameter debarked trees such as cedars. The long straight grain of theses trees and their relative lightness once dry made them well suited to the use.The inside surfaces into which the rungs were let were planned to produce a flat surface. The rungs were either made of smaller diameter portions of similar tree stock with the top surface either left round or similarly planed.</t>
  </si>
  <si>
    <t>http://source.techno-science.ca/artifacts-artefacts/images/2010.0288.001.aa.cs.png</t>
  </si>
  <si>
    <t>http://source.techno-science.ca/artifacts-artefacts/images/2010.0288.001.aa.cs.thumb.png</t>
  </si>
  <si>
    <t>2010.0289.001</t>
  </si>
  <si>
    <t>This ladder was used for picking tree fruit.</t>
  </si>
  <si>
    <t>The earliest ladders consisted of a long tapered form designed to lean into the tree. The two uprights were made of small diameter debarked trees such as cedars. The long straight grain of these trees and their relative lightness once dry made them well suited to the use.The inside surfaces into which the rungs were let were planed to produce a flat surface. The rungs were either made of smaller diameter portions of similar tree stock with the top surface either left round or similarly planed.</t>
  </si>
  <si>
    <t>3.41 M</t>
  </si>
  <si>
    <t>http://source.techno-science.ca/artifacts-artefacts/images/2010.0289.001.aa.cs.png</t>
  </si>
  <si>
    <t>http://source.techno-science.ca/artifacts-artefacts/images/2010.0289.001.aa.cs.thumb.png</t>
  </si>
  <si>
    <t>2010.0290.001</t>
  </si>
  <si>
    <t>Sizer, apple</t>
  </si>
  <si>
    <t>Wooden handle with metal circle inserted into the handle and a metal ring.</t>
  </si>
  <si>
    <t>A wooden handle with a metal hoop inserted into the end of the handle and metal ring.</t>
  </si>
  <si>
    <t>Used at a Canadian orchard on Covey Hill in Quebec's Eastern townships.</t>
  </si>
  <si>
    <t>To measure the size of the apples, this apple sizer was for apples measuring 2 5/8 inches.</t>
  </si>
  <si>
    <t>http://source.techno-science.ca/artifacts-artefacts/images/2010.0290.001.aa.cs.png</t>
  </si>
  <si>
    <t>http://source.techno-science.ca/artifacts-artefacts/images/2010.0290.001.aa.cs.thumb.png</t>
  </si>
  <si>
    <t>2010.0291.001</t>
  </si>
  <si>
    <t>Tank, sap</t>
  </si>
  <si>
    <t>Dominion &amp; Grimm Inc.</t>
  </si>
  <si>
    <t>Ville d'anjou</t>
  </si>
  <si>
    <t>Natural metal finish with a metal handle used to hold the pipping system in place.</t>
  </si>
  <si>
    <t>The tank was used on a sleigh or wagon to collect sap from trees.</t>
  </si>
  <si>
    <t>The buckets that hang on the trees collecting the sap drip by drip are dumped into the tank when it is full it is drawn back to the sap shack where the liquid is fed into the evaporator and boiled down to make syrup.</t>
  </si>
  <si>
    <t>http://source.techno-science.ca/artifacts-artefacts/images/2010.0291.001.aa.cs.png</t>
  </si>
  <si>
    <t>http://source.techno-science.ca/artifacts-artefacts/images/2010.0291.001.aa.cs.thumb.png</t>
  </si>
  <si>
    <t>2010.0291.002</t>
  </si>
  <si>
    <t>Cover, tank</t>
  </si>
  <si>
    <t>Natural unfinished metal.</t>
  </si>
  <si>
    <t>The perforated recessed cover, they poured the sap through the cover and the sap flows to the tank below.</t>
  </si>
  <si>
    <t>The buckets that hang on the trees collecting the sap drip by drip are dumped into the tank's perforated recessed cover to the tank below, when it is full it is drawn back to the sap shack where the liquid is fed into the evaporator and boiled down to make syrup. [Email Ref.2]</t>
  </si>
  <si>
    <t>http://source.techno-science.ca/artifacts-artefacts/images/2010.0291.002.aa.cs.png</t>
  </si>
  <si>
    <t>http://source.techno-science.ca/artifacts-artefacts/images/2010.0291.002.aa.cs.thumb.png</t>
  </si>
  <si>
    <t>2010.0291.003</t>
  </si>
  <si>
    <t>Pipe, tank</t>
  </si>
  <si>
    <t>The pipe is made out of synthetic, with two metal clips and synthetic (rubber pliable pipe end)</t>
  </si>
  <si>
    <t>The black pipe is made out 2" ABS TYPE 1 GRADE 11, with 2 metal clips and black synthetic flexible hose with two grey synthetic ends.</t>
  </si>
  <si>
    <t>The pipe allows the sap to be emptied into the evaporator and boiled down.</t>
  </si>
  <si>
    <t>http://source.techno-science.ca/artifacts-artefacts/images/2010.0291.003.aa.cs.png</t>
  </si>
  <si>
    <t>http://source.techno-science.ca/artifacts-artefacts/images/2010.0291.003.aa.cs.thumb.png</t>
  </si>
  <si>
    <t>2010.0292.001</t>
  </si>
  <si>
    <t>It is made out of paper.</t>
  </si>
  <si>
    <t>Cottontail Brand</t>
  </si>
  <si>
    <t>Covey Hill Fruit Grower Co. Ltd.</t>
  </si>
  <si>
    <t>The label is made out of paper.</t>
  </si>
  <si>
    <t>In the 1920's Indell convinced his neighbours to set up an apple grower's co-op and to build a small packing plant.</t>
  </si>
  <si>
    <t>An advertising label for the Cottontail Brand, Covey Hill Fruit Growers Co. Limited, Hemmingford, Quebec.</t>
  </si>
  <si>
    <t>http://source.techno-science.ca/artifacts-artefacts/images/2010.0292.001.aa.cs.png</t>
  </si>
  <si>
    <t>http://source.techno-science.ca/artifacts-artefacts/images/2010.0292.001.aa.cs.thumb.png</t>
  </si>
  <si>
    <t>2010.0292.002</t>
  </si>
  <si>
    <t>http://source.techno-science.ca/artifacts-artefacts/images/2010.0292.002.aa.cs.png</t>
  </si>
  <si>
    <t>http://source.techno-science.ca/artifacts-artefacts/images/2010.0292.002.aa.cs.thumb.png</t>
  </si>
  <si>
    <t>2010.0292.003</t>
  </si>
  <si>
    <t>An advertising poster for the Cottontail Brand, Covey Hill Fruit Growers Co. Limited, Hemmingford, Quebec.</t>
  </si>
  <si>
    <t>http://source.techno-science.ca/artifacts-artefacts/images/2010.0292.003.aa.cs.png</t>
  </si>
  <si>
    <t>http://source.techno-science.ca/artifacts-artefacts/images/2010.0292.003.aa.cs.thumb.png</t>
  </si>
  <si>
    <t>2010.0292.004</t>
  </si>
  <si>
    <t>http://source.techno-science.ca/artifacts-artefacts/images/2010.0292.004.aa.cs.png</t>
  </si>
  <si>
    <t>http://source.techno-science.ca/artifacts-artefacts/images/2010.0292.004.aa.cs.thumb.png</t>
  </si>
  <si>
    <t>2010.0293.001</t>
  </si>
  <si>
    <t>Wooden handle with metal circle inserted into the wooden handle and a metal ring around the top of the wooden handle.</t>
  </si>
  <si>
    <t>To measure the size of the apples, this apple sizer was for apples measuring 2 1/2 inches.</t>
  </si>
  <si>
    <t>http://source.techno-science.ca/artifacts-artefacts/images/2010.0293.001.aa.cs.png</t>
  </si>
  <si>
    <t>http://source.techno-science.ca/artifacts-artefacts/images/2010.0293.001.aa.cs.thumb.png</t>
  </si>
  <si>
    <t>2010.0294.001</t>
  </si>
  <si>
    <t>Grader &amp; sizer, fruit &amp; vegetable</t>
  </si>
  <si>
    <t>Equipment generally composed of wood, metal, canvas and rubber.</t>
  </si>
  <si>
    <t>Wayland Machinery Co. Inc.</t>
  </si>
  <si>
    <t>Covesville</t>
  </si>
  <si>
    <t>Used at a Canadian orchard co-op packing-house on Covey Hill in Quebec's Eastern townships.</t>
  </si>
  <si>
    <t>Small-scale packing line composed of multiple manual and mechanized components aiding in the sorting, sizing, and packing of produce. Specifically used to sort orchard fruits Â– apples mostly.</t>
  </si>
  <si>
    <t>Before the advent of high-tech mechanisation, packing fruit was a labourious multi-step process. The grading, sorting and packing of fruit usually took place under one roof Â– more specifically, a packing house. Several pieces of equipment were used in conjunction to complete each step. Here is the process, broken down for this specific combination of equipment; using apples as an example of fruit being processed. Commonly referred to as Â‘dumpingÂ’, a labourer grabbed a box of apples and emptied its contents onto a hopper (.002) Â– the entry point of the packing line. From there, the apples were fed onto a chain-driven roller conveyor (.003) where two labourers were tasked with sorting the culls from the grade apples. This step involved thorough visual inspections and manipulations so that the apples could be properly sorted and sent down the right conveyors. The conveying system was powered by a single motor (.024) and was made-up of a multitude of components: troughs (.010 &amp; .011) set on a large frame (.009), conveyor belts (.020-.021) and drive shafts Â– like .018 and .019. When arriving on the sizing belt, the apples moved passed a series of Â‘kickerÂ’ wheels that were designed to expel apples, according to their sizes, into distinct packing bins (.013). As they went down the line, the apples were expelled systematically from largest to smallest. Sometimes, oversized fruit would get stuck or pinched underneath the kicker wheels; this was problematic as it clogged-up and slowed down the entire system. To prevent such a problem from occurring, the conveyor was equipped with an anti-jamming mechanism consisting of a series of brushes placed after each kicker the wheel. Set at specific heights, the brushes simply knocked oversized fruit off the belt before they could reach the next sizing wheel. When expelled from the sizing belt, the apples accumulated in bins or Â‘packing stationsÂ’ (.013-.017). A labourer manned each station. Equipped with a packing table, packing tissues, liners, and multiple storage containers, a Â‘packerÂ’ would wrap each individual apple in a piece of tissue paper and place it in a box or basket. Apples had to be packed firmly so as to reduce the likelihood of having loose apples bouncing around and damaging the surrounding fruit. Once packed, the containers were sent to a lid-press to be sealed before being stamped and shipped to market.</t>
  </si>
  <si>
    <t>wood-&gt;;metal-&gt;;fibre-&gt;canvas;resin-&gt;rubber</t>
  </si>
  <si>
    <t>http://source.techno-science.ca/artifacts-artefacts/images/2010.0294.001.aa.cs.png</t>
  </si>
  <si>
    <t>http://source.techno-science.ca/artifacts-artefacts/images/2010.0294.001.aa.cs.thumb.png</t>
  </si>
  <si>
    <t>2010.0294.002</t>
  </si>
  <si>
    <t>Hopper</t>
  </si>
  <si>
    <t>Wooden frame; metal wire mesh and fasteners; canvas sheeting.</t>
  </si>
  <si>
    <t>Dark stained wood. Natural canvas.</t>
  </si>
  <si>
    <t>Table on which produce was placed as it entered a packing line. This particular hopper was used in conjunction with multiple other mechanized components to help with the sorting, sizing and packing of orchard fruits.</t>
  </si>
  <si>
    <t>Canvas-lined hopper suitable for a small-scale packing facility. The canvas sheeting was integral in reducing the amount of bruising that occurred when the apples were being dumped onto the hopper. Â‘DumpingÂ’ is the process where boxes of fruit are emptied onto a hopper and spread onto a roller conveyor. Once on the conveyor, labourers were tasked with sorting/grading the fruit and guiding them to their respectful accumulation points. To be effective, produce had to enter the packing line at a steady pace.</t>
  </si>
  <si>
    <t>http://source.techno-science.ca/artifacts-artefacts/images/2010.0294.002.aa.cs.png</t>
  </si>
  <si>
    <t>http://source.techno-science.ca/artifacts-artefacts/images/2010.0294.002.aa.cs.thumb.png</t>
  </si>
  <si>
    <t>2010.0294.003</t>
  </si>
  <si>
    <t>Conveyor, roller</t>
  </si>
  <si>
    <t>Wooden frame, conveyor rollers and troughs; metal fasteners, chains, and pulleys.</t>
  </si>
  <si>
    <t>Dark stain on all wooden surfaces.</t>
  </si>
  <si>
    <t>Used at a Canadian orchard co-opÂ’s packing-house on Covey Hill in Quebec's Eastern townships.</t>
  </si>
  <si>
    <t>Mechanically-driven equipment designed to move items from one location to another.</t>
  </si>
  <si>
    <t>Early example of powered conveyor systems used in orchard packing-houses. Part of a packing line, this particular conveyor transferred fruit from a hopper to a belt conveyor which diverted produce to distinct packing stations. Labourers stationed at the roller conveyor, were tasked with grading and sorting the fruit as it passed by and placing it on the right conveyor belts.</t>
  </si>
  <si>
    <t>http://source.techno-science.ca/artifacts-artefacts/images/2010.0294.003.aa.cs.png</t>
  </si>
  <si>
    <t>http://source.techno-science.ca/artifacts-artefacts/images/2010.0294.003.aa.cs.thumb.png</t>
  </si>
  <si>
    <t>2010.0294.004</t>
  </si>
  <si>
    <t>Roller, conveyor</t>
  </si>
  <si>
    <t>Orange-brown stain on wood.</t>
  </si>
  <si>
    <t>Meant for use on a roller conveyor in a Canadian orchard co-opÂ’s packing-house on Covey Hill in Quebec's Eastern townships.</t>
  </si>
  <si>
    <t>Part of conveying system designed to displace objects.</t>
  </si>
  <si>
    <t>Replacement part for roller conveyor 2010.0294.003.</t>
  </si>
  <si>
    <t>http://source.techno-science.ca/artifacts-artefacts/images/2010.0294.004.aa.cs.png</t>
  </si>
  <si>
    <t>http://source.techno-science.ca/artifacts-artefacts/images/2010.0294.004.aa.cs.thumb.png</t>
  </si>
  <si>
    <t>2010.0294.005</t>
  </si>
  <si>
    <t>http://source.techno-science.ca/artifacts-artefacts/images/2010.0294.005.aa.cs.png</t>
  </si>
  <si>
    <t>http://source.techno-science.ca/artifacts-artefacts/images/2010.0294.005.aa.cs.thumb.png</t>
  </si>
  <si>
    <t>2010.0294.006</t>
  </si>
  <si>
    <t>http://source.techno-science.ca/artifacts-artefacts/images/2010.0294.006.aa.cs.png</t>
  </si>
  <si>
    <t>http://source.techno-science.ca/artifacts-artefacts/images/2010.0294.006.aa.cs.thumb.png</t>
  </si>
  <si>
    <t>2010.0294.007</t>
  </si>
  <si>
    <t>http://source.techno-science.ca/artifacts-artefacts/images/2010.0294.007.aa.cs.png</t>
  </si>
  <si>
    <t>http://source.techno-science.ca/artifacts-artefacts/images/2010.0294.007.aa.cs.thumb.png</t>
  </si>
  <si>
    <t>2010.0294.008</t>
  </si>
  <si>
    <t>http://source.techno-science.ca/artifacts-artefacts/images/2010.0294.008.aa.cs.png</t>
  </si>
  <si>
    <t>http://source.techno-science.ca/artifacts-artefacts/images/2010.0294.008.aa.cs.thumb.png</t>
  </si>
  <si>
    <t>2010.0294.009</t>
  </si>
  <si>
    <t>Conveyor system</t>
  </si>
  <si>
    <t>Wooden frame troughs and kicker wheels; metal pulleys, sprockets, drive shafts, chains, guard and fasteners; bristle brushes (ox hair?); and canvas belts.</t>
  </si>
  <si>
    <t>US patents: 1672441, 1673172, 1696066, and 1706368.</t>
  </si>
  <si>
    <t>Dark stain on wood.</t>
  </si>
  <si>
    <t>Used in a Canadian orchard co-opÂ’s packing-house on Covey Hill in Quebec's Eastern townships.</t>
  </si>
  <si>
    <t>Equipment utilizing multiple belt conveyors to move materials from one location to another. This machinery is a component piece of a fruit grader &amp; sizer.</t>
  </si>
  <si>
    <t>This conveying system was used to move graded fruit, down a packing line so that it could be sorted according to size into collection bins where multiple labourers were stationed; packing fruit into containers and preparing them for shipment.</t>
  </si>
  <si>
    <t>wood-&gt;;metal-&gt;;animal-&gt;hair;fibre-&gt;canvas</t>
  </si>
  <si>
    <t>481.3 cm</t>
  </si>
  <si>
    <t>163.2 cm</t>
  </si>
  <si>
    <t>http://source.techno-science.ca/artifacts-artefacts/images/2010.0294.009.aa.cs.png</t>
  </si>
  <si>
    <t>http://source.techno-science.ca/artifacts-artefacts/images/2010.0294.009.aa.cs.thumb.png</t>
  </si>
  <si>
    <t>2010.0294.010</t>
  </si>
  <si>
    <t>Trough, conveyor</t>
  </si>
  <si>
    <t>Dark stain.</t>
  </si>
  <si>
    <t>Surface over which a conveyor belt moves and guides materials from one location to another.</t>
  </si>
  <si>
    <t>Top trough for conveyor system 2010.0294.009. The sides of the trough prevented items being sent down the line from falling off the conveyor.</t>
  </si>
  <si>
    <t>494.5 cm</t>
  </si>
  <si>
    <t>http://source.techno-science.ca/artifacts-artefacts/images/2010.0294.010.aa.cs.png</t>
  </si>
  <si>
    <t>http://source.techno-science.ca/artifacts-artefacts/images/2010.0294.010.aa.cs.thumb.png</t>
  </si>
  <si>
    <t>2010.0294.011</t>
  </si>
  <si>
    <t>Wood, metal and canvas.</t>
  </si>
  <si>
    <t>Bottom trough for conveyor system 2010.0294.009. The sides of the trough prevented items being sent down the line from falling off the conveyor.</t>
  </si>
  <si>
    <t>481.0 cm</t>
  </si>
  <si>
    <t>http://source.techno-science.ca/artifacts-artefacts/images/2010.0294.011.aa.cs.png</t>
  </si>
  <si>
    <t>http://source.techno-science.ca/artifacts-artefacts/images/2010.0294.011.aa.cs.thumb.png</t>
  </si>
  <si>
    <t>2010.0294.012</t>
  </si>
  <si>
    <t>Guard, trough</t>
  </si>
  <si>
    <t>Protects trough/conveyor bed from damage that occurs from wear.</t>
  </si>
  <si>
    <t>Part of conveyor system 2010.0294.009. Fitted for sizing belt conveyor bed.</t>
  </si>
  <si>
    <t>http://source.techno-science.ca/artifacts-artefacts/images/2010.0294.012.aa.cs.png</t>
  </si>
  <si>
    <t>http://source.techno-science.ca/artifacts-artefacts/images/2010.0294.012.aa.cs.thumb.png</t>
  </si>
  <si>
    <t>2010.0294.013</t>
  </si>
  <si>
    <t>Bin, packing</t>
  </si>
  <si>
    <t>Wooden construction; metal fasteners; canvas aprons</t>
  </si>
  <si>
    <t>Dark stained wood; natural canvas aprons.</t>
  </si>
  <si>
    <t>Bin where produce collects at the end of a packing line.</t>
  </si>
  <si>
    <t>Depending on the size of the operation there would have been several to over ten packing stations at the end of a packing line. The units were designed so the co-op could order as many stations as were required to meet their needs. Posted at the packing stations, labourers, commonly referred to as Â‘packersÂ’, were tasked with individually wrapping each piece of fruit in tissue paper before packing it in a container. A packing table, such as 2010.0300, held the tissue papers and the container in which a packer placed the sorted fruit that had collected in his assigned packing bin.</t>
  </si>
  <si>
    <t>http://source.techno-science.ca/artifacts-artefacts/images/2010.0294.013.aa.cs.png</t>
  </si>
  <si>
    <t>http://source.techno-science.ca/artifacts-artefacts/images/2010.0294.013.aa.cs.thumb.png</t>
  </si>
  <si>
    <t>2010.0294.014</t>
  </si>
  <si>
    <t>Divider, packing bin</t>
  </si>
  <si>
    <t>Wood; metal fasteners and mounting hardware; canvas straps.</t>
  </si>
  <si>
    <t>Dark stain, natural canvas strapping, metal hardware.</t>
  </si>
  <si>
    <t>Piece of wood that divides a packing bin into separate sections.</t>
  </si>
  <si>
    <t>Part of packing bin 2010.0294.013.</t>
  </si>
  <si>
    <t>http://source.techno-science.ca/artifacts-artefacts/images/2010.0294.014.aa.cs.png</t>
  </si>
  <si>
    <t>http://source.techno-science.ca/artifacts-artefacts/images/2010.0294.014.aa.cs.thumb.png</t>
  </si>
  <si>
    <t>2010.0294.015</t>
  </si>
  <si>
    <t>http://source.techno-science.ca/artifacts-artefacts/images/2010.0294.015.aa.cs.png</t>
  </si>
  <si>
    <t>http://source.techno-science.ca/artifacts-artefacts/images/2010.0294.015.aa.cs.thumb.png</t>
  </si>
  <si>
    <t>2010.0294.016</t>
  </si>
  <si>
    <t>http://source.techno-science.ca/artifacts-artefacts/images/2010.0294.016.aa.cs.png</t>
  </si>
  <si>
    <t>http://source.techno-science.ca/artifacts-artefacts/images/2010.0294.016.aa.cs.thumb.png</t>
  </si>
  <si>
    <t>2010.0294.017</t>
  </si>
  <si>
    <t>Dark stain; natural canvas strapping, metal hardware.</t>
  </si>
  <si>
    <t>http://source.techno-science.ca/artifacts-artefacts/images/2010.0294.017.aa.cs.png</t>
  </si>
  <si>
    <t>http://source.techno-science.ca/artifacts-artefacts/images/2010.0294.017.aa.cs.thumb.png</t>
  </si>
  <si>
    <t>2010.0294.018</t>
  </si>
  <si>
    <t>Transmits motive power to conveyor belt.</t>
  </si>
  <si>
    <t>Part of conveyor system 2010.0294.009.</t>
  </si>
  <si>
    <t>http://source.techno-science.ca/artifacts-artefacts/images/2010.0294.018.aa.cs.png</t>
  </si>
  <si>
    <t>http://source.techno-science.ca/artifacts-artefacts/images/2010.0294.018.aa.cs.thumb.png</t>
  </si>
  <si>
    <t>2010.0294.019</t>
  </si>
  <si>
    <t>Transmits motive power.</t>
  </si>
  <si>
    <t>http://source.techno-science.ca/artifacts-artefacts/images/2010.0294.019.aa.cs.png</t>
  </si>
  <si>
    <t>http://source.techno-science.ca/artifacts-artefacts/images/2010.0294.019.aa.cs.thumb.png</t>
  </si>
  <si>
    <t>2010.0294.020</t>
  </si>
  <si>
    <t>Belt, conveyor</t>
  </si>
  <si>
    <t>Canvas (cotton duck?) belt, metal teeth.</t>
  </si>
  <si>
    <t>Natural canvas belt.</t>
  </si>
  <si>
    <t>Carries material from one location to another.</t>
  </si>
  <si>
    <t>http://source.techno-science.ca/artifacts-artefacts/images/2010.0294.020.aa.cs.png</t>
  </si>
  <si>
    <t>http://source.techno-science.ca/artifacts-artefacts/images/2010.0294.020.aa.cs.thumb.png</t>
  </si>
  <si>
    <t>2010.0294.021</t>
  </si>
  <si>
    <t>http://source.techno-science.ca/artifacts-artefacts/images/2010.0294.021.aa.cs.png</t>
  </si>
  <si>
    <t>http://source.techno-science.ca/artifacts-artefacts/images/2010.0294.021.aa.cs.thumb.png</t>
  </si>
  <si>
    <t>2010.0294.022</t>
  </si>
  <si>
    <t>Rubber and canvas.</t>
  </si>
  <si>
    <t>Grooved rubber coating on canvas strips.</t>
  </si>
  <si>
    <t>Transfers motion from one pulley to another.</t>
  </si>
  <si>
    <t>resin-&gt;rubber;fibre-&gt;canvas</t>
  </si>
  <si>
    <t>http://source.techno-science.ca/artifacts-artefacts/images/2010.0294.022.aa.cs.png</t>
  </si>
  <si>
    <t>http://source.techno-science.ca/artifacts-artefacts/images/2010.0294.022.aa.cs.thumb.png</t>
  </si>
  <si>
    <t>2010.0294.023</t>
  </si>
  <si>
    <t>Mount, motor</t>
  </si>
  <si>
    <t>Unfinished piece of plywood. Metal mount/support.</t>
  </si>
  <si>
    <t>Support on which motor (2010.0294.024) was mounted.</t>
  </si>
  <si>
    <t>The mount was put together by packing-house staff.</t>
  </si>
  <si>
    <t>http://source.techno-science.ca/artifacts-artefacts/images/2010.0294.023.aa.cs.png</t>
  </si>
  <si>
    <t>http://source.techno-science.ca/artifacts-artefacts/images/2010.0294.023.aa.cs.thumb.png</t>
  </si>
  <si>
    <t>2010.0294.024</t>
  </si>
  <si>
    <t>5KCJ203H19</t>
  </si>
  <si>
    <t xml:space="preserve"> U.S. Patents: 2085995, 2180983, 1723912</t>
  </si>
  <si>
    <t>Painted grey.</t>
  </si>
  <si>
    <t>Converts electrical energy into mechanical energy.</t>
  </si>
  <si>
    <t>The motor powered all of the mechanized parts of the fruit &amp; vegetable grader &amp; sizer.</t>
  </si>
  <si>
    <t>http://source.techno-science.ca/artifacts-artefacts/images/2010.0294.024.aa.cs.png</t>
  </si>
  <si>
    <t>http://source.techno-science.ca/artifacts-artefacts/images/2010.0294.024.aa.cs.thumb.png</t>
  </si>
  <si>
    <t>2010.0294.025</t>
  </si>
  <si>
    <t>Wooden block; metal fasteners.</t>
  </si>
  <si>
    <t>Unfinished wood block; metal fasteners.</t>
  </si>
  <si>
    <t>Used to fasten parts together.</t>
  </si>
  <si>
    <t>Part of fruit grader/packing line assembly.</t>
  </si>
  <si>
    <t>http://source.techno-science.ca/artifacts-artefacts/images/2010.0294.025.aa.cs.png</t>
  </si>
  <si>
    <t>http://source.techno-science.ca/artifacts-artefacts/images/2010.0294.025.aa.cs.thumb.png</t>
  </si>
  <si>
    <t>2010.0294.026</t>
  </si>
  <si>
    <t>http://source.techno-science.ca/artifacts-artefacts/images/2010.0294.026.aa.cs.png</t>
  </si>
  <si>
    <t>http://source.techno-science.ca/artifacts-artefacts/images/2010.0294.026.aa.cs.thumb.png</t>
  </si>
  <si>
    <t>2010.0294.027</t>
  </si>
  <si>
    <t>Black rubber, hardened and cracked.</t>
  </si>
  <si>
    <t>Transmits power from motor to drive pulley.</t>
  </si>
  <si>
    <t>http://source.techno-science.ca/artifacts-artefacts/images/2010.0294.027.aa.cs.png</t>
  </si>
  <si>
    <t>http://source.techno-science.ca/artifacts-artefacts/images/2010.0294.027.aa.cs.thumb.png</t>
  </si>
  <si>
    <t>2010.0294.028</t>
  </si>
  <si>
    <t>http://source.techno-science.ca/artifacts-artefacts/images/2010.0294.028.aa.cs.png</t>
  </si>
  <si>
    <t>http://source.techno-science.ca/artifacts-artefacts/images/2010.0294.028.aa.cs.thumb.png</t>
  </si>
  <si>
    <t>2010.0294.029</t>
  </si>
  <si>
    <t>Canvas belt; metal teeth.</t>
  </si>
  <si>
    <t>Natural canvas; metal teeth.</t>
  </si>
  <si>
    <t>Part of roller conveyor 2010.0294.003.</t>
  </si>
  <si>
    <t>http://source.techno-science.ca/artifacts-artefacts/images/2010.0294.029.aa.cs.png</t>
  </si>
  <si>
    <t>http://source.techno-science.ca/artifacts-artefacts/images/2010.0294.029.aa.cs.thumb.png</t>
  </si>
  <si>
    <t>2010.0295.001</t>
  </si>
  <si>
    <t>Steel rollers and frame.</t>
  </si>
  <si>
    <t>Fergusson, Harry J.</t>
  </si>
  <si>
    <t>Unfinished steel.</t>
  </si>
  <si>
    <t>Transports materials from one location to another.</t>
  </si>
  <si>
    <t>Unpowered, low friction, roller conveying system on which freshly-packed containers of apples were manually pushed along.</t>
  </si>
  <si>
    <t>http://source.techno-science.ca/artifacts-artefacts/images/2010.0295.001.aa.cs.png</t>
  </si>
  <si>
    <t>http://source.techno-science.ca/artifacts-artefacts/images/2010.0295.001.aa.cs.thumb.png</t>
  </si>
  <si>
    <t>2010.0296.001</t>
  </si>
  <si>
    <t>Wooden construction; metal fasteners.</t>
  </si>
  <si>
    <t>Wood stained grey. ProducerÂ’s name stencilled in red on box end.</t>
  </si>
  <si>
    <t>Used by a Canadian orchard co-op on Covey Hill in Quebec's Eastern townships.</t>
  </si>
  <si>
    <t>Wooden container used for storage and/or product distribution.</t>
  </si>
  <si>
    <t>Shipping container for apples.</t>
  </si>
  <si>
    <t>http://source.techno-science.ca/artifacts-artefacts/images/2010.0296.001.aa.cs.png</t>
  </si>
  <si>
    <t>http://source.techno-science.ca/artifacts-artefacts/images/2010.0296.001.aa.cs.thumb.png</t>
  </si>
  <si>
    <t>2010.0297.001</t>
  </si>
  <si>
    <t>Grader &amp; sizer, fruit</t>
  </si>
  <si>
    <t>Wood, metal, rubber and canvas.</t>
  </si>
  <si>
    <t>Gifford Sizer</t>
  </si>
  <si>
    <t>Unfinished wood. Natural canvas.</t>
  </si>
  <si>
    <t>Used by Canadian orchardist Indell Waddell on Covey Hill in Quebec's Eastern townships.</t>
  </si>
  <si>
    <t>To grade and sort apples by size before packing them into containers.</t>
  </si>
  <si>
    <t>This device is an early example of the steps taken towards the mechanization and speeding of the fruit sorting process. The first step in sorting apples is to remove the fruit that does not meet grade standards from the lot that you want to have sized and packed for sale. Freshly picked apples were dumped onto a sorting table (.002) to facilitate the removal of debris such as loose stems, leaves and substandard produce. Once the culls and refuse were removed, the contents of the sorting table were dumped onto a conveyor belt. As the apples rolled along the conveyor belt, they moved passed a series of sizing bars that were designed to expel apples, according to their sizes, into distinct packing bins. As they went down the line, apples were expelled systematically from largest to smallest. A canvas hood was draped over the belt to prevent apples from falling off the conveyor belt. When expelled by the sizing bars, the apples collected in wire-meshed packing bins. Once full, the contents of the bins were emptied into boxes. To facilitate storage, the sorting table was removable and the packing table/bins folded down. Another convenient feature was that the height of the sizing bars was adjustable; allowing a producer to sort fruit of varying sizes.</t>
  </si>
  <si>
    <t>wood-&gt;;metal-&gt;;resin-&gt;rubber;fibre-&gt;canvas</t>
  </si>
  <si>
    <t>http://source.techno-science.ca/artifacts-artefacts/images/2010.0297.001.aa.cs.png</t>
  </si>
  <si>
    <t>http://source.techno-science.ca/artifacts-artefacts/images/2010.0297.001.aa.cs.thumb.png</t>
  </si>
  <si>
    <t>2010.0297.002</t>
  </si>
  <si>
    <t>Table, sorting</t>
  </si>
  <si>
    <t>Wood construction. Metal fasteners.</t>
  </si>
  <si>
    <t>Table used to pre-sort apples before feeding the fruit onto a grading &amp; sizing device (.001). Pre-sorting apples involved removing loose stems, spurs and leaves, and eliminating diseased, and overly bruised produce from the lot of apples to be graded.</t>
  </si>
  <si>
    <t>The sorting table was designed be removable to facilitate storage. To use, one simply had to secure one side of the table to the fruit grader &amp; sizer (.001), and prop the other side of the table up by unfolding the attached a-frame support. The sorting table was an integral part of the fruit grader &amp; sizer (.001). Its wide-spaced slat construction made for an ideal surface on which one could spread the produce around for inspection and push debris through the holes in the table. After removing the culls, the table functioned as a hopper. When tilted upwards, the apples fell directly onto the graderÂ’s sizing belt.</t>
  </si>
  <si>
    <t>http://source.techno-science.ca/artifacts-artefacts/images/2010.0297.002.aa.cs.png</t>
  </si>
  <si>
    <t>http://source.techno-science.ca/artifacts-artefacts/images/2010.0297.002.aa.cs.thumb.png</t>
  </si>
  <si>
    <t>2010.0298.001</t>
  </si>
  <si>
    <t>Wooden construction. Metal fasteners.</t>
  </si>
  <si>
    <t>Painted blue.</t>
  </si>
  <si>
    <t>Used by Canadian orchardist Indell Waddell on Covey Hill, in Quebec's Eastern townships, sometime during the 1930Â’s. As was the instance with many farmers in the early 20th century Mr. Waddell kept some livestock to supply the family dinner table. Meat from hogs that have fed on windfall apples has been known for many years to have a great taste, the best-known example being the Tamworth breed from Britain.</t>
  </si>
  <si>
    <t>Box used to transport swine. Primarily used to move sows to other farms so that they could be bred with boars.</t>
  </si>
  <si>
    <t>Before the onset of artificial insemination, if a farmer wanted his sow to become pregnant, he took her to be bred at a farm with a boar. The crate was designed to be just large enough to hold the sow but not so large that she could move around and hurt herself or damage the crate. The crate was also equipped with Â‘pocketsÂ’ into which poles could be placed so four people could lift the crate and sow on and off a wagon.</t>
  </si>
  <si>
    <t>http://source.techno-science.ca/artifacts-artefacts/images/2010.0298.001.aa.cs.png</t>
  </si>
  <si>
    <t>http://source.techno-science.ca/artifacts-artefacts/images/2010.0298.001.aa.cs.thumb.png</t>
  </si>
  <si>
    <t>2010.0299.001</t>
  </si>
  <si>
    <t>Galvanized steel reservoir; steel spout and shutoff valve; rubber hose.</t>
  </si>
  <si>
    <t>Grimm Mfg. Co.</t>
  </si>
  <si>
    <t>Metal two shades of grey.</t>
  </si>
  <si>
    <t>Used by Canadian orchardist Indell Waddell on Covey Hill, in Quebec's Eastern townships.</t>
  </si>
  <si>
    <t>Container in which maple sap was collected before being transferred to a storage tank at a sugar house.</t>
  </si>
  <si>
    <t>When collecting sap from pails hung on maple trees, producers dumped the sap that had accumulated in the pails into a gathering tank placed on a horse-drawn sleigh so that the sap could be hauled back to a sugar house. Before being moved, the tank was covered with layers of cloth; this prevented dirt from contaminating the sap. At the sugar house, the sap was either drained into a larger storage container, or was immediately fed into an evaporator to make syrup.</t>
  </si>
  <si>
    <t>http://source.techno-science.ca/artifacts-artefacts/images/2010.0299.001.aa.cs.png</t>
  </si>
  <si>
    <t>http://source.techno-science.ca/artifacts-artefacts/images/2010.0299.001.aa.cs.thumb.png</t>
  </si>
  <si>
    <t>2010.0300.001</t>
  </si>
  <si>
    <t>Press, lid</t>
  </si>
  <si>
    <t>Wood frame; iron clamps and fasteners.</t>
  </si>
  <si>
    <t>Unfinished wood frame, and iron clamp.</t>
  </si>
  <si>
    <t>Clamping device used to evenly press lids down on wooden crates, boxes, and baskets so that they could be nailed shut and prepped for shipment.</t>
  </si>
  <si>
    <t>Practical device commonly used in packing facilities. Clamp applied even pressure on lid when yoke was pressed down.</t>
  </si>
  <si>
    <t>http://source.techno-science.ca/artifacts-artefacts/images/2010.0300.001.aa.cs.png</t>
  </si>
  <si>
    <t>http://source.techno-science.ca/artifacts-artefacts/images/2010.0300.001.aa.cs.thumb.png</t>
  </si>
  <si>
    <t>2010.0301.001</t>
  </si>
  <si>
    <t>Light grey moulded synthetic chair has black soft synthetic trim on handle; red synthetic lock release; folding black and grey fabric canopy fitted to seat frame; black woven fabric harness has grey, black and red moulded synthetic buckles and selected silver metal components.</t>
  </si>
  <si>
    <t>PortAbout V</t>
  </si>
  <si>
    <t>Evenflo Co. Inc.</t>
  </si>
  <si>
    <t>From the donor: We bought it in February 2003 at the Bay at Place D'Orleans before Isabel was born. It was used from April 2003 until approximately fall 2008 for both girls: Isabel Wackley (born April 3, 2003) and Rianna Wackley (born October 25, 2006). Isabel used the baby car seat in the car as a rear facing seat with the base from April 2003 until March 2004 when she was moved to a forward facing seat. She also used the baby seat attached to the stroller for walks when she was an infant. Rianna used the baby seat in the car as a rear facing seat with the base from October 2006 until September 2007 when she was moved to a forward facing seat. She was also in the baby seat attached to the stroller for walks when she was an infant. The baby seat was very easy to clip and unclip from both the base in the car and from the stroller, making it ideal to move the baby around (especially while asleep!). When both girls got bigger (about 6 months old) they began to get in the front of the stroller without the baby seat when we used the stroller. [Ref.1]</t>
  </si>
  <si>
    <t>To safely seat a baby in a car and in a stroller.</t>
  </si>
  <si>
    <t>An example of a portable seat that was used in a car and in a stroller in the early 2000s. By 2010 the safety standards changed and the seat was no longer produced in this form. Features: 5-point harness with one-hand adjustment; extra soft padding; 2 buckle positions; 3-position adjustable harness; canopy.</t>
  </si>
  <si>
    <t>http://source.techno-science.ca/artifacts-artefacts/images/2010.0301.001.aa.cs.png</t>
  </si>
  <si>
    <t>http://source.techno-science.ca/artifacts-artefacts/images/2010.0301.001.aa.cs.thumb.png</t>
  </si>
  <si>
    <t>2010.0301.002</t>
  </si>
  <si>
    <t>Light grey moulded synthetic chair has bright yellow and black synthetic trim; clear synthetic cover over brown, green and white level indicator; selected silver metal fittings.</t>
  </si>
  <si>
    <t>To correctly position and secure child's car seat within car.</t>
  </si>
  <si>
    <t>http://source.techno-science.ca/artifacts-artefacts/images/2010.0301.002.aa.cs.png</t>
  </si>
  <si>
    <t>http://source.techno-science.ca/artifacts-artefacts/images/2010.0301.002.aa.cs.thumb.png</t>
  </si>
  <si>
    <t>2010.0301.003</t>
  </si>
  <si>
    <t>Black woven fabric belt has silver and black metal fittings; black pebble-textured finish on buckle latch housing.</t>
  </si>
  <si>
    <t>Amsafe</t>
  </si>
  <si>
    <t>To correctly position and secure child's car seat base to car seat bench.</t>
  </si>
  <si>
    <t>http://source.techno-science.ca/artifacts-artefacts/images/2010.0301.003.aa.cs.png</t>
  </si>
  <si>
    <t>http://source.techno-science.ca/artifacts-artefacts/images/2010.0301.003.aa.cs.thumb.png</t>
  </si>
  <si>
    <t>2010.0301.004</t>
  </si>
  <si>
    <t>Cover, seat</t>
  </si>
  <si>
    <t>Gray and off-white synthetic [probably polyester] fabric exterior; white quilted fabric backing.</t>
  </si>
  <si>
    <t>Comfort Touch</t>
  </si>
  <si>
    <t>Gray and off-white synthetic fabric exterior; white quilted fabric backing.</t>
  </si>
  <si>
    <t>Provides soft, washable surface on which child rests while in car seat.</t>
  </si>
  <si>
    <t>http://source.techno-science.ca/artifacts-artefacts/images/2010.0301.004.aa.cs.png</t>
  </si>
  <si>
    <t>http://source.techno-science.ca/artifacts-artefacts/images/2010.0301.004.aa.cs.thumb.png</t>
  </si>
  <si>
    <t>2010.0302.001</t>
  </si>
  <si>
    <t>Metal and synthetic stroller frame is predominantly grey and black in colour; grey and black fabric coverings and restraints; black, grey and dark blue synthetic wheels; selected fittings (lock, latch release, etc.) have red or yellow synthetic housings; stroller canopy has clear synthetic view window; red synthetic and silver fabric reflectors fixed to carriage.</t>
  </si>
  <si>
    <t>Comfort Dimensions 5761297  110802</t>
  </si>
  <si>
    <t>From the donor: We bought it in February 2003 at the Bay at Place D'Orleans before Isabel was born. It was used from April 2003 until approximately fall 2008 for both girls: Isabel Wackley (born April 3, 2003) and Rianna Wackley (born October 25, 2006). When both girls got bigger (about 6 months old) they began to get in the front of the stroller without the baby seat when we used the stroller. We used the stroller all the time for neighbourhood walks, trips to the mall, and day trips around the city to places such as museums, Upper Canada Village and various county fairs. Essentially, it was their primary mode of transportation until they got big enough to walk without complaint during such outings. The compartment underneath was great for diaper bag storage and for holding various other things such as shopping bags. The front tray was an ideal place for snacks. The stroller fit really well in the trunk of the car and was easy to open and close. The girls were very comfortable in it during its life span. [Ref. 1]</t>
  </si>
  <si>
    <t>Used to securely transport infant/child without carrying them.</t>
  </si>
  <si>
    <t>Part of the Evenflo Travel System (see also 2010.0301). An example of a stroller purchased and used in Canada in the early 2000s. Features: reflector, removable tray, reclining seat back, footrest, pivoting locking dual wheels, waist restraint, bumper bar, cargo basket, parentÂ’s console, one hand steering. Easy to fold. [Ref.1]</t>
  </si>
  <si>
    <t>synthetic;metal;fibre - possible</t>
  </si>
  <si>
    <t>http://source.techno-science.ca/artifacts-artefacts/images/2010.0302.001.aa.cs.png</t>
  </si>
  <si>
    <t>http://source.techno-science.ca/artifacts-artefacts/images/2010.0302.001.aa.cs.thumb.png</t>
  </si>
  <si>
    <t>2010.0302.002</t>
  </si>
  <si>
    <t>Pad, carriage</t>
  </si>
  <si>
    <t>Black, grey and off-white synthetic fabric pad secured to carriage body by metal snaps.</t>
  </si>
  <si>
    <t>Provides soft, washable surface on which child rests while in carriage.</t>
  </si>
  <si>
    <t>http://source.techno-science.ca/artifacts-artefacts/images/2010.0302.002.aa.cs.png</t>
  </si>
  <si>
    <t>http://source.techno-science.ca/artifacts-artefacts/images/2010.0302.002.aa.cs.thumb.png</t>
  </si>
  <si>
    <t>2010.0302.003</t>
  </si>
  <si>
    <t>Tray, carriage</t>
  </si>
  <si>
    <t>Oval grey moulded synthetic tray is self-securing to stroller frame.</t>
  </si>
  <si>
    <t>Provides rigid surface on which child can manipulate snack, small toy, etc.</t>
  </si>
  <si>
    <t>http://source.techno-science.ca/artifacts-artefacts/images/2010.0302.003.aa.cs.png</t>
  </si>
  <si>
    <t>http://source.techno-science.ca/artifacts-artefacts/images/2010.0302.003.aa.cs.thumb.png</t>
  </si>
  <si>
    <t>2010.0303.001</t>
  </si>
  <si>
    <t>The tape is steel, the crank is chromed steel and the casing is leatherette.</t>
  </si>
  <si>
    <t>The finish is metal, steel and chromed steel and synthetic, leatherette.</t>
  </si>
  <si>
    <t>Not known: presumably used by Canadian (Ontario, Quebec) surveyor.</t>
  </si>
  <si>
    <t>To measure distances directly during survey operations.</t>
  </si>
  <si>
    <t>Tape measure has been used for more than a century but this example has a spring loaded tape to make rewinding easier and faster. It also allowed the case to be more compact and made damage to the tape less frequent. Tapes replaced surveryor's chains.[ Ref: K &amp; E catalogues from the 1930's-1940's]</t>
  </si>
  <si>
    <t>metal-&gt;steel;synthetic-&gt;leatherette</t>
  </si>
  <si>
    <t>http://source.techno-science.ca/artifacts-artefacts/images/2010.0303.001.aa.cs.png</t>
  </si>
  <si>
    <t>http://source.techno-science.ca/artifacts-artefacts/images/2010.0303.001.aa.cs.thumb.png</t>
  </si>
  <si>
    <t>2010.0304.001</t>
  </si>
  <si>
    <t>Imaging system, florescence</t>
  </si>
  <si>
    <t>Metal casing, metal arm and laser box, synthetic glass window and synthetic (rubber) wheels and metal hardware and a stainless steel top.</t>
  </si>
  <si>
    <t>SPY, SP-1000</t>
  </si>
  <si>
    <t>SP-1000-009-020</t>
  </si>
  <si>
    <t>Novadaq Technolgies Inc.</t>
  </si>
  <si>
    <t>It is a bright blue metal casing, metal hardware, light and dark beige metal arm, with a swivel metal rectangular imaging head; synthetic (rubber?) wheels; a black metal door with a synthetic tinted window; a stainless steel top computer shelf; attached to the side of the casing a light grey three prong electrical cord; bolted to the last shelf a cream steel power distributor strip and multiple cables running through the entire casing with metal and synthetic connectors and a blue metal drawer with a black metal handle.</t>
  </si>
  <si>
    <t>Viewed as a whole, the system is an example of purely Canadian technological innovation. Evolving out of a PhD thesis, SPY underwent experimental set up, prototyping, clinical testing, Canadian regulatory approvals, FDA approvals and manufacturing (Novadaq was spun off from the NRC and formed in 2000). The technology was developed at the NRC Institute for Biodiagnostics by Dr. John Docherty and (then) graduate student Rick Mangat (SPY formed his PhD thesis while at the University of Manitoba). Secondly, following an application to the Manitoba Blue Cross for a study in pigs, SPY was clinically tested at the Ottawa Heart Institute with input from Dr. Wilbur Keon and at the Sunnybrook Hospital in Toronto under Dr. Stephen Fremes.</t>
  </si>
  <si>
    <t>Used in plastic, reconstructive and cardiac surgery to provide real-time imaging of blood flow and tissue perfusion.To visually assess if coronary artery bypass grafts being constructed during surgery are functioning (patency);To assess arterial and venous blood flow and tissue perfusion in joined blood vessels in plastic, reconstructive and micro-surgery.</t>
  </si>
  <si>
    <t>SPY imaging is the first technology available to cardiac surgeons to easily assess graft patency while the patient is on the operating table, and therefore allows for the correction of problems before closing the incision. Prior to this system, the standard was X-ray contrast angiography. Large, expensive and cumbersome, this technique exposed patients who would have compromised renal function during surgery to the dangers of X-rays.The use of ICG dye injected into patients is integral to the system. The absorption and emission spectra of ICG falls within the near infrared (NIR) portion of the optical spectrum in which there is the fewest substances in the body that absorb light. The result is a light that penetrates deeper into tissues, providing surgeons with improved imaging of vessels.</t>
  </si>
  <si>
    <t>metal-&gt;;synthetic-&gt;;resin-&gt;rubber - possible;metal-&gt;stainless steel</t>
  </si>
  <si>
    <t>http://source.techno-science.ca/artifacts-artefacts/images/2010.0304.001.aa.cs.png</t>
  </si>
  <si>
    <t>http://source.techno-science.ca/artifacts-artefacts/images/2010.0304.001.aa.cs.thumb.png</t>
  </si>
  <si>
    <t>2010.0304.002</t>
  </si>
  <si>
    <t>A blue metal door with black metal handles and metal hardware.</t>
  </si>
  <si>
    <t>TM1100 Cool Cart</t>
  </si>
  <si>
    <t>Tapco Medical Inc.</t>
  </si>
  <si>
    <t>Calabasas</t>
  </si>
  <si>
    <t>It is the door for the back of the cart, it protects the computer equipment inside the cart.</t>
  </si>
  <si>
    <t>http://source.techno-science.ca/artifacts-artefacts/images/2010.0304.002.aa.cs.png</t>
  </si>
  <si>
    <t>http://source.techno-science.ca/artifacts-artefacts/images/2010.0304.002.aa.cs.thumb.png</t>
  </si>
  <si>
    <t>2010.0304.003</t>
  </si>
  <si>
    <t>Tray, monitor</t>
  </si>
  <si>
    <t>A black metal base with a stainless steel swivel and a metal control box for the laser and video recorder and synthetic green and yellow lights and black synthetic buttons.</t>
  </si>
  <si>
    <t>A black metal stand with a stainless steel swivel base and black and grey control box for the laser with synthetic green and yellow lights; black synthetic buttons attached to the stand with a purple metal bracket and a grey cable attached to the back of the laser box.</t>
  </si>
  <si>
    <t>It is a swivelling monitor tray which allows the monitor to be move easily for a better viewing option.</t>
  </si>
  <si>
    <t>metal-&gt;;metal-&gt;stainless steel;synthetic</t>
  </si>
  <si>
    <t>http://source.techno-science.ca/artifacts-artefacts/images/2010.0304.003.aa.cs.png</t>
  </si>
  <si>
    <t>http://source.techno-science.ca/artifacts-artefacts/images/2010.0304.003.aa.cs.thumb.png</t>
  </si>
  <si>
    <t>2010.0304.004</t>
  </si>
  <si>
    <t>Monitor, video</t>
  </si>
  <si>
    <t>The monitor casing is metal, glass front with synthetic dials and metal hardware, the monitor is held in place by a cloth strap with synthetic buckles.</t>
  </si>
  <si>
    <t>ULTRAK video monitor KM1200 MN</t>
  </si>
  <si>
    <t>M0050276</t>
  </si>
  <si>
    <t>Sony Electronics Inc.</t>
  </si>
  <si>
    <t>The monitor would permit doctors during coronary artery bypass surgery to determine in real time if bypass graft being constructed were functioning.</t>
  </si>
  <si>
    <t>http://source.techno-science.ca/artifacts-artefacts/images/2010.0304.004.aa.cs.png</t>
  </si>
  <si>
    <t>http://source.techno-science.ca/artifacts-artefacts/images/2010.0304.004.aa.cs.thumb.png</t>
  </si>
  <si>
    <t>2010.0304.005</t>
  </si>
  <si>
    <t>A light grey metal casing with a light beige synthetic (plastic) front panel and a black synthetic (plastic) back with metal connectors, an opaque synthetic digital display and metal hardware.</t>
  </si>
  <si>
    <t>SR-L91OU</t>
  </si>
  <si>
    <t>13312224</t>
  </si>
  <si>
    <t>A light grey metal casing with a light beige synthetic (plastic?) front panel and a black synthetic (plastic?) back with metal connectors, an opaque synthetic digital display and metal hardware.</t>
  </si>
  <si>
    <t>Viewed as a whole, the system is an example of purely Canadian technological innovation. Evolving out of a PhD thesis, SPY underwent experimental set up, prototyping, clinical testing, Canadian regulatory approvals, FDA approvals and manufacturing (Novadaq was spun off from the NRC and formed in 2000). The technology was developed at the NRC Institute for Biodiagnostics by Dr. John Docherty and (then) graduate student Rick Mangat (SPY formed his PhD thesis while at the University of Manitoba). Secondly, following an application to the Manitoba Blue Cross for a study in pigs, SPY was clinically tested at the Ottawa Heart Institute with input from Dr. Wilbur Keon and at the Sunnybrook Hospital in Toronto under Dr. Stephen Fremes. [ for add. info. see notes]</t>
  </si>
  <si>
    <t>To record both audio and video information.</t>
  </si>
  <si>
    <t>http://source.techno-science.ca/artifacts-artefacts/images/2010.0304.005.aa.cs.png</t>
  </si>
  <si>
    <t>http://source.techno-science.ca/artifacts-artefacts/images/2010.0304.005.aa.cs.thumb.png</t>
  </si>
  <si>
    <t>2010.0304.006</t>
  </si>
  <si>
    <t>A light beige synthetic (plastic) casing and a beige synthetic (plastic) alphanumeric keys and light grey synthetic function keys on the right of the keyboard. Underneath the keyboard, light biege synthetic feet and light grey synthetic slip pads on the base of the keyboard and metal hardware.</t>
  </si>
  <si>
    <t>M970847990</t>
  </si>
  <si>
    <t>A light beige synthetic (plastic) casing and a beige synthetic (plastic) alphanumeric keys and light grey synthetic function keys on the right of the keyboard. Underneath the keyboard, light biege synthetic feet and light grey synthetic slip pads on the base of the keyboard.</t>
  </si>
  <si>
    <t>A data input components of a computer, used to enter alphanumeric data and commands.</t>
  </si>
  <si>
    <t>http://source.techno-science.ca/artifacts-artefacts/images/2010.0304.006.aa.cs.png</t>
  </si>
  <si>
    <t>http://source.techno-science.ca/artifacts-artefacts/images/2010.0304.006.aa.cs.thumb.png</t>
  </si>
  <si>
    <t>2010.0304.007</t>
  </si>
  <si>
    <t>A light beige metal casing with a black metal back, with metal connectors for wires, a synthetic beige flap where the cassette slots into and a black synthetic digital display screen. The front of the casing there are synthetic blue and red buttons.</t>
  </si>
  <si>
    <t>SVT-124</t>
  </si>
  <si>
    <t>0027691 G0</t>
  </si>
  <si>
    <t>A light beige metal casing with a black metal back, with metal connectors for wires, a synthetic beige flap where the cassette slots into and a black synthetic digital display screen. The front of the recorder are synthetic blue and red buttons.</t>
  </si>
  <si>
    <t>http://source.techno-science.ca/artifacts-artefacts/images/2010.0304.007.aa.cs.png</t>
  </si>
  <si>
    <t>http://source.techno-science.ca/artifacts-artefacts/images/2010.0304.007.aa.cs.thumb.png</t>
  </si>
  <si>
    <t>2010.0304.008</t>
  </si>
  <si>
    <t>A light beige metal casing with a grey metal back with synthetic controls, black synthetic outlet and metal connectors.</t>
  </si>
  <si>
    <t>UP-895MD</t>
  </si>
  <si>
    <t>30652</t>
  </si>
  <si>
    <t>A computer output device that prints processed data of video graphics on paper.</t>
  </si>
  <si>
    <t>http://source.techno-science.ca/artifacts-artefacts/images/2010.0304.008.aa.cs.png</t>
  </si>
  <si>
    <t>http://source.techno-science.ca/artifacts-artefacts/images/2010.0304.008.aa.cs.thumb.png</t>
  </si>
  <si>
    <t>2010.0304.009</t>
  </si>
  <si>
    <t>A beige metal casing, synthetic control buttons and a silver metal backing with multiple synthetic cables on the back of the case with metal hardware.</t>
  </si>
  <si>
    <t>401-561-4600</t>
  </si>
  <si>
    <t>10655</t>
  </si>
  <si>
    <t>Graymar Business Solutions</t>
  </si>
  <si>
    <t>A programmable machine that accepts, processes and displays data; specifically, connects multiple computer components in the recording of surgical procedures; plastic, reconstructive and micro-surgery, cardiac surgery.</t>
  </si>
  <si>
    <t>http://source.techno-science.ca/artifacts-artefacts/images/2010.0304.009.aa.cs.png</t>
  </si>
  <si>
    <t>http://source.techno-science.ca/artifacts-artefacts/images/2010.0304.009.aa.cs.thumb.png</t>
  </si>
  <si>
    <t>2010.0304.010</t>
  </si>
  <si>
    <t>Metal casing; synthetic grey cables; black synthetic connectors with metal hardware and orange synthetic cables with metal connectors.</t>
  </si>
  <si>
    <t>When the power is turned on all computer components become active, the imaging device laser becomes enable once the key is inserted into key-lock next to the Power Switch and turn as indicated to turn on the laser.</t>
  </si>
  <si>
    <t>http://source.techno-science.ca/artifacts-artefacts/images/2010.0304.010.aa.cs.png</t>
  </si>
  <si>
    <t>http://source.techno-science.ca/artifacts-artefacts/images/2010.0304.010.aa.cs.thumb.png</t>
  </si>
  <si>
    <t>2010.0304.011</t>
  </si>
  <si>
    <t>Imaging system parts collection</t>
  </si>
  <si>
    <t>It is a large clear plastic bag with metal brackets, synthetic plug cover and a small clear plastic bag inside the larger bag with metal brackets and hardware</t>
  </si>
  <si>
    <t>Additonal parts for the imaging system cart.</t>
  </si>
  <si>
    <t>http://source.techno-science.ca/artifacts-artefacts/images/2010.0304.011.aa.cs.png</t>
  </si>
  <si>
    <t>http://source.techno-science.ca/artifacts-artefacts/images/2010.0304.011.aa.cs.thumb.png</t>
  </si>
  <si>
    <t>2010.0305.001</t>
  </si>
  <si>
    <t>A black metal handle, and casing for the motor, a metal motor, metal wheels and hardware, cloth cord with metal plug, cloth belts wrapped around small motor wheel and large wheels connected to brown bristled brush(straw?), and a black synthetic on off switch (attached to handle by black duct tape).</t>
  </si>
  <si>
    <t>2B 51863</t>
  </si>
  <si>
    <t>Johnson, S.C. &amp; Son</t>
  </si>
  <si>
    <t>A black metal handle, and casing for the motor, a metal motor,l metal wheels and hardware, cloth wrapped cord with metal plug, cloth belts wrapped around small motor wheel and large wheels connected to brown bristled brush(straw?), and a black synthetic on off switch (attached to handle by black duct tape).</t>
  </si>
  <si>
    <t>Although manufactured by the American based S.C. Johnson &amp; Son, this particular floor polisher was distributed in British Columbia by B.C. Electric(as seen on distribution plate). In 1925, BC Electric formed the Home Service Department whose dual function was the management of showrooms, which sold domestic appliances to clients, and running domestic science classes for housewives.</t>
  </si>
  <si>
    <t>Used to produce a glossy finish on floor surfaces.</t>
  </si>
  <si>
    <t>metal;fibre;plant;synthetic</t>
  </si>
  <si>
    <t>http://source.techno-science.ca/artifacts-artefacts/images/2010.0305.001.aa.cs.png</t>
  </si>
  <si>
    <t>http://source.techno-science.ca/artifacts-artefacts/images/2010.0305.001.aa.cs.thumb.png</t>
  </si>
  <si>
    <t>2010.0306.001</t>
  </si>
  <si>
    <t>Trinitron KV-1201</t>
  </si>
  <si>
    <t>306033</t>
  </si>
  <si>
    <t>2010.0306.002</t>
  </si>
  <si>
    <t>AN-14</t>
  </si>
  <si>
    <t>2010.0306.003</t>
  </si>
  <si>
    <t>AN-15</t>
  </si>
  <si>
    <t>2010.0306.004</t>
  </si>
  <si>
    <t>Connector, coaxial cable</t>
  </si>
  <si>
    <t>T-26</t>
  </si>
  <si>
    <t>Magnavox CATV Systems Inc.</t>
  </si>
  <si>
    <t>2010.0307.001</t>
  </si>
  <si>
    <t>A dark brown wooden handle with a metal (iron) blade with two metal square tangs that go through the wood to hold the blade in place.</t>
  </si>
  <si>
    <t>Osborne &amp; Co.</t>
  </si>
  <si>
    <t>A wooden stock with a metal iron blade with two iron square tangs.</t>
  </si>
  <si>
    <t>Through the Bithell story we see the cohesiveness of Montreal's English-speaking enclaves at the turn of the 20th century. Joseph BithellÂ’s first store was located on Beaver Hall Hill at the outer edge of the "Square Mile,"the home of Montreal's Anglophone elite who headed many of Canada's major businesses and institutions. His clientele most likely included many of the area's residents who, as Margaret Westley notes, preferred to "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 [see ref. #1 Acquisition Proposal for additional info]</t>
  </si>
  <si>
    <t>The spokeshave is use to trim and finish traces, backbands or other lined strap after they are stitched, the uneven edges are required to be rounded and smoothed,</t>
  </si>
  <si>
    <t>The collection shows the different tools used and hardware produced by the Bithell family. It also shows the type of diversification or mixture of production methods used to adapt to social and technological change that redefined a trade and an industry. [see supp. info ref.#1 Acquisition proposal for detailed add. info]</t>
  </si>
  <si>
    <t>http://source.techno-science.ca/artifacts-artefacts/images/2010.0307.001.aa.cs.png</t>
  </si>
  <si>
    <t>http://source.techno-science.ca/artifacts-artefacts/images/2010.0307.001.aa.cs.thumb.png</t>
  </si>
  <si>
    <t>2010.0308.001</t>
  </si>
  <si>
    <t>A wooden stock with a metal (iron) blade, brass plate below the blade, 2 brass oval plates on the back of the shave with two brass wing screws that adjust the blade.</t>
  </si>
  <si>
    <t>http://source.techno-science.ca/artifacts-artefacts/images/2010.0308.001.aa.cs.png</t>
  </si>
  <si>
    <t>http://source.techno-science.ca/artifacts-artefacts/images/2010.0308.001.aa.cs.thumb.png</t>
  </si>
  <si>
    <t>2010.0309.001</t>
  </si>
  <si>
    <t>Shave, edge</t>
  </si>
  <si>
    <t>A dark brown wooden stock with a slender curved metal shank grooved on the upper side to form a fence on each side of a narrow, chiseling shaped cutting edge.</t>
  </si>
  <si>
    <t>A wooden stock with a slender curved metal shank grooved on the upper side to form a fence on each side of a narrow, chiseling shaped cutting edge.</t>
  </si>
  <si>
    <t>Through the Bithell story we see the cohesiveness of Montreal's English-speaking enclaves at the turn of the 20th century. Joseph Bithell's first store was located on Beaver Hall Hill at the outer edge of the "Square Mile," the home of Montreal's Anglophone elite who headed many of Canada's major businesses and institutions. His clientele most likely included many of the area's residents who, as Margaret Westley notes, preferred to "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s economical, social and cultural history. [see ref. #1 Acquisition Proposal for additional info]</t>
  </si>
  <si>
    <t>The edger is designed for shaving and smoothing along straps and other parts of the harness to take off the sharp edges.</t>
  </si>
  <si>
    <t>http://source.techno-science.ca/artifacts-artefacts/images/2010.0309.001.aa.cs.png</t>
  </si>
  <si>
    <t>http://source.techno-science.ca/artifacts-artefacts/images/2010.0309.001.aa.cs.thumb.png</t>
  </si>
  <si>
    <t>2010.0310.001</t>
  </si>
  <si>
    <t>A wooden stock with a straight slender metal shank with a metal (brass?) ferrule at the end of the stock.</t>
  </si>
  <si>
    <t>http://source.techno-science.ca/artifacts-artefacts/images/2010.0310.001.aa.cs.png</t>
  </si>
  <si>
    <t>http://source.techno-science.ca/artifacts-artefacts/images/2010.0310.001.aa.cs.thumb.png</t>
  </si>
  <si>
    <t>2010.0311.001</t>
  </si>
  <si>
    <t>Shave, hollow edge</t>
  </si>
  <si>
    <t>A wooden stock with a slender curved metal shank grooved on the upper side to form a fence on each side of a narrow, chiseling shaped cutting edge. and the metal tang inserted into the wood with a metal (brass?) ferrule.</t>
  </si>
  <si>
    <t>Through the Bithell story we see the cohesiveness of MontrealÂ’s English-speaking enclaves at the turn of the 20th century. Joseph Bithell's first store was located on Beaver Hall Hill at the outer edge of the "Square Mile," the home of Montreal's Anglophone elite who headed many of Canada's major businesses and institutions. His clientele most likely included many of the area's residents who, as Margaret Westley notes, preferred to "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 [see ref. #1 Acquisition Proposal for additional info]</t>
  </si>
  <si>
    <t>http://source.techno-science.ca/artifacts-artefacts/images/2010.0311.001.aa.cs.png</t>
  </si>
  <si>
    <t>http://source.techno-science.ca/artifacts-artefacts/images/2010.0311.001.aa.cs.thumb.png</t>
  </si>
  <si>
    <t>2010.0312.001</t>
  </si>
  <si>
    <t>A wooden stock with a slender curved metal shank grooved on the upper side to form a fence on each side of a narrow, chiseling shaped cutting edge. and the metal tang inserted into the wood with a metal (brass) ferrule.</t>
  </si>
  <si>
    <t>wood-&gt;;metal-&gt;;metal-&gt;brass</t>
  </si>
  <si>
    <t>http://source.techno-science.ca/artifacts-artefacts/images/2010.0312.001.aa.cs.png</t>
  </si>
  <si>
    <t>http://source.techno-science.ca/artifacts-artefacts/images/2010.0312.001.aa.cs.thumb.png</t>
  </si>
  <si>
    <t>2010.0313.001</t>
  </si>
  <si>
    <t>Shave, skirt</t>
  </si>
  <si>
    <t>A wooden stock with a slender curved metal shank grooved on the upper side to form a fence on each side of a narrow, chiseling shaped cutting edge inserted into the stock which is encased in a brass ferrule.</t>
  </si>
  <si>
    <t>The skirt shave edger is used for the gradual edge-taper worked on the top (flesh) of a saddle skirt to achieve a similar thickness at this point to the adjacent pigskin.</t>
  </si>
  <si>
    <t>http://source.techno-science.ca/artifacts-artefacts/images/2010.0313.001.aa.cs.png</t>
  </si>
  <si>
    <t>http://source.techno-science.ca/artifacts-artefacts/images/2010.0313.001.aa.cs.thumb.png</t>
  </si>
  <si>
    <t>2010.0314.001</t>
  </si>
  <si>
    <t>A wooden stock with a slender curved metal shank grooved on the upper side to form a fence on each side of a narrow, chiseling shaped cutting edge, which is inserted into the stock which is encased in a brass ferrule.</t>
  </si>
  <si>
    <t>Through the Bithell story we see the cohesiveness of MontrealÂ’s English-speaking enclaves at the turn of the 20th century. Joseph BithellÂ’s first store was located on Beaver Hall Hill at the outer edge of the Â“Square Mile,Â” the home of MontrealÂ’s Anglophone elite who headed many of CanadaÂ’s major businesses and institutions. His clientele most likely included many of the areaÂ’s residents who, as Margaret Westley notes, preferred to Â“shop at stores owned and operated by fellow Scots and EnglishmenÂ” and whoÂ’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t>
  </si>
  <si>
    <t>http://source.techno-science.ca/artifacts-artefacts/images/2010.0314.001.aa.cs.png</t>
  </si>
  <si>
    <t>http://source.techno-science.ca/artifacts-artefacts/images/2010.0314.001.aa.cs.thumb.png</t>
  </si>
  <si>
    <t>2010.0315.001</t>
  </si>
  <si>
    <t>http://source.techno-science.ca/artifacts-artefacts/images/2010.0315.001.aa.cs.png</t>
  </si>
  <si>
    <t>http://source.techno-science.ca/artifacts-artefacts/images/2010.0315.001.aa.cs.thumb.png</t>
  </si>
  <si>
    <t>2010.0316.001</t>
  </si>
  <si>
    <t>Through the Bithell story we see the cohesiveness of Montreal's English-speaking enclaves at the turn of the 20th century. Joseph Bithell's first store was located on Beaver Hall Hill at the outer edge of the "Square Mile, "the home of Montreal's Anglophone elite who headed many of Canada's major businesses and institutions. His clientele most likely included many of the areaÂ’s residents who, as Margaret Westley notes, preferred to "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s economical, social and cultural history. [see ref. #1 Acquisition Proposal for additional info]</t>
  </si>
  <si>
    <t>http://source.techno-science.ca/artifacts-artefacts/images/2010.0316.001.aa.cs.png</t>
  </si>
  <si>
    <t>http://source.techno-science.ca/artifacts-artefacts/images/2010.0316.001.aa.cs.thumb.png</t>
  </si>
  <si>
    <t>2010.0317.001</t>
  </si>
  <si>
    <t>Through the Bithell story we see the cohesiveness of MontrealÂ’s English-speaking enclaves at the turn of the 20th century. Joseph BithellÂ’s first store was located on Beaver Hall Hill at the outer edge of the Â“Square Mile,Â” the home of MontrealÂ’s Anglophone elite who headed many of CanadaÂ’s major businesses and institutions. His clientele most likely included many of the areaÂ’s residents who, as Margaret Westley notes, preferred to Â“shop at stores owned and operated by fellow Scots and EnglishmenÂ” and whoÂ’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 [see ref. #1 Acquisition Proposal for additional info]</t>
  </si>
  <si>
    <t>http://source.techno-science.ca/artifacts-artefacts/images/2010.0317.001.aa.cs.png</t>
  </si>
  <si>
    <t>http://source.techno-science.ca/artifacts-artefacts/images/2010.0317.001.aa.cs.thumb.png</t>
  </si>
  <si>
    <t>2010.0318.001</t>
  </si>
  <si>
    <t>http://source.techno-science.ca/artifacts-artefacts/images/2010.0318.001.aa.cs.png</t>
  </si>
  <si>
    <t>http://source.techno-science.ca/artifacts-artefacts/images/2010.0318.001.aa.cs.thumb.png</t>
  </si>
  <si>
    <t>2010.0319.001</t>
  </si>
  <si>
    <t>http://source.techno-science.ca/artifacts-artefacts/images/2010.0319.001.aa.cs.png</t>
  </si>
  <si>
    <t>http://source.techno-science.ca/artifacts-artefacts/images/2010.0319.001.aa.cs.thumb.png</t>
  </si>
  <si>
    <t>2010.0320.001</t>
  </si>
  <si>
    <t>http://source.techno-science.ca/artifacts-artefacts/images/2010.0320.001.aa.cs.png</t>
  </si>
  <si>
    <t>http://source.techno-science.ca/artifacts-artefacts/images/2010.0320.001.aa.cs.thumb.png</t>
  </si>
  <si>
    <t>2010.0321.001</t>
  </si>
  <si>
    <t>Pricker, wheel</t>
  </si>
  <si>
    <t>A wooden stock with a brass ferrule at the end of the stock and inserted into the stock, a slender curved metal shank, with a serrated wheel.</t>
  </si>
  <si>
    <t>A wooden stock (handle) with a brass ferrule at the end of the stock and inserted into the stock a slender curved metal shank, with a circular toothed wheel.</t>
  </si>
  <si>
    <t>The wheel pricker is used for marking and partly penetrating leather before sewing. They ease the path of the needle and help to ensure a uniform distance between stitches.</t>
  </si>
  <si>
    <t>http://source.techno-science.ca/artifacts-artefacts/images/2010.0321.001.aa.cs.png</t>
  </si>
  <si>
    <t>http://source.techno-science.ca/artifacts-artefacts/images/2010.0321.001.aa.cs.thumb.png</t>
  </si>
  <si>
    <t>2010.0322.001</t>
  </si>
  <si>
    <t>http://source.techno-science.ca/artifacts-artefacts/images/2010.0322.001.aa.acs.png</t>
  </si>
  <si>
    <t>http://source.techno-science.ca/artifacts-artefacts/images/2010.0322.001.aa.acs.thumb.png</t>
  </si>
  <si>
    <t>2010.0323.001</t>
  </si>
  <si>
    <t>Wheel, overstitch</t>
  </si>
  <si>
    <t>The ovestitch wheel is used to set the stitches; i.e. after choosing a wheel to match the number of stitches per inch, it was run over them to iron out minor irregularities.</t>
  </si>
  <si>
    <t>http://source.techno-science.ca/artifacts-artefacts/images/2010.0323.001.aa.cs.png</t>
  </si>
  <si>
    <t>http://source.techno-science.ca/artifacts-artefacts/images/2010.0323.001.aa.cs.thumb.png</t>
  </si>
  <si>
    <t>2010.0324.001</t>
  </si>
  <si>
    <t>Through the Bithell story we see the cohesiveness of Montreal's English-speaking enclaves at the turn of the 20th century. Joseph Bithell's first store was located on Beaver Hall Hill at the outer edge of the "Square Mile," the home of Montreal's Anglophone elite who headed many of Canada's major businesses and institutions. His clientele most likely included many of the area's residents who, as Margaret Westley notes, preferred to Â“"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s economical, social and cultural history. [see ref. #1 Acquisition Proposal for additional info]</t>
  </si>
  <si>
    <t>http://source.techno-science.ca/artifacts-artefacts/images/2010.0324.001.aa.cs.png</t>
  </si>
  <si>
    <t>http://source.techno-science.ca/artifacts-artefacts/images/2010.0324.001.aa.cs.thumb.png</t>
  </si>
  <si>
    <t>2010.0325.001</t>
  </si>
  <si>
    <t>http://source.techno-science.ca/artifacts-artefacts/images/2010.0325.001.aa.cs.png</t>
  </si>
  <si>
    <t>http://source.techno-science.ca/artifacts-artefacts/images/2010.0325.001.aa.cs.thumb.png</t>
  </si>
  <si>
    <t>2010.0326.001</t>
  </si>
  <si>
    <t>http://source.techno-science.ca/artifacts-artefacts/images/2010.0326.001.aa.cs.png</t>
  </si>
  <si>
    <t>http://source.techno-science.ca/artifacts-artefacts/images/2010.0326.001.aa.cs.thumb.png</t>
  </si>
  <si>
    <t>2010.0327.001</t>
  </si>
  <si>
    <t>http://source.techno-science.ca/artifacts-artefacts/images/2010.0327.001.aa.cs.png</t>
  </si>
  <si>
    <t>http://source.techno-science.ca/artifacts-artefacts/images/2010.0327.001.aa.cs.thumb.png</t>
  </si>
  <si>
    <t>2010.0328.001</t>
  </si>
  <si>
    <t>http://source.techno-science.ca/artifacts-artefacts/images/2010.0328.001.aa.cs.png</t>
  </si>
  <si>
    <t>http://source.techno-science.ca/artifacts-artefacts/images/2010.0328.001.aa.cs.thumb.png</t>
  </si>
  <si>
    <t>2010.0329.001</t>
  </si>
  <si>
    <t>http://source.techno-science.ca/artifacts-artefacts/images/2010.0329.001.aa.cs.png</t>
  </si>
  <si>
    <t>http://source.techno-science.ca/artifacts-artefacts/images/2010.0329.001.aa.cs.thumb.png</t>
  </si>
  <si>
    <t>2010.0330.001</t>
  </si>
  <si>
    <t>http://source.techno-science.ca/artifacts-artefacts/images/2010.0330.001.aa.cs.png</t>
  </si>
  <si>
    <t>http://source.techno-science.ca/artifacts-artefacts/images/2010.0330.001.aa.cs.thumb.png</t>
  </si>
  <si>
    <t>2010.0331.001</t>
  </si>
  <si>
    <t>http://source.techno-science.ca/artifacts-artefacts/images/2010.0331.001.aa.cs.png</t>
  </si>
  <si>
    <t>http://source.techno-science.ca/artifacts-artefacts/images/2010.0331.001.aa.cs.thumb.png</t>
  </si>
  <si>
    <t>2010.0332.001</t>
  </si>
  <si>
    <t>Knife, round-head</t>
  </si>
  <si>
    <t>A wooden stock (handle) protruding vertically from the top of the blade with a brass ferrule at the end of the stock (handle) and inserted into the stock a steel blade of roughly semi-circular shape, about 7.6 cm in diameter.</t>
  </si>
  <si>
    <t>The saddler's round knife is used for the general cutting of leather and for cutting strips. It can also be used for cutting irregular shapes and when held horizontally, for paring down edges of the saddle skirt.</t>
  </si>
  <si>
    <t>http://source.techno-science.ca/artifacts-artefacts/images/2010.0332.001.aa.cs.png</t>
  </si>
  <si>
    <t>http://source.techno-science.ca/artifacts-artefacts/images/2010.0332.001.aa.cs.thumb.png</t>
  </si>
  <si>
    <t>2010.0333.001</t>
  </si>
  <si>
    <t>http://source.techno-science.ca/artifacts-artefacts/images/2010.0333.001.aa.cs.png</t>
  </si>
  <si>
    <t>http://source.techno-science.ca/artifacts-artefacts/images/2010.0333.001.aa.cs.thumb.png</t>
  </si>
  <si>
    <t>2010.0334.001</t>
  </si>
  <si>
    <t>http://source.techno-science.ca/artifacts-artefacts/images/2010.0334.001.aa.cs.png</t>
  </si>
  <si>
    <t>http://source.techno-science.ca/artifacts-artefacts/images/2010.0334.001.aa.cs.thumb.png</t>
  </si>
  <si>
    <t>2010.0335.001</t>
  </si>
  <si>
    <t>A wooden shank and a metal blade inserted into the shank and a brass ferrule at the end of the shank.</t>
  </si>
  <si>
    <t>Adams, Thomas</t>
  </si>
  <si>
    <t>A wooden shank with a metal blade and a brass ferrule at the end of the shank.</t>
  </si>
  <si>
    <t>This knife is used for cutting leather to shape and on occasions, for thinning down edges- an operation known as skiving.</t>
  </si>
  <si>
    <t>http://source.techno-science.ca/artifacts-artefacts/images/2010.0335.001.aa.cs.png</t>
  </si>
  <si>
    <t>http://source.techno-science.ca/artifacts-artefacts/images/2010.0335.001.aa.cs.thumb.png</t>
  </si>
  <si>
    <t>2010.0336.001</t>
  </si>
  <si>
    <t>The edger is designed for shaving and smoothing along straps and other parts of the harness/saddle to take off the sharp edges.</t>
  </si>
  <si>
    <t>http://source.techno-science.ca/artifacts-artefacts/images/2010.0336.001.aa.cs.png</t>
  </si>
  <si>
    <t>http://source.techno-science.ca/artifacts-artefacts/images/2010.0336.001.aa.cs.thumb.png</t>
  </si>
  <si>
    <t>2010.0337.001</t>
  </si>
  <si>
    <t>http://source.techno-science.ca/artifacts-artefacts/images/2010.0337.001.aa.cs.png</t>
  </si>
  <si>
    <t>http://source.techno-science.ca/artifacts-artefacts/images/2010.0337.001.aa.cs.thumb.png</t>
  </si>
  <si>
    <t>2010.0338.001</t>
  </si>
  <si>
    <t>http://source.techno-science.ca/artifacts-artefacts/images/2010.0338.001.aa.cs.png</t>
  </si>
  <si>
    <t>http://source.techno-science.ca/artifacts-artefacts/images/2010.0338.001.aa.cs.thumb.png</t>
  </si>
  <si>
    <t>2010.0339.001</t>
  </si>
  <si>
    <t>A metal foot, fence assembly, graduated stem, spring and hardware. A metal brass, housing for roller spring. A wooden stock with a the metal blade is inserted into the wood which has a metal (brass) ferrule on its end.</t>
  </si>
  <si>
    <t>A meta: foot, fence assembly, graduated stem, spring and hardware. A metal (brass), housing for a roller spring. A wooden stock with a metal blade inserted into the wood which has a metal (brass) ferrule on its end.</t>
  </si>
  <si>
    <t>The plough gauge is used for cutting strips of leather for reins and straps. It is made of metal and provides a more elaborate means of adjustment for cutting different widths of leather.</t>
  </si>
  <si>
    <t>http://source.techno-science.ca/artifacts-artefacts/images/2010.0339.001.aa.cs.png</t>
  </si>
  <si>
    <t>http://source.techno-science.ca/artifacts-artefacts/images/2010.0339.001.aa.cs.thumb.png</t>
  </si>
  <si>
    <t>2010.0340.001</t>
  </si>
  <si>
    <t>patent 004 1884</t>
  </si>
  <si>
    <t>http://source.techno-science.ca/artifacts-artefacts/images/2010.0340.001.aa.cs.png</t>
  </si>
  <si>
    <t>http://source.techno-science.ca/artifacts-artefacts/images/2010.0340.001.aa.cs.thumb.png</t>
  </si>
  <si>
    <t>2010.0341.001</t>
  </si>
  <si>
    <t>Iron, stuffing;:Rembourroir</t>
  </si>
  <si>
    <t>A wooden shank, with a metal (iron) blade and a brass ferrule.</t>
  </si>
  <si>
    <t>The stuffing iron purpose is to force hair, wool, flock, or in the case of collars, straw, into certain parts of the saddle and harness, in order to form cushions which prevent injury to the horse and which make the rider more comfortable.</t>
  </si>
  <si>
    <t>http://source.techno-science.ca/artifacts-artefacts/images/2010.0341.001.aa.cs.png</t>
  </si>
  <si>
    <t>http://source.techno-science.ca/artifacts-artefacts/images/2010.0341.001.aa.cs.thumb.png</t>
  </si>
  <si>
    <t>2010.0342.001</t>
  </si>
  <si>
    <t>A wooden stock (handle) with a brass ferrule at the end of the stock and inserted into the stock a slender curved metal shank with a toothed wheel mounted on the end of the shank and a metal wing nut for changing out the metal pricker whee.</t>
  </si>
  <si>
    <t>A wooden stock (handle) with a brass ferrule at the end of the stock and inserted into the stock a slender curved metal shank with a toothed wheel mounted on the end of the shank and a metal wing nut for changing out the metal pricker wheel.</t>
  </si>
  <si>
    <t>The hand wheel pricker is used for marking and partly penetrating leather before sewing. This eases the path of the needle and help to ensure a uniform distance between stitches. This wheel pricker you can change or adjust the wheel by releasing the wing nut or moving aside a part of the frame to change out the wheel.</t>
  </si>
  <si>
    <t>http://source.techno-science.ca/artifacts-artefacts/images/2010.0342.001.aa.cs.png</t>
  </si>
  <si>
    <t>http://source.techno-science.ca/artifacts-artefacts/images/2010.0342.001.aa.cs.thumb.png</t>
  </si>
  <si>
    <t>2010.0343.001</t>
  </si>
  <si>
    <t>A wooden stock (handle) with a brass ferrule at the end of the stock and inserted into the stock a slender curved metal shank with a toothed wheel mounted on the end of the shank and metal hardware for changing out the metal pricker wheels, also a metal nail inserted into the top of the stock.</t>
  </si>
  <si>
    <t>The hand wheel pricker is used for marking and partly penetrating leather before sewing. This eases the path of the needle and help to ensure a uniform distance between stitches. This double wheel pricker allows you to change or adjust the wheel(s) by releasing the wing nut or moving aside a part of the frame to change out the wheel(s).</t>
  </si>
  <si>
    <t>http://source.techno-science.ca/artifacts-artefacts/images/2010.0343.001.aa.cs.png</t>
  </si>
  <si>
    <t>http://source.techno-science.ca/artifacts-artefacts/images/2010.0343.001.aa.cs.thumb.png</t>
  </si>
  <si>
    <t>2010.0344.001</t>
  </si>
  <si>
    <t>http://source.techno-science.ca/artifacts-artefacts/images/2010.0344.001.aa.cs.png</t>
  </si>
  <si>
    <t>http://source.techno-science.ca/artifacts-artefacts/images/2010.0344.001.aa.cs.thumb.png</t>
  </si>
  <si>
    <t>2010.0345.001</t>
  </si>
  <si>
    <t>http://source.techno-science.ca/artifacts-artefacts/images/2010.0345.001.aa.cs.png</t>
  </si>
  <si>
    <t>http://source.techno-science.ca/artifacts-artefacts/images/2010.0345.001.aa.cs.thumb.png</t>
  </si>
  <si>
    <t>2010.0346.001</t>
  </si>
  <si>
    <t>http://source.techno-science.ca/artifacts-artefacts/images/2010.0346.001.aa.cs.png</t>
  </si>
  <si>
    <t>http://source.techno-science.ca/artifacts-artefacts/images/2010.0346.001.aa.cs.thumb.png</t>
  </si>
  <si>
    <t>2010.0347.001</t>
  </si>
  <si>
    <t>http://source.techno-science.ca/artifacts-artefacts/images/2010.0347.001.aa.cs.png</t>
  </si>
  <si>
    <t>http://source.techno-science.ca/artifacts-artefacts/images/2010.0347.001.aa.cs.thumb.png</t>
  </si>
  <si>
    <t>2010.0348.001</t>
  </si>
  <si>
    <t>http://source.techno-science.ca/artifacts-artefacts/images/2010.0348.001.aa.cs.png</t>
  </si>
  <si>
    <t>http://source.techno-science.ca/artifacts-artefacts/images/2010.0348.001.aa.cs.thumb.png</t>
  </si>
  <si>
    <t>2010.0349.001</t>
  </si>
  <si>
    <t>A wooden stock (handle) with a metal ferrule at the end of the stock and inserted into the stock a slender metal shank split down the middle with a metal peg in the middle of the shank and a circular toothed wheel on the end.</t>
  </si>
  <si>
    <t>http://source.techno-science.ca/artifacts-artefacts/images/2010.0349.001.aa.cs.png</t>
  </si>
  <si>
    <t>http://source.techno-science.ca/artifacts-artefacts/images/2010.0349.001.aa.cs.thumb.png</t>
  </si>
  <si>
    <t>2010.0350.001</t>
  </si>
  <si>
    <t>Guider</t>
  </si>
  <si>
    <t>A light wooden stock (handle) with a brass ferrule at the end of the stock and inserted into the stock a metal two-pronged head, the prongs have fine sharpened points.</t>
  </si>
  <si>
    <t>The guider is used for marking leather as aguide for the subsequent application of decorative lines by a Crease tool. These designs are frequently made on the back of strap loops; and for this purpose, the Guider is drawn acrosss the loop from left to right, and again lower down if the length of loop requires it. Diagonal lines are then made with a Crease across the rectangular spaces marked off by the Guider. The tool was made in sets with the distance between the points rising by steps of 1/8 (0.4 cm), from 1/4 (0.7 cm) to 1 1/2 in. (3.8 cm).</t>
  </si>
  <si>
    <t>http://source.techno-science.ca/artifacts-artefacts/images/2010.0350.001.aa.cs.png</t>
  </si>
  <si>
    <t>http://source.techno-science.ca/artifacts-artefacts/images/2010.0350.001.aa.cs.thumb.png</t>
  </si>
  <si>
    <t>2010.0351.001</t>
  </si>
  <si>
    <t>http://source.techno-science.ca/artifacts-artefacts/images/2010.0351.001.aa.cs.png</t>
  </si>
  <si>
    <t>http://source.techno-science.ca/artifacts-artefacts/images/2010.0351.001.aa.cs.thumb.png</t>
  </si>
  <si>
    <t>2010.0352.001</t>
  </si>
  <si>
    <t>http://source.techno-science.ca/artifacts-artefacts/images/2010.0352.001.aa.cs.png</t>
  </si>
  <si>
    <t>http://source.techno-science.ca/artifacts-artefacts/images/2010.0352.001.aa.cs.thumb.png</t>
  </si>
  <si>
    <t>2010.0353.001</t>
  </si>
  <si>
    <t>http://source.techno-science.ca/artifacts-artefacts/images/2010.0353.001.aa.cs.png</t>
  </si>
  <si>
    <t>http://source.techno-science.ca/artifacts-artefacts/images/2010.0353.001.aa.cs.thumb.png</t>
  </si>
  <si>
    <t>2010.0354.001</t>
  </si>
  <si>
    <t>http://source.techno-science.ca/artifacts-artefacts/images/2010.0354.001.aa.cs.png</t>
  </si>
  <si>
    <t>http://source.techno-science.ca/artifacts-artefacts/images/2010.0354.001.aa.cs.thumb.png</t>
  </si>
  <si>
    <t>2010.0355.001</t>
  </si>
  <si>
    <t>http://source.techno-science.ca/artifacts-artefacts/images/2010.0355.001.aa.cs.png</t>
  </si>
  <si>
    <t>http://source.techno-science.ca/artifacts-artefacts/images/2010.0355.001.aa.cs.thumb.png</t>
  </si>
  <si>
    <t>2010.0356.001</t>
  </si>
  <si>
    <t>The guider is used for marking leather as a guide for the subsequent application of decorative lines by a Crease tool. These designs are frequently made on the back of strap loops; and for this purpose, the Guider is drawn acrosss the loop from left to right, and again lower down if the length of loop requires it. Diagonal lines are then made with a Crease across the rectangular spaces marked off by the Guider. The tool was made in sets with the distance between the points rising by steps of 1/8 (0.4 cm), from 1/4 (0.7 cm) to 1 1/2 in. (3.8 cm).</t>
  </si>
  <si>
    <t>http://source.techno-science.ca/artifacts-artefacts/images/2010.0356.001.aa.cs.png</t>
  </si>
  <si>
    <t>http://source.techno-science.ca/artifacts-artefacts/images/2010.0356.001.aa.cs.thumb.png</t>
  </si>
  <si>
    <t>2010.0357.001</t>
  </si>
  <si>
    <t>1 1/8</t>
  </si>
  <si>
    <t>http://source.techno-science.ca/artifacts-artefacts/images/2010.0357.001.aa.cs.png</t>
  </si>
  <si>
    <t>http://source.techno-science.ca/artifacts-artefacts/images/2010.0357.001.aa.cs.thumb.png</t>
  </si>
  <si>
    <t>2010.0358.001</t>
  </si>
  <si>
    <t>A wooden stock (handle) with a brass ferrule at the end of the stock and inserted into the stock a slender curved metal shank where multiple different sizes of toothed wheesl can be changed out, and metal hardware for changing out the metal pricker wheels, also a metal nail inserted into the top of the stock.</t>
  </si>
  <si>
    <t>http://source.techno-science.ca/artifacts-artefacts/images/2010.0358.001.aa.cs.png</t>
  </si>
  <si>
    <t>http://source.techno-science.ca/artifacts-artefacts/images/2010.0358.001.aa.cs.thumb.png</t>
  </si>
  <si>
    <t>2010.0359.001</t>
  </si>
  <si>
    <t>Wheel part, pricker</t>
  </si>
  <si>
    <t>A slender curved metal shank with a metal wing nut.</t>
  </si>
  <si>
    <t>It is a shank for the hand wheel pricker which is used for marking and partly penetrating leather before sewing.</t>
  </si>
  <si>
    <t>metal-&gt;;-&gt;;metal-&gt;brass</t>
  </si>
  <si>
    <t>http://source.techno-science.ca/artifacts-artefacts/images/2010.0359.001.aa.cs.png</t>
  </si>
  <si>
    <t>http://source.techno-science.ca/artifacts-artefacts/images/2010.0359.001.aa.cs.thumb.png</t>
  </si>
  <si>
    <t>2010.0360.001</t>
  </si>
  <si>
    <t>Pricker, shoulder-wheel</t>
  </si>
  <si>
    <t>A wooden stock (handle) with a brass ferrule at the end of the stock and inserted into the stock a slender curved metal shank with a toothed wheel mounted on the end of the shank and metal hardware for changing out or adjusting the metal pricker wheels, also a metal nail inserted into the top of the stock.</t>
  </si>
  <si>
    <t>A wooden stock (handle) with a brass ferrule at the end of the stock and inserted into the stock a curved metal shank where a toothed wheel can be placed and metal hardware for changing out and adjusting the metal pricker wheels, also a metal nail inserted into the top of the stock.</t>
  </si>
  <si>
    <t>The shoulder wheel pricker is used for marking and partly penetrating leather before sewing. This eases the path of the needle and help to ensure a uniform distance between stitches. Each size of wheel is mounted on the end of a flat metal 'slide' which fits into a socket on the shank of the tool.</t>
  </si>
  <si>
    <t>http://source.techno-science.ca/artifacts-artefacts/images/2010.0360.001.aa.cs.png</t>
  </si>
  <si>
    <t>http://source.techno-science.ca/artifacts-artefacts/images/2010.0360.001.aa.cs.thumb.png</t>
  </si>
  <si>
    <t>2010.0360.002</t>
  </si>
  <si>
    <t>A metal toothed wheel</t>
  </si>
  <si>
    <t>A metal toothed wheel.</t>
  </si>
  <si>
    <t>A toothed wheel that is mounted on the end of a pricker which is used for marking and partly penetrating leather before sewing.</t>
  </si>
  <si>
    <t>http://source.techno-science.ca/artifacts-artefacts/images/2010.0360.002.aa.cs.png</t>
  </si>
  <si>
    <t>http://source.techno-science.ca/artifacts-artefacts/images/2010.0360.002.aa.cs.thumb.png</t>
  </si>
  <si>
    <t>2010.0361.001</t>
  </si>
  <si>
    <t>A wooden stock (handle) with a brass ferrule at the end of the stock and inserted into the stock a curved metal shank with a toothed wheel mounted on the end of the shank and metal hardware for changing out or adjusting the metal toothed wheels, also a metal nail inserted into the top of the stock.</t>
  </si>
  <si>
    <t>Mallon</t>
  </si>
  <si>
    <t>The shoulder wheel pricker is used for marking and partly penetrating leather before sewing. This eases the path of the needle and help to ensure a uniform distance between stitches. Each size of wheel is mounted on the end by releasing the wing nut.</t>
  </si>
  <si>
    <t>http://source.techno-science.ca/artifacts-artefacts/images/2010.0361.001.aa.cs.png</t>
  </si>
  <si>
    <t>http://source.techno-science.ca/artifacts-artefacts/images/2010.0361.001.aa.cs.thumb.png</t>
  </si>
  <si>
    <t>2010.0362.001</t>
  </si>
  <si>
    <t>A wooden handle with a brass ferrule and an iron beak-head.</t>
  </si>
  <si>
    <t>Wilson, P. A.</t>
  </si>
  <si>
    <t>The burnishing iron (French Glazing Iron) used hot after applying wax, inks, Heel Balls or special polishes, for giving a lustre to the surface of the leather, especially to the soles and heels.</t>
  </si>
  <si>
    <t>metal-&gt;iron;wood-&gt;;metal-&gt;brass</t>
  </si>
  <si>
    <t>http://source.techno-science.ca/artifacts-artefacts/images/2010.0362.001.aa.cs.png</t>
  </si>
  <si>
    <t>http://source.techno-science.ca/artifacts-artefacts/images/2010.0362.001.aa.cs.thumb.png</t>
  </si>
  <si>
    <t>2010.0363.001</t>
  </si>
  <si>
    <t>Light coloured wood.</t>
  </si>
  <si>
    <t>Used for polishing and rubbing down.</t>
  </si>
  <si>
    <t>http://source.techno-science.ca/artifacts-artefacts/images/2010.0363.001.aa.cs.png</t>
  </si>
  <si>
    <t>http://source.techno-science.ca/artifacts-artefacts/images/2010.0363.001.aa.cs.thumb.png</t>
  </si>
  <si>
    <t>2010.0364.001</t>
  </si>
  <si>
    <t>It is light wood with a felt end held in place with a metal nail</t>
  </si>
  <si>
    <t>It is wood with a felt end with a metal nail.</t>
  </si>
  <si>
    <t>http://source.techno-science.ca/artifacts-artefacts/images/2010.0364.001.aa.cs.png</t>
  </si>
  <si>
    <t>http://source.techno-science.ca/artifacts-artefacts/images/2010.0364.001.aa.cs.thumb.png</t>
  </si>
  <si>
    <t>2010.0365.001</t>
  </si>
  <si>
    <t>Dark wood</t>
  </si>
  <si>
    <t>An advantage of the flat bone (hardwood) was the addition of the notches cut on the edge that were used for rubbing down round reins, or the edges of leather straps, and it was used on light leather most of the time because a heated steel crease would stain the light leather.</t>
  </si>
  <si>
    <t>http://source.techno-science.ca/artifacts-artefacts/images/2010.0365.001.aa.cs.png</t>
  </si>
  <si>
    <t>http://source.techno-science.ca/artifacts-artefacts/images/2010.0365.001.aa.cs.thumb.png</t>
  </si>
  <si>
    <t>2010.0366.001</t>
  </si>
  <si>
    <t>It is made out of a dark brown wood.</t>
  </si>
  <si>
    <t>Dark wood.</t>
  </si>
  <si>
    <t>http://source.techno-science.ca/artifacts-artefacts/images/2010.0366.001.aa.cs.png</t>
  </si>
  <si>
    <t>http://source.techno-science.ca/artifacts-artefacts/images/2010.0366.001.aa.cs.thumb.png</t>
  </si>
  <si>
    <t>2010.0367.001</t>
  </si>
  <si>
    <t>It is a dark wood with notched out ends.</t>
  </si>
  <si>
    <t>Is a dark wood.</t>
  </si>
  <si>
    <t>http://source.techno-science.ca/artifacts-artefacts/images/2010.0367.001.aa.cs.png</t>
  </si>
  <si>
    <t>http://source.techno-science.ca/artifacts-artefacts/images/2010.0367.001.aa.cs.thumb.png</t>
  </si>
  <si>
    <t>2010.0368.001</t>
  </si>
  <si>
    <t>It is a dark (iblack) wood with notched out ends.</t>
  </si>
  <si>
    <t>http://source.techno-science.ca/artifacts-artefacts/images/2010.0368.001.aa.cs.png</t>
  </si>
  <si>
    <t>http://source.techno-science.ca/artifacts-artefacts/images/2010.0368.001.aa.cs.thumb.png</t>
  </si>
  <si>
    <t>2010.0369.001</t>
  </si>
  <si>
    <t>It is a dark wood with both ends notched out.</t>
  </si>
  <si>
    <t>It is made out of wood.</t>
  </si>
  <si>
    <t>http://source.techno-science.ca/artifacts-artefacts/images/2010.0369.001.aa.cs.png</t>
  </si>
  <si>
    <t>http://source.techno-science.ca/artifacts-artefacts/images/2010.0369.001.aa.cs.thumb.png</t>
  </si>
  <si>
    <t>2010.0370.001</t>
  </si>
  <si>
    <t>http://source.techno-science.ca/artifacts-artefacts/images/2010.0370.001.aa.cs.png</t>
  </si>
  <si>
    <t>http://source.techno-science.ca/artifacts-artefacts/images/2010.0370.001.aa.cs.thumb.png</t>
  </si>
  <si>
    <t>2010.0371.001</t>
  </si>
  <si>
    <t>It is a dark wood with one end notched out.</t>
  </si>
  <si>
    <t>http://source.techno-science.ca/artifacts-artefacts/images/2010.0371.001.aa.cs.png</t>
  </si>
  <si>
    <t>http://source.techno-science.ca/artifacts-artefacts/images/2010.0371.001.aa.cs.thumb.png</t>
  </si>
  <si>
    <t>2010.0372.001</t>
  </si>
  <si>
    <t>Medium coloured wood with dark areas.</t>
  </si>
  <si>
    <t>http://source.techno-science.ca/artifacts-artefacts/images/2010.0372.001.aa.cs.png</t>
  </si>
  <si>
    <t>http://source.techno-science.ca/artifacts-artefacts/images/2010.0372.001.aa.cs.thumb.png</t>
  </si>
  <si>
    <t>2010.0373.001</t>
  </si>
  <si>
    <t>Creer, F.</t>
  </si>
  <si>
    <t>Is a dark brown wood.</t>
  </si>
  <si>
    <t>http://source.techno-science.ca/artifacts-artefacts/images/2010.0373.001.aa.cs.png</t>
  </si>
  <si>
    <t>http://source.techno-science.ca/artifacts-artefacts/images/2010.0373.001.aa.cs.thumb.png</t>
  </si>
  <si>
    <t>2010.0374.001</t>
  </si>
  <si>
    <t>It is made out of bone.</t>
  </si>
  <si>
    <t>http://source.techno-science.ca/artifacts-artefacts/images/2010.0374.001.aa.cs.png</t>
  </si>
  <si>
    <t>http://source.techno-science.ca/artifacts-artefacts/images/2010.0374.001.aa.cs.thumb.png</t>
  </si>
  <si>
    <t>2010.0375.001</t>
  </si>
  <si>
    <t>http://source.techno-science.ca/artifacts-artefacts/images/2010.0375.001.aa.cs.png</t>
  </si>
  <si>
    <t>http://source.techno-science.ca/artifacts-artefacts/images/2010.0375.001.aa.cs.thumb.png</t>
  </si>
  <si>
    <t>2010.0376.001</t>
  </si>
  <si>
    <t>A wooden handle with a brass ferrule and a metal shaft.</t>
  </si>
  <si>
    <t>Brindley, H.</t>
  </si>
  <si>
    <t>It is a small version of the double crease, the parallel blades are used for making ornamental 'checker' lines on loops, and elsewhere if desired; one edge is run along the last line to be imprinted, and this line acts as a guide for keeping the lines parallel.</t>
  </si>
  <si>
    <t>http://source.techno-science.ca/artifacts-artefacts/images/2010.0376.001.aa.cs.png</t>
  </si>
  <si>
    <t>http://source.techno-science.ca/artifacts-artefacts/images/2010.0376.001.aa.cs.thumb.png</t>
  </si>
  <si>
    <t>2010.0377.001</t>
  </si>
  <si>
    <t>http://source.techno-science.ca/artifacts-artefacts/images/2010.0377.001.aa.cs.png</t>
  </si>
  <si>
    <t>http://source.techno-science.ca/artifacts-artefacts/images/2010.0377.001.aa.cs.thumb.png</t>
  </si>
  <si>
    <t>2010.0378.001</t>
  </si>
  <si>
    <t>http://source.techno-science.ca/artifacts-artefacts/images/2010.0378.001.aa.cs.png</t>
  </si>
  <si>
    <t>http://source.techno-science.ca/artifacts-artefacts/images/2010.0378.001.aa.cs.thumb.png</t>
  </si>
  <si>
    <t>2010.0379.001</t>
  </si>
  <si>
    <t>Creaser, bevel</t>
  </si>
  <si>
    <t>A wooden handle wrapped with leather, a brass ferrule and a metal shaft and nails.</t>
  </si>
  <si>
    <t>This tool is used almost inclusively for creasing loops, winkers, and other parts of the harness that are heavily ornamented. After heating, they are made to form deep, wide grooves, and are also used for smoothing up and deepening the edge of designs made by other crease tools.</t>
  </si>
  <si>
    <t>metal-&gt;iron;wood-&gt;;metal-&gt;brass;skin-&gt;leather</t>
  </si>
  <si>
    <t>http://source.techno-science.ca/artifacts-artefacts/images/2010.0379.001.aa.cs.png</t>
  </si>
  <si>
    <t>http://source.techno-science.ca/artifacts-artefacts/images/2010.0379.001.aa.cs.thumb.png</t>
  </si>
  <si>
    <t>2010.0380.001</t>
  </si>
  <si>
    <t>A wooden handle with a brass ferrule and brass button at the top of the handle, and a metal shaft.</t>
  </si>
  <si>
    <t>http://source.techno-science.ca/artifacts-artefacts/images/2010.0380.001.aa.cs.png</t>
  </si>
  <si>
    <t>http://source.techno-science.ca/artifacts-artefacts/images/2010.0380.001.aa.cs.thumb.png</t>
  </si>
  <si>
    <t>2010.0381.001</t>
  </si>
  <si>
    <t>A wooden handle wrapped with a brass ferrule and a metal shaft.</t>
  </si>
  <si>
    <t>http://source.techno-science.ca/artifacts-artefacts/images/2010.0381.001.aa.cs.png</t>
  </si>
  <si>
    <t>http://source.techno-science.ca/artifacts-artefacts/images/2010.0381.001.aa.cs.thumb.png</t>
  </si>
  <si>
    <t>2010.0382.001</t>
  </si>
  <si>
    <t>http://source.techno-science.ca/artifacts-artefacts/images/2010.0382.001.aa.cs.png</t>
  </si>
  <si>
    <t>http://source.techno-science.ca/artifacts-artefacts/images/2010.0382.001.aa.cs.thumb.png</t>
  </si>
  <si>
    <t>2010.0383.001</t>
  </si>
  <si>
    <t>http://source.techno-science.ca/artifacts-artefacts/images/2010.0383.001.aa.cs.png</t>
  </si>
  <si>
    <t>http://source.techno-science.ca/artifacts-artefacts/images/2010.0383.001.aa.cs.thumb.png</t>
  </si>
  <si>
    <t>2010.0384.001</t>
  </si>
  <si>
    <t>http://source.techno-science.ca/artifacts-artefacts/images/2010.0384.001.aa.cs.png</t>
  </si>
  <si>
    <t>http://source.techno-science.ca/artifacts-artefacts/images/2010.0384.001.aa.cs.thumb.png</t>
  </si>
  <si>
    <t>2010.0385.001</t>
  </si>
  <si>
    <t>http://source.techno-science.ca/artifacts-artefacts/images/2010.0385.001.aa.cs.png</t>
  </si>
  <si>
    <t>http://source.techno-science.ca/artifacts-artefacts/images/2010.0385.001.aa.cs.thumb.png</t>
  </si>
  <si>
    <t>2010.0386.001</t>
  </si>
  <si>
    <t>Ring, harness</t>
  </si>
  <si>
    <t>Brass rings.</t>
  </si>
  <si>
    <t>Solid brass rings</t>
  </si>
  <si>
    <t>Used to connect the different pieces of a harness and can also be very decorative.</t>
  </si>
  <si>
    <t>http://source.techno-science.ca/artifacts-artefacts/images/2010.0386.001.aa.cs.png</t>
  </si>
  <si>
    <t>http://source.techno-science.ca/artifacts-artefacts/images/2010.0386.001.aa.cs.thumb.png</t>
  </si>
  <si>
    <t>2010.0386.002</t>
  </si>
  <si>
    <t>http://source.techno-science.ca/artifacts-artefacts/images/2010.0386.002.aa.cs.png</t>
  </si>
  <si>
    <t>http://source.techno-science.ca/artifacts-artefacts/images/2010.0386.002.aa.cs.thumb.png</t>
  </si>
  <si>
    <t>2010.0386.003</t>
  </si>
  <si>
    <t>http://source.techno-science.ca/artifacts-artefacts/images/2010.0386.003.aa.cs.png</t>
  </si>
  <si>
    <t>http://source.techno-science.ca/artifacts-artefacts/images/2010.0386.003.aa.cs.thumb.png</t>
  </si>
  <si>
    <t>2010.0386.004</t>
  </si>
  <si>
    <t>http://source.techno-science.ca/artifacts-artefacts/images/2010.0386.004.aa.cs.png</t>
  </si>
  <si>
    <t>http://source.techno-science.ca/artifacts-artefacts/images/2010.0386.004.aa.cs.thumb.png</t>
  </si>
  <si>
    <t>2010.0386.005</t>
  </si>
  <si>
    <t>http://source.techno-science.ca/artifacts-artefacts/images/2010.0386.005.aa.cs.png</t>
  </si>
  <si>
    <t>http://source.techno-science.ca/artifacts-artefacts/images/2010.0386.005.aa.cs.thumb.png</t>
  </si>
  <si>
    <t>2010.0387.001</t>
  </si>
  <si>
    <t>Hook, saddlebag</t>
  </si>
  <si>
    <t>A brass fitting for a saddle.</t>
  </si>
  <si>
    <t>A brass saddle fitting.</t>
  </si>
  <si>
    <t>A fitting used on a saddle.</t>
  </si>
  <si>
    <t>http://source.techno-science.ca/artifacts-artefacts/images/2010.0387.001.aa.cs.png</t>
  </si>
  <si>
    <t>http://source.techno-science.ca/artifacts-artefacts/images/2010.0387.001.aa.cs.thumb.png</t>
  </si>
  <si>
    <t>2010.0388.001</t>
  </si>
  <si>
    <t>Snap, harness</t>
  </si>
  <si>
    <t>Rusty metal loop</t>
  </si>
  <si>
    <t>A very rusty metal clasp; rusty metal hardware and a rusty metal rotating cylinder at one end.</t>
  </si>
  <si>
    <t>Part of saddle/harness equipment to securely connect the different pieces.</t>
  </si>
  <si>
    <t>http://source.techno-science.ca/artifacts-artefacts/images/2010.0388.001.aa.cs.png</t>
  </si>
  <si>
    <t>http://source.techno-science.ca/artifacts-artefacts/images/2010.0388.001.aa.cs.thumb.png</t>
  </si>
  <si>
    <t>2010.0389.001</t>
  </si>
  <si>
    <t>Harness fitting</t>
  </si>
  <si>
    <t>A silver coloured metal and black synthetic pads.</t>
  </si>
  <si>
    <t>A silver coloured ring, knob and discs; synthetic black pads between the discs, cotton(?) thread attached to fitting.</t>
  </si>
  <si>
    <t>http://source.techno-science.ca/artifacts-artefacts/images/2010.0389.001.aa.cs.png</t>
  </si>
  <si>
    <t>http://source.techno-science.ca/artifacts-artefacts/images/2010.0389.001.aa.cs.thumb.png</t>
  </si>
  <si>
    <t>2010.0389.002</t>
  </si>
  <si>
    <t>A silver coloured ring, knob and discs; synthetic black pads between the discs.</t>
  </si>
  <si>
    <t>http://source.techno-science.ca/artifacts-artefacts/images/2010.0389.002.aa.cs.png</t>
  </si>
  <si>
    <t>http://source.techno-science.ca/artifacts-artefacts/images/2010.0389.002.aa.cs.thumb.png</t>
  </si>
  <si>
    <t>2010.0389.003</t>
  </si>
  <si>
    <t>A silver coloured ring, knob and discs; synthetic black pads between the discs, cotton(?) thread and paper label attached to the fitting.</t>
  </si>
  <si>
    <t>http://source.techno-science.ca/artifacts-artefacts/images/2010.0389.003.aa.cs.png</t>
  </si>
  <si>
    <t>http://source.techno-science.ca/artifacts-artefacts/images/2010.0389.003.aa.cs.thumb.png</t>
  </si>
  <si>
    <t>2010.0389.004</t>
  </si>
  <si>
    <t>http://source.techno-science.ca/artifacts-artefacts/images/2010.0389.004.aa.cs.png</t>
  </si>
  <si>
    <t>http://source.techno-science.ca/artifacts-artefacts/images/2010.0389.004.aa.cs.thumb.png</t>
  </si>
  <si>
    <t>2010.0389.005</t>
  </si>
  <si>
    <t>http://source.techno-science.ca/artifacts-artefacts/images/2010.0389.005.aa.cs.png</t>
  </si>
  <si>
    <t>http://source.techno-science.ca/artifacts-artefacts/images/2010.0389.005.aa.cs.thumb.png</t>
  </si>
  <si>
    <t>2010.0389.006</t>
  </si>
  <si>
    <t>A silver coloured ring, knob and discs; synthetic black pads between the discs, cotton(?) thread attached to the fitting.</t>
  </si>
  <si>
    <t>http://source.techno-science.ca/artifacts-artefacts/images/2010.0389.006.aa.cs.png</t>
  </si>
  <si>
    <t>http://source.techno-science.ca/artifacts-artefacts/images/2010.0389.006.aa.cs.thumb.png</t>
  </si>
  <si>
    <t>2010.0390.001</t>
  </si>
  <si>
    <t>Ring, dee</t>
  </si>
  <si>
    <t>A metal loop with a flat base.</t>
  </si>
  <si>
    <t>A brass coloured metal circle with a flat base.</t>
  </si>
  <si>
    <t>Part of saddle equipment to securely connect the different pieces.</t>
  </si>
  <si>
    <t>http://source.techno-science.ca/artifacts-artefacts/images/2010.0390.001.aa.cs.png</t>
  </si>
  <si>
    <t>http://source.techno-science.ca/artifacts-artefacts/images/2010.0390.001.aa.cs.thumb.png</t>
  </si>
  <si>
    <t>2010.0391.001</t>
  </si>
  <si>
    <t>Hook, saddle</t>
  </si>
  <si>
    <t>A metal curved hook with a metal nut and bolt.</t>
  </si>
  <si>
    <t>A silver coloured metal curved hook with a metal bolt and nut attached to the base</t>
  </si>
  <si>
    <t>http://source.techno-science.ca/artifacts-artefacts/images/2010.0391.001.aa.cs.png</t>
  </si>
  <si>
    <t>http://source.techno-science.ca/artifacts-artefacts/images/2010.0391.001.aa.cs.thumb.png</t>
  </si>
  <si>
    <t>2010.0392.001</t>
  </si>
  <si>
    <t>A black painted metal loop.</t>
  </si>
  <si>
    <t>A black painted metal half circle with a flat base that has a black painted hollowed metal cylinder that rotates around the base.</t>
  </si>
  <si>
    <t>http://source.techno-science.ca/artifacts-artefacts/images/2010.0392.001.aa.cs.png</t>
  </si>
  <si>
    <t>http://source.techno-science.ca/artifacts-artefacts/images/2010.0392.001.aa.cs.thumb.png</t>
  </si>
  <si>
    <t>2010.0393.001</t>
  </si>
  <si>
    <t>http://source.techno-science.ca/artifacts-artefacts/images/2010.0393.001.aa.cs.png</t>
  </si>
  <si>
    <t>http://source.techno-science.ca/artifacts-artefacts/images/2010.0393.001.aa.cs.thumb.png</t>
  </si>
  <si>
    <t>2010.0394.001</t>
  </si>
  <si>
    <t>Hame, clip</t>
  </si>
  <si>
    <t>A hair-pin shaped metal clip with two holes close to the top; the bottom is broken off where two more holes should be located.</t>
  </si>
  <si>
    <t>It securely fastens the hame in place on a harness.</t>
  </si>
  <si>
    <t>http://source.techno-science.ca/artifacts-artefacts/images/2010.0394.001.aa.cs.png</t>
  </si>
  <si>
    <t>http://source.techno-science.ca/artifacts-artefacts/images/2010.0394.001.aa.cs.thumb.png</t>
  </si>
  <si>
    <t>2010.0395.001</t>
  </si>
  <si>
    <t>Ring, halter</t>
  </si>
  <si>
    <t>A silver metal loop.</t>
  </si>
  <si>
    <t>A silver metal loop with a half circled top piece with flat bottom.</t>
  </si>
  <si>
    <t>http://source.techno-science.ca/artifacts-artefacts/images/2010.0395.001.aa.cs.png</t>
  </si>
  <si>
    <t>http://source.techno-science.ca/artifacts-artefacts/images/2010.0395.001.aa.cs.thumb.png</t>
  </si>
  <si>
    <t>2010.0395.002</t>
  </si>
  <si>
    <t>It is used to securely connect the different parts of a saddle</t>
  </si>
  <si>
    <t>http://source.techno-science.ca/artifacts-artefacts/images/2010.0395.002.aa.cs.png</t>
  </si>
  <si>
    <t>http://source.techno-science.ca/artifacts-artefacts/images/2010.0395.002.aa.cs.thumb.png</t>
  </si>
  <si>
    <t>2010.0396.001</t>
  </si>
  <si>
    <t>A metal stirrup with a brown leather strap sewn with light brown synthetic thread on the edges and a metal rivet in the center.</t>
  </si>
  <si>
    <t>Part of saddle equipment to holder a child's foot.</t>
  </si>
  <si>
    <t>http://source.techno-science.ca/artifacts-artefacts/images/2010.0396.001.aa.cs.png</t>
  </si>
  <si>
    <t>http://source.techno-science.ca/artifacts-artefacts/images/2010.0396.001.aa.cs.thumb.png</t>
  </si>
  <si>
    <t>2010.0396.002</t>
  </si>
  <si>
    <t>http://source.techno-science.ca/artifacts-artefacts/images/2010.0396.002.aa.cs.png</t>
  </si>
  <si>
    <t>http://source.techno-science.ca/artifacts-artefacts/images/2010.0396.002.aa.cs.thumb.png</t>
  </si>
  <si>
    <t>2010.0397.001</t>
  </si>
  <si>
    <t>Creaser, shoulder vein</t>
  </si>
  <si>
    <t>A wooden handle with a rounded head; a brass ferrule; a metal shank with a metal wing nut to adjust the width; a synthetic sheath on the shank; metal nails.</t>
  </si>
  <si>
    <t>It is designed for heavier work, mainly to make lines on the edge of large straps. The word vein means to ornament with impressed lines suggestive of veins. Pressure is applied from the shoulder, it is heated before use, when working the toll back an dforth, it must not be left still for long, otherwise the leather may be scorched.</t>
  </si>
  <si>
    <t>http://source.techno-science.ca/artifacts-artefacts/images/2010.0397.001.aa.cs.png</t>
  </si>
  <si>
    <t>http://source.techno-science.ca/artifacts-artefacts/images/2010.0397.001.aa.cs.thumb.png</t>
  </si>
  <si>
    <t>2010.0398.001</t>
  </si>
  <si>
    <t>A wooden handle with a rounded head; a brass ferrule; a metal shank with a metal wing nut to adjust the width.</t>
  </si>
  <si>
    <t>http://source.techno-science.ca/artifacts-artefacts/images/2010.0398.001.aa.cs.png</t>
  </si>
  <si>
    <t>http://source.techno-science.ca/artifacts-artefacts/images/2010.0398.001.aa.cs.thumb.png</t>
  </si>
  <si>
    <t>2010.0399.001</t>
  </si>
  <si>
    <t>http://source.techno-science.ca/artifacts-artefacts/images/2010.0399.001.aa.cs.png</t>
  </si>
  <si>
    <t>http://source.techno-science.ca/artifacts-artefacts/images/2010.0399.001.aa.cs.thumb.png</t>
  </si>
  <si>
    <t>2010.0400.001</t>
  </si>
  <si>
    <t>http://source.techno-science.ca/artifacts-artefacts/images/2010.0400.001.aa.cs.png</t>
  </si>
  <si>
    <t>http://source.techno-science.ca/artifacts-artefacts/images/2010.0400.001.aa.cs.thumb.png</t>
  </si>
  <si>
    <t>2010.0401.001</t>
  </si>
  <si>
    <t>A wooden stock with a slender curved metal shank grooved on the upper side to form a fence on either side of a narrow, chiseling shaped cutting edge. and the metal tang inserted into the wood with a metal (brass) ferrule.</t>
  </si>
  <si>
    <t>http://source.techno-science.ca/artifacts-artefacts/images/2010.0401.001.aa.cs.png</t>
  </si>
  <si>
    <t>http://source.techno-science.ca/artifacts-artefacts/images/2010.0401.001.aa.cs.thumb.png</t>
  </si>
  <si>
    <t>2010.0402.001</t>
  </si>
  <si>
    <t>http://source.techno-science.ca/artifacts-artefacts/images/2010.0402.001.aa.cs.png</t>
  </si>
  <si>
    <t>http://source.techno-science.ca/artifacts-artefacts/images/2010.0402.001.aa.cs.thumb.png</t>
  </si>
  <si>
    <t>2010.0403.001</t>
  </si>
  <si>
    <t>http://source.techno-science.ca/artifacts-artefacts/images/2010.0403.001.aa.cs.png</t>
  </si>
  <si>
    <t>http://source.techno-science.ca/artifacts-artefacts/images/2010.0403.001.aa.cs.thumb.png</t>
  </si>
  <si>
    <t>2010.0404.001</t>
  </si>
  <si>
    <t>http://source.techno-science.ca/artifacts-artefacts/images/2010.0404.001.aa.cs.png</t>
  </si>
  <si>
    <t>http://source.techno-science.ca/artifacts-artefacts/images/2010.0404.001.aa.cs.thumb.png</t>
  </si>
  <si>
    <t>2010.0405.001</t>
  </si>
  <si>
    <t>http://source.techno-science.ca/artifacts-artefacts/images/2010.0405.001.aa.cs.png</t>
  </si>
  <si>
    <t>http://source.techno-science.ca/artifacts-artefacts/images/2010.0405.001.aa.cs.thumb.png</t>
  </si>
  <si>
    <t>2010.0406.001</t>
  </si>
  <si>
    <t>http://source.techno-science.ca/artifacts-artefacts/images/2010.0406.001.aa.cs.png</t>
  </si>
  <si>
    <t>http://source.techno-science.ca/artifacts-artefacts/images/2010.0406.001.aa.cs.thumb.png</t>
  </si>
  <si>
    <t>2010.0407.001</t>
  </si>
  <si>
    <t>http://source.techno-science.ca/artifacts-artefacts/images/2010.0407.001.aa.cs.png</t>
  </si>
  <si>
    <t>http://source.techno-science.ca/artifacts-artefacts/images/2010.0407.001.aa.cs.thumb.png</t>
  </si>
  <si>
    <t>2010.0408.001</t>
  </si>
  <si>
    <t>Through the Bithell story we see the cohesiveness of Montreal's English-speaking enclaves at the turn of the 20th century. Joseph BithellÂ’s first store was located on Beaver Hall Hill at the outer edge of the "Square Mile," the home of Montreal's Anglophone elite who headed many of Canada's major businesses and institutions. His clientele most likely included many of the areaÂ’s residents who, as Margaret Westley notes, preferred to "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 [see ref. #1 Acquisition Proposal for additional info]</t>
  </si>
  <si>
    <t>http://source.techno-science.ca/artifacts-artefacts/images/2010.0408.001.aa.cs.png</t>
  </si>
  <si>
    <t>http://source.techno-science.ca/artifacts-artefacts/images/2010.0408.001.aa.cs.thumb.png</t>
  </si>
  <si>
    <t>2010.0408.002</t>
  </si>
  <si>
    <t>http://source.techno-science.ca/artifacts-artefacts/images/2010.0408.002.aa.cs.png</t>
  </si>
  <si>
    <t>http://source.techno-science.ca/artifacts-artefacts/images/2010.0408.002.aa.cs.thumb.png</t>
  </si>
  <si>
    <t>2010.0408.003</t>
  </si>
  <si>
    <t>http://source.techno-science.ca/artifacts-artefacts/images/2010.0408.003.aa.cs.png</t>
  </si>
  <si>
    <t>http://source.techno-science.ca/artifacts-artefacts/images/2010.0408.003.aa.cs.thumb.png</t>
  </si>
  <si>
    <t>2010.0408.004</t>
  </si>
  <si>
    <t>http://source.techno-science.ca/artifacts-artefacts/images/2010.0408.004.aa.cs.png</t>
  </si>
  <si>
    <t>http://source.techno-science.ca/artifacts-artefacts/images/2010.0408.004.aa.cs.thumb.png</t>
  </si>
  <si>
    <t>2010.0408.005</t>
  </si>
  <si>
    <t>http://source.techno-science.ca/artifacts-artefacts/images/2010.0408.005.aa.cs.png</t>
  </si>
  <si>
    <t>http://source.techno-science.ca/artifacts-artefacts/images/2010.0408.005.aa.cs.thumb.png</t>
  </si>
  <si>
    <t>2010.0409.001</t>
  </si>
  <si>
    <t>http://source.techno-science.ca/artifacts-artefacts/images/2010.0409.001.aa.cs.png</t>
  </si>
  <si>
    <t>http://source.techno-science.ca/artifacts-artefacts/images/2010.0409.001.aa.cs.thumb.png</t>
  </si>
  <si>
    <t>2010.0409.002</t>
  </si>
  <si>
    <t>http://source.techno-science.ca/artifacts-artefacts/images/2010.0409.002.aa.cs.png</t>
  </si>
  <si>
    <t>http://source.techno-science.ca/artifacts-artefacts/images/2010.0409.002.aa.cs.thumb.png</t>
  </si>
  <si>
    <t>2010.0409.003</t>
  </si>
  <si>
    <t>http://source.techno-science.ca/artifacts-artefacts/images/2010.0409.003.aa.cs.png</t>
  </si>
  <si>
    <t>http://source.techno-science.ca/artifacts-artefacts/images/2010.0409.003.aa.cs.thumb.png</t>
  </si>
  <si>
    <t>2010.0409.004</t>
  </si>
  <si>
    <t>http://source.techno-science.ca/artifacts-artefacts/images/2010.0409.004.aa.cs.png</t>
  </si>
  <si>
    <t>http://source.techno-science.ca/artifacts-artefacts/images/2010.0409.004.aa.cs.thumb.png</t>
  </si>
  <si>
    <t>2010.0409.005</t>
  </si>
  <si>
    <t>http://source.techno-science.ca/artifacts-artefacts/images/2010.0409.005.aa.cs.png</t>
  </si>
  <si>
    <t>http://source.techno-science.ca/artifacts-artefacts/images/2010.0409.005.aa.cs.thumb.png</t>
  </si>
  <si>
    <t>2010.0410.001</t>
  </si>
  <si>
    <t>http://source.techno-science.ca/artifacts-artefacts/images/2010.0410.001.aa.cs.png</t>
  </si>
  <si>
    <t>http://source.techno-science.ca/artifacts-artefacts/images/2010.0410.001.aa.cs.thumb.png</t>
  </si>
  <si>
    <t>2010.0410.002</t>
  </si>
  <si>
    <t>http://source.techno-science.ca/artifacts-artefacts/images/2010.0410.002.aa.cs.png</t>
  </si>
  <si>
    <t>http://source.techno-science.ca/artifacts-artefacts/images/2010.0410.002.aa.cs.thumb.png</t>
  </si>
  <si>
    <t>2010.0410.003</t>
  </si>
  <si>
    <t>http://source.techno-science.ca/artifacts-artefacts/images/2010.0410.003.aa.cs.png</t>
  </si>
  <si>
    <t>http://source.techno-science.ca/artifacts-artefacts/images/2010.0410.003.aa.cs.thumb.png</t>
  </si>
  <si>
    <t>2010.0410.004</t>
  </si>
  <si>
    <t>http://source.techno-science.ca/artifacts-artefacts/images/2010.0410.004.aa.cs.png</t>
  </si>
  <si>
    <t>http://source.techno-science.ca/artifacts-artefacts/images/2010.0410.004.aa.cs.thumb.png</t>
  </si>
  <si>
    <t>2010.0410.005</t>
  </si>
  <si>
    <t>http://source.techno-science.ca/artifacts-artefacts/images/2010.0410.005.aa.cs.png</t>
  </si>
  <si>
    <t>http://source.techno-science.ca/artifacts-artefacts/images/2010.0410.005.aa.cs.thumb.png</t>
  </si>
  <si>
    <t>2010.0411.001</t>
  </si>
  <si>
    <t>Blue Spruce 100% wool jacket; blue-green synthetic (?) fabric lining; black synthetic buttons have goldtone trim.</t>
  </si>
  <si>
    <t>Uniformes R &amp; R</t>
  </si>
  <si>
    <t>Example of a flight attendant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e jacket could be worn with all uniform components. The blouse was only to be worn with the skirt or the pants. Both the pants and the skirt had to be worn with a belt. There was also a two-piece, print dress, the top of which could be worn with the spruce skirt or pants. A tapestry vest was provided to be worn with the long or short sleeve blouse. The uniform guide states that the vest could be worn for service in Executive or Executive First, suggesting that it was not supposed to be worn for service in other classes. A cardigan sweater could be worn under the jacket for warmth. Two coats were available for outer wear: a PilotÂ’s coat and a Dresswear all weather coat. A button in q quilted liner made the coat appropriate for temperatures as cold as -30C. The coat, blouse, and dresses could be accented with a dress scarf. There are three categories of uniforms in this issue: pilots, dresswear, and workwear. All three categories of uniform were issued at the same time. In previous uniform issues, passenger agents wore different uniforms than in flight service agents. With this uniform issue, ground staff such as passenger agents wear the same uniform as in-flight service agents. The only difference is the shape of the brevet. This uniform belonged to Melanie Lariviere, who was hired as a flight attendant in Montreal on September 18, 2000. After completing the initial training course in November, she moved to Toronto, where she was still based at the time of this donation. [Ref. 1]</t>
  </si>
  <si>
    <t>To identify the wearer as an Air Canada flight attendant.</t>
  </si>
  <si>
    <t>A flight attendant uniform is designed to provide a particular look, but is also usually designed around the flight attendant's job and working environment. Materials and designs are often chosen for ease of use. For instance, the skirt has a back dart that makes walking and bending easier. The dress has kick pleats for similar reasons. Skirts are long enough that flight attendants can reach over head bins without the skirt pulling up too high. Clothes that are worn close to the skin (blouses, dresses) are made from blended materials (often cotton and polyester) that can be washed and put in a drying machine. Cotton is comfortable and breathes but polyester will reduce wrinkles. Some blended fabrics will require little or no ironing. The cardigan is made of PIL-TROL, an acrylic that does not pill as much as other knit fabrics. Vests worn while serving will protect white blouses from spills. There is no distinction with this uniform between summer and winter wear, but there are uniform variations that are lighter weight (the dress, for instance) than others (wool skirt and trousers). The temperature may very greatly during a flight attendantÂ’s shift Â– she may travel from a warm climate to a cold one, and the cabin temperature is often cold. Layers like cardigans and vests allow flight attendants to alter their uniform so they stay cool/warm enough during a shift. [Ref. 1]</t>
  </si>
  <si>
    <t>fibre-&gt;wool;synthetic;synthetic - possible</t>
  </si>
  <si>
    <t>http://source.techno-science.ca/artifacts-artefacts/images/2010.0411.001.aa.cs.png</t>
  </si>
  <si>
    <t>http://source.techno-science.ca/artifacts-artefacts/images/2010.0411.001.aa.cs.thumb.png</t>
  </si>
  <si>
    <t>2010.0411.002</t>
  </si>
  <si>
    <t>Gold plated solid brass</t>
  </si>
  <si>
    <t>Gold plate over solid brass.</t>
  </si>
  <si>
    <t>In previous uniform issues, passenger agents wore different uniforms than in flight service agents. With this uniform issue, ground staff such as passenger agents wear the same uniform as in-flight service agents. The only difference is the shape of the brevet: Ground [crew] and Management pins were similar yet distinctive. This pin was received fastened to the top edge of the right front breast pocket on .1 jacket. In company literature, it is also shown worn on the upper right of dress, blouse and vest uniform components. [Ref. 3] This uniform component belonged to Melanie Lariviere, who was hired as a flight attendant in Montreal on September 18, 2000. After completing the initial training course in November, she moved to Toronto, where she was still based at the time of this donation. [Ref. 1]</t>
  </si>
  <si>
    <t>metal-&gt;brass;metal-&gt;gold</t>
  </si>
  <si>
    <t>http://source.techno-science.ca/artifacts-artefacts/images/2010.0411.002.aa.cs.png</t>
  </si>
  <si>
    <t>http://source.techno-science.ca/artifacts-artefacts/images/2010.0411.002.aa.cs.thumb.png</t>
  </si>
  <si>
    <t>2010.0411.003</t>
  </si>
  <si>
    <t>Blue Spruce 100% wool skirt; blue-green 100% acetate fabric lining; black and clear synthetic buttons; metal zipper.</t>
  </si>
  <si>
    <t>Example of a flight attendant uniform worn by an employee of Air Canada, CanadaÂ’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is uniform belonged to Melanie Lariviere, who was hired as a flight attendant in Montreal on September 18, 2000. After completing the initial training course in November, she moved to Toronto, where she was still based at the time of this donation. [Ref. 1]</t>
  </si>
  <si>
    <t>A flight attendant uniform is designed to provide a particular look, but is also usually designed around the flight attendant's job and working environment. Materials and designs are often chosen for ease of use. For instance, the skirt has a back dart that makes walking and bending easier. The dress has kick pleats for similar reasons. Skirts are long enough that flight attendants can reach over head bins without the skirt pulling up too high. [Ref. 1]</t>
  </si>
  <si>
    <t>fibre-&gt;wool;synthetic-&gt;acetate;synthetic;metal</t>
  </si>
  <si>
    <t>http://source.techno-science.ca/artifacts-artefacts/images/2010.0411.003.aa.cs.png</t>
  </si>
  <si>
    <t>http://source.techno-science.ca/artifacts-artefacts/images/2010.0411.003.aa.cs.thumb.png</t>
  </si>
  <si>
    <t>2010.0411.004</t>
  </si>
  <si>
    <t>Blue Spruce 100% wool pants; blue-green 100% acetate fabric lining; black and clear synthetic buttons; metal zipper.</t>
  </si>
  <si>
    <t>http://source.techno-science.ca/artifacts-artefacts/images/2010.0411.004.aa.cs.png</t>
  </si>
  <si>
    <t>http://source.techno-science.ca/artifacts-artefacts/images/2010.0411.004.aa.cs.thumb.png</t>
  </si>
  <si>
    <t>2010.0411.005</t>
  </si>
  <si>
    <t>White long-sleeve cotton and polyester blouse has embroidered maple leaves on placket; white synthetic buttons on shirt front and cuffs; large white synthetic button at neck opening has goldtone trim and back.</t>
  </si>
  <si>
    <t>Example of a flight attendant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is uniform belonged to Melanie Lariviere, who was hired as a flight attendant in Montreal on September 18, 2000. After completing the initial training course in November, she moved to Toronto, where she was still based at the time of this donation. [Ref. 1]</t>
  </si>
  <si>
    <t>Cotton and synthetic blend fabric could be machine washed and dried. Cotton is comfortable to wear and allows fabric to breathe, while polyester component reduces wrinkles and reduces need to iron. [Ref. 1]</t>
  </si>
  <si>
    <t>fibre-&gt;cotton;synthetic-&gt;polyester;synthetic</t>
  </si>
  <si>
    <t>http://source.techno-science.ca/artifacts-artefacts/images/2010.0411.005.aa.cs.png</t>
  </si>
  <si>
    <t>http://source.techno-science.ca/artifacts-artefacts/images/2010.0411.005.aa.cs.thumb.png</t>
  </si>
  <si>
    <t>2010.0411.006</t>
  </si>
  <si>
    <t>White short-sleeve cotton and polyester (?) blouse has embroidered maple leaves on placket; white synthetic buttons on shirt front and cuffs; large white synthetic button at neck opening has goldtone trim and back.</t>
  </si>
  <si>
    <t>fibre-&gt;cotton;synthetic - possible-&gt;polyester - possible;synthetic</t>
  </si>
  <si>
    <t>http://source.techno-science.ca/artifacts-artefacts/images/2010.0411.006.aa.cs.png</t>
  </si>
  <si>
    <t>http://source.techno-science.ca/artifacts-artefacts/images/2010.0411.006.aa.cs.thumb.png</t>
  </si>
  <si>
    <t>2010.0411.007</t>
  </si>
  <si>
    <t>Blue-green, red and gold are predominant colours in 58% cotton and 42% polyester fabric vest; blue-green 100% acetate lining; black synthetic buttons have goldtone trim and backs.</t>
  </si>
  <si>
    <t>Air Canada published "Grooming Standards" specified the tapestry vest was "To be worn with long or short sleeve blouse. Vest and long sleeve blouse may be worn for service in Executive or Executive First. May not be worn with 1 or 2 piece dress." [Ref. 3, p. 28] Additionally, wearing this vest would protect the wearer's white blouse from potential spills, food stains, etc. encountered during the course of a shift. [Ref. 1]</t>
  </si>
  <si>
    <t>fibre-&gt;cotton;synthetic-&gt;polyester;synthetic-&gt;acetate;synthetic</t>
  </si>
  <si>
    <t>http://source.techno-science.ca/artifacts-artefacts/images/2010.0411.007.aa.cs.png</t>
  </si>
  <si>
    <t>http://source.techno-science.ca/artifacts-artefacts/images/2010.0411.007.aa.cs.thumb.png</t>
  </si>
  <si>
    <t>2010.0411.008</t>
  </si>
  <si>
    <t>Blue Spruce knitted cardigan style sweater; black synthetic buttons have goltone trim and backs.</t>
  </si>
  <si>
    <t>Sweater made from blend of 70% PIL-TROL low piling acrylic and 30% wool. Air Canada published "Grooming Standards" specified the Cardigan Sweater "May be worn under jacket for extra warmth". [Ref. 3, p. 29]</t>
  </si>
  <si>
    <t>http://source.techno-science.ca/artifacts-artefacts/images/2010.0411.008.aa.cs.png</t>
  </si>
  <si>
    <t>http://source.techno-science.ca/artifacts-artefacts/images/2010.0411.008.aa.cs.thumb.png</t>
  </si>
  <si>
    <t>2010.0411.009</t>
  </si>
  <si>
    <t>Blue Spruce colour 55% polyester and 45% wool blend fabric has red accents; clear and dark blue synthetic buttons; metal hook closure at waist; red and blue enamelled metal buttons decorate sleeves; blue-green polyester lining in skirt.</t>
  </si>
  <si>
    <t>Example of a flight attendant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is scarf could be worn with the all-weather coat or on top of the jacket, when extra warmth was required. [Ref. 3, p. 29] This uniform belonged to Melanie Lariviere, who was hired as a flight attendant in Montreal on September 18, 2000. After completing the initial training course in November, she moved to Toronto, where she was still based at the time of this donation. [Ref. 1]</t>
  </si>
  <si>
    <t>Wrinkle-resistant and easy to launder blended fabric [55% polyester and 45% wool] dress featured kick pleat in back for ease of movement. It would have been worn with black shoes with a max. 3" heel height, and sheer nightshade or taupe panty hose. [Ref. 3, p. 9, 27.]</t>
  </si>
  <si>
    <t>fibre-&gt;wool;synthetic-&gt;polyester;synthetic;metal</t>
  </si>
  <si>
    <t>http://source.techno-science.ca/artifacts-artefacts/images/2010.0411.009.aa.cs.png</t>
  </si>
  <si>
    <t>http://source.techno-science.ca/artifacts-artefacts/images/2010.0411.009.aa.cs.thumb.png</t>
  </si>
  <si>
    <t>2010.0411.010</t>
  </si>
  <si>
    <t>Belt, uniform</t>
  </si>
  <si>
    <t>Blue Spruce blue-green leather belt has horseshoe shaped brass and nickel buckle.</t>
  </si>
  <si>
    <t>The leather belt was to be worn with the dress, skirt or trouser uniform elements. [Ref. 3, p. 29]</t>
  </si>
  <si>
    <t>skin-&gt;leather;metal-&gt;brass;metal-&gt;nickel</t>
  </si>
  <si>
    <t>http://source.techno-science.ca/artifacts-artefacts/images/2010.0411.010.aa.cs.png</t>
  </si>
  <si>
    <t>http://source.techno-science.ca/artifacts-artefacts/images/2010.0411.010.aa.cs.thumb.png</t>
  </si>
  <si>
    <t>2010.0411.011</t>
  </si>
  <si>
    <t>Dark blue bordered square scarf is predominantly white, red, brown and green. Features floral pattern including maple leaves and tulips.</t>
  </si>
  <si>
    <t>Example of a flight attendant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e scarf could be worn with either blouse or dress, or as accent with all-weather coat. [Ref. 3, p. 29] This uniform belonged to Melanie Lariviere, who was hired as a flight attendant in Montreal on September 18, 2000. After completing the initial training course in November, she moved to Toronto, where she was still based at the time of this donation. [Ref. 1]</t>
  </si>
  <si>
    <t>100% polyester scarf could be worn with either blouse or dress, or as accent with all-weather coat. [Ref. 3, p. 29]</t>
  </si>
  <si>
    <t>http://source.techno-science.ca/artifacts-artefacts/images/2010.0411.011.aa.cs.png</t>
  </si>
  <si>
    <t>http://source.techno-science.ca/artifacts-artefacts/images/2010.0411.011.aa.cs.thumb.png</t>
  </si>
  <si>
    <t>2010.0411.012</t>
  </si>
  <si>
    <t>100% wool oblong scarf is predominantly blue-green, red and gold; navy blue fringe decorates both short edges; scarf features abstract pattern of stylized maple leaves.</t>
  </si>
  <si>
    <t>Oblong woven scarf is predominantly blue-green, red and gold; navy blue fringe decorates both short edges; scarf features abstract pattern of stylized maple leaves.</t>
  </si>
  <si>
    <t>100% wool scarf could be worn with the all-weather coat or on top of the jacket, when extra warmth was required. [Ref. 3, p. 29]</t>
  </si>
  <si>
    <t>http://source.techno-science.ca/artifacts-artefacts/images/2010.0411.012.aa.cs.png</t>
  </si>
  <si>
    <t>http://source.techno-science.ca/artifacts-artefacts/images/2010.0411.012.aa.cs.thumb.png</t>
  </si>
  <si>
    <t>2010.0411.013</t>
  </si>
  <si>
    <t>Black leather purse has "Blue Spruce" trim; multiple pockets (some with metal zippers); adjustable leather shoulder strap has goldtone metal buckle and fittings.</t>
  </si>
  <si>
    <t>Galano Sacs</t>
  </si>
  <si>
    <t>Example of a flight attendant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Both small and large size purses were prescribed.[Ref. 3, p. 29] This uniform belonged to Melanie Lariviere, who was hired as a flight attendant in Montreal on September 18, 2000. After completing the initial training course in November, she moved to Toronto, where she was still based at the time of this donation. [Ref. 1]</t>
  </si>
  <si>
    <t>Black leather purse has "Blue Spruce" trim, multiple pockets (some with metal zippers) and adjustable strap. [Ref. 3, p. 29]</t>
  </si>
  <si>
    <t>http://source.techno-science.ca/artifacts-artefacts/images/2010.0411.013.aa.cs.png</t>
  </si>
  <si>
    <t>http://source.techno-science.ca/artifacts-artefacts/images/2010.0411.013.aa.cs.thumb.png</t>
  </si>
  <si>
    <t>2010.0412.001</t>
  </si>
  <si>
    <t>Navy-blue 100% wool fabric; amber colour synthetic buttons; blue-green acetate lining.</t>
  </si>
  <si>
    <t>Component of a flight attendant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is all-weather coat has a detachable hood and button-in quilted liner, [Ref. 3, p. 11] This uniform belonged to Melanie Lariviere, who was hired as a flight attendant in Montreal on September 18, 2000. After completing the initial training course in November, she moved to Toronto, where she was still based at the time of this donation. [Ref. 1]</t>
  </si>
  <si>
    <t>With it's button-in quilted liner, this 100% wool Balmacaan style coat was designed for light/moderate work in temperatures to -30 degrees C. [Ref. 3, p. 11]</t>
  </si>
  <si>
    <t>fibre-&gt;wool;synthetic-&gt;acetate;synthetic</t>
  </si>
  <si>
    <t>http://source.techno-science.ca/artifacts-artefacts/images/2010.0412.001.aa.cs.png</t>
  </si>
  <si>
    <t>http://source.techno-science.ca/artifacts-artefacts/images/2010.0412.001.aa.cs.thumb.png</t>
  </si>
  <si>
    <t>2010.0412.002</t>
  </si>
  <si>
    <t>Hood, uniform coat</t>
  </si>
  <si>
    <t>Navy-blue 100% wool fabric; dark blue woven fabric drawstring; blue-green acetate lining.</t>
  </si>
  <si>
    <t>Navy-blue 100% wool fabric; dark blue woven fibre drawstring; blue-green acetate lining.</t>
  </si>
  <si>
    <t>To provide additional warmth, protection from wind and rain, etc. for wearer's head.</t>
  </si>
  <si>
    <t>Detachable hood for .1 all-weather coat has drawstring closure.</t>
  </si>
  <si>
    <t>fibre-&gt;wool;synthetic-&gt;acetate;fibre</t>
  </si>
  <si>
    <t>http://source.techno-science.ca/artifacts-artefacts/images/2010.0412.002.aa.cs.png</t>
  </si>
  <si>
    <t>http://source.techno-science.ca/artifacts-artefacts/images/2010.0412.002.aa.cs.thumb.png</t>
  </si>
  <si>
    <t>2010.0412.003</t>
  </si>
  <si>
    <t>Belt, uniform coat</t>
  </si>
  <si>
    <t>Navy-blue 100% wool fabric; amber colour synthetic buttons.</t>
  </si>
  <si>
    <t>Component of a flight attendant uniform worn by an employee of Air Canada, Canada'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blue spruce"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e all-weather coat has a detachable hood and 2-piece button-in quilted liner, [Ref. 3, p. 11] This uniform belonged to Melanie Lariviere, who was hired as a flight attendant in Montreal on September 18, 2000. After completing the initial training course in November, she moved to Toronto, where she was still based at the time of this donation. [Ref. 1]</t>
  </si>
  <si>
    <t>To temporarily gather and restrain garment fabric.</t>
  </si>
  <si>
    <t>Tie belt for .1 all-weather coat can be secured to belt loops on coat.</t>
  </si>
  <si>
    <t>http://source.techno-science.ca/artifacts-artefacts/images/2010.0412.003.aa.cs.png</t>
  </si>
  <si>
    <t>http://source.techno-science.ca/artifacts-artefacts/images/2010.0412.003.aa.cs.thumb.png</t>
  </si>
  <si>
    <t>2010.0412.004</t>
  </si>
  <si>
    <t>Tab, uniform coat</t>
  </si>
  <si>
    <t>100% wool fabric crescent shaped tab is dark blue on one side, "Blue Spruce" blue-green colour on reverse.</t>
  </si>
  <si>
    <t>To cover topmost exposed button closure on coat front.</t>
  </si>
  <si>
    <t>Neck tab for .1 all-weather coat improves appearance and helps prevent loss of body heat at neckline opening.</t>
  </si>
  <si>
    <t>http://source.techno-science.ca/artifacts-artefacts/images/2010.0412.004.aa.cs.png</t>
  </si>
  <si>
    <t>http://source.techno-science.ca/artifacts-artefacts/images/2010.0412.004.aa.cs.thumb.png</t>
  </si>
  <si>
    <t>2010.0412.005</t>
  </si>
  <si>
    <t>Blue Spruce blue-green quilted liner has black knit fabric piping on all seams; black knit storm cuffs; blue-green fabric tabs with silver metal snaps help position and secure sleeves [within .1 coat]. Liner made with 100% acetate front; 100% nylon back; PRIMALOFT [synthetic] filling; amber colour synthetic buttons.</t>
  </si>
  <si>
    <t>ThinsulateÂ™</t>
  </si>
  <si>
    <t>To help insulate wearer from cold temperatures, and reduce loss of body heat.</t>
  </si>
  <si>
    <t>Thin, lightweight button-in quilted liner for .1 all-weather coat features 100% acetate front, 100% nylon back with PRIMALOFT filling and knit storm cuffs. Large interior document pocket can serve as storage pouch for liner. Addition of this liner allows wearer of coat to perform light/moderate work in temperatures to -30degrees C.</t>
  </si>
  <si>
    <t>fibre-&gt;;synthetic-&gt;acetate;synthetic-&gt;nylon;synthetic;metal</t>
  </si>
  <si>
    <t>http://source.techno-science.ca/artifacts-artefacts/images/2010.0412.005.aa.cs.png</t>
  </si>
  <si>
    <t>http://source.techno-science.ca/artifacts-artefacts/images/2010.0412.005.aa.cs.thumb.png</t>
  </si>
  <si>
    <t>2010.0412.006</t>
  </si>
  <si>
    <t>Liner, uniform coat hood</t>
  </si>
  <si>
    <t>Blue Spruce blue-green quilted liner has black knit fabric piping on edges. Liner presumably made with 100% acetate front; 100% nylon back; PRIMALOFT [synthetic] filling.</t>
  </si>
  <si>
    <t>To help insulate wearer's head from cold temperatures, and reduce loss of body heat through head.</t>
  </si>
  <si>
    <t>Thin, lightweight button-in quilted liner for .1 all-weather coat features 100% acetate front, 100% nylon back with PRIMALOFT filling: presumably hood liner is made from same materials. Addition of this liner allows wearer of coat to perform light/moderate work in temperatures to -30 degrees C.</t>
  </si>
  <si>
    <t>fibre-&gt;;synthetic-&gt;acetate;synthetic-&gt;nylon;synthetic</t>
  </si>
  <si>
    <t>http://source.techno-science.ca/artifacts-artefacts/images/2010.0412.006.aa.cs.png</t>
  </si>
  <si>
    <t>http://source.techno-science.ca/artifacts-artefacts/images/2010.0412.006.aa.cs.thumb.png</t>
  </si>
  <si>
    <t>2010.0413.001</t>
  </si>
  <si>
    <t>Example of a flight attendant uniform jacket worn by an employee of Air Canada, CanadaÂ’s national airline since the mid-twentieth century. Air Canada was originally called Trans Canada Airlines (TCA) and was formed by the Canadian National Railways. The company launched its first flight on September 1, 1937, between Vancouver and Seattle. On January 1, 1965, its name was changed to Air Canada. Air Canada was privatized in 1988. This uniform was introduced in early 1996. Its Â“blue spruceÂ” colour was an intentional departure from the previous two Air Canada uniforms, which used navy blue as the base colour. The colour change was supposed to help create a new identity for the airline, which was privatized in 1988, but which people still perceived as being government owned. The identity revolved around professionalism and customer service. The basic components of this uniform for women were jacket and choice of pants, dress, or skirt together with blouse (available in long or short sleeve versions) and brevet. The jacket could be worn with all uniform components. This jacket belonged to Melanie Lariviere, who was hired as a flight attendant in Montreal on September 18, 2000. After completing the initial training course in November, she moved to Toronto, where she was still based at the time of this donation. Please see also 2010.0411 uniform. [Ref. 1]</t>
  </si>
  <si>
    <t>A flight attendant uniform is designed to provide a particular look, but is also usually designed around the flight attendantÂ’s job and working environment. Materials and designs are often chosen for ease of use. [Ref. 1</t>
  </si>
  <si>
    <t>http://source.techno-science.ca/artifacts-artefacts/images/2010.0413.001.aa.cs.png</t>
  </si>
  <si>
    <t>http://source.techno-science.ca/artifacts-artefacts/images/2010.0413.001.aa.cs.thumb.png</t>
  </si>
  <si>
    <t>2010.0413.002</t>
  </si>
  <si>
    <t>http://source.techno-science.ca/artifacts-artefacts/images/2010.0413.002.aa.cs.png</t>
  </si>
  <si>
    <t>http://source.techno-science.ca/artifacts-artefacts/images/2010.0413.002.aa.cs.thumb.png</t>
  </si>
  <si>
    <t>2010.0414.001</t>
  </si>
  <si>
    <t>http://source.techno-science.ca/artifacts-artefacts/images/2010.0414.001.aa.cs.png</t>
  </si>
  <si>
    <t>http://source.techno-science.ca/artifacts-artefacts/images/2010.0414.001.aa.cs.thumb.png</t>
  </si>
  <si>
    <t>2010.0415.001</t>
  </si>
  <si>
    <t>http://source.techno-science.ca/artifacts-artefacts/images/2010.0415.001.aa.cs.png</t>
  </si>
  <si>
    <t>http://source.techno-science.ca/artifacts-artefacts/images/2010.0415.001.aa.cs.thumb.png</t>
  </si>
  <si>
    <t>2010.0416.001</t>
  </si>
  <si>
    <t>http://source.techno-science.ca/artifacts-artefacts/images/2010.0416.001.aa.cs.png</t>
  </si>
  <si>
    <t>http://source.techno-science.ca/artifacts-artefacts/images/2010.0416.001.aa.cs.thumb.png</t>
  </si>
  <si>
    <t>2010.0417.001</t>
  </si>
  <si>
    <t>White enamelled medal with gold gilded edges/circular red band and maple leaf/red and gold crown with white dots/metallic pin/ red and white striped ribbon with metal hook and eyes.</t>
  </si>
  <si>
    <t>Insignia of The Order of Canada, degree of Officer</t>
  </si>
  <si>
    <t>White enamelled, gold plated, sterling silver medal/circular red band and maple leaf/red and gold crown with white dots/metallic pin/ red and white striped ribbon with metal hook and eyes.</t>
  </si>
  <si>
    <t>Order of Canada was established in1967 by Her Majesty Queen Elizabeth 11, the Order of Canada is the Centrepiece of Canada's honours system and recognizes a lifetime of outstanding achievement, dedication to the community and service to the nation.to In 2006, Prof. Parsons was appointed as an Officer to the Order of Canada for his great contribution to the development of Biological Oceanography and to the well being of fisheries within ecosystems, contribution that have had and will have global consequences for years to come,</t>
  </si>
  <si>
    <t>Award for outstanding achievement and servce, awarded to Dr. Tim Parsons, 2006 (Officer of the Order of Canada)</t>
  </si>
  <si>
    <t>His lifetime work has been to establish a new ecosystem approach for the management of fisheries using oceanographic information. Prof. Parsons has received many honours in the course of his professional career, most notably the Japan Prize, 2001(the only Canadian ever to receive this very high honour). The citation (prÃ©cis) for this prestigious award read as follow: Through his research devoted to obtaining a holistic understanding of how pelagic organisms are interconnected in the trophodynamic food-web of the sea, he has made a great contribution to the development of Biological Oceanography. His goal has been to present an alternative method for the management of fisheries, based on measuring the dynamic relationship between fish and their physical, chemical and bilogical environments. The archived citation at http://archive.gg.ca/media/doc.asp?lang=e&amp;DocID=4868 reads: An internationally renowned oceanographer, Tim Parsons has greatly contributed to the sustainability of the ocean for the benefit of future generations. Professor Emeritus at the University of British Columbia and Honorary Research Scientist at the Institute of Ocean Sciences, he has pioneered new approaches to fisheries management based on the relationship between marine life and its environment. The founding editor of Fisheries Oceanography, he has co-authored many seminal textbooks in his field. He was the first Canadian recipient of the prestigious Japan Prize in 2001, and in 2005, Fisheries and Oceans Canada established an award named in his honour.</t>
  </si>
  <si>
    <t>http://source.techno-science.ca/artifacts-artefacts/images/2010.0417.001.aa.cs.png</t>
  </si>
  <si>
    <t>http://source.techno-science.ca/artifacts-artefacts/images/2010.0417.001.aa.cs.thumb.png</t>
  </si>
  <si>
    <t>2010.0417.002</t>
  </si>
  <si>
    <t>A navy possible leather exterior with a white silk linning and a white silk padded linning on the left interior side with metal hinges on the spine of the case.</t>
  </si>
  <si>
    <t>The case for the Insignia of The Order of Canada, degree of Officer.</t>
  </si>
  <si>
    <t>To contain, protect, display and store medal.</t>
  </si>
  <si>
    <t>skin-&gt;leather - possible</t>
  </si>
  <si>
    <t>http://source.techno-science.ca/artifacts-artefacts/images/2010.0417.002.aa.cs.png</t>
  </si>
  <si>
    <t>http://source.techno-science.ca/artifacts-artefacts/images/2010.0417.002.aa.cs.thumb.png</t>
  </si>
  <si>
    <t>2010.0417.003</t>
  </si>
  <si>
    <t>A rigid cardboard backing/the front is covered velour (navy)/ with a cut where the medal sits and a silk tab on the left side of the insert.</t>
  </si>
  <si>
    <t>For the Insignia of The Order of Canada, degree of Officer.</t>
  </si>
  <si>
    <t>paper-&gt;cardboard;fibre-&gt;velvet - possible</t>
  </si>
  <si>
    <t>http://source.techno-science.ca/artifacts-artefacts/images/2010.0417.003.aa.cs.png</t>
  </si>
  <si>
    <t>http://source.techno-science.ca/artifacts-artefacts/images/2010.0417.003.aa.cs.thumb.png</t>
  </si>
  <si>
    <t>2010.0418.001</t>
  </si>
  <si>
    <t>http://source.techno-science.ca/artifacts-artefacts/images/2010.0418.001.aa.cs.png</t>
  </si>
  <si>
    <t>http://source.techno-science.ca/artifacts-artefacts/images/2010.0418.001.aa.cs.thumb.png</t>
  </si>
  <si>
    <t>2010.0418.002</t>
  </si>
  <si>
    <t>http://source.techno-science.ca/artifacts-artefacts/images/2010.0418.002.aa.cs.png</t>
  </si>
  <si>
    <t>http://source.techno-science.ca/artifacts-artefacts/images/2010.0418.002.aa.cs.thumb.png</t>
  </si>
  <si>
    <t>2010.0418.003</t>
  </si>
  <si>
    <t>http://source.techno-science.ca/artifacts-artefacts/images/2010.0418.003.aa.cs.png</t>
  </si>
  <si>
    <t>http://source.techno-science.ca/artifacts-artefacts/images/2010.0418.003.aa.cs.thumb.png</t>
  </si>
  <si>
    <t>2010.0418.004</t>
  </si>
  <si>
    <t>http://source.techno-science.ca/artifacts-artefacts/images/2010.0418.004.aa.cs.png</t>
  </si>
  <si>
    <t>http://source.techno-science.ca/artifacts-artefacts/images/2010.0418.004.aa.cs.thumb.png</t>
  </si>
  <si>
    <t>2010.0418.005</t>
  </si>
  <si>
    <t>http://source.techno-science.ca/artifacts-artefacts/images/2010.0418.005.aa.cs.png</t>
  </si>
  <si>
    <t>http://source.techno-science.ca/artifacts-artefacts/images/2010.0418.005.aa.cs.thumb.png</t>
  </si>
  <si>
    <t>2010.0419.001</t>
  </si>
  <si>
    <t>http://source.techno-science.ca/artifacts-artefacts/images/2010.0419.001.aa.cs.png</t>
  </si>
  <si>
    <t>http://source.techno-science.ca/artifacts-artefacts/images/2010.0419.001.aa.cs.thumb.png</t>
  </si>
  <si>
    <t>2010.0419.002</t>
  </si>
  <si>
    <t>http://source.techno-science.ca/artifacts-artefacts/images/2010.0419.002.aa.cs.png</t>
  </si>
  <si>
    <t>http://source.techno-science.ca/artifacts-artefacts/images/2010.0419.002.aa.cs.thumb.png</t>
  </si>
  <si>
    <t>2010.0420.001</t>
  </si>
  <si>
    <t>A black flat heae iron rivet with a hollow semi tubular shank</t>
  </si>
  <si>
    <t>A black flat head iron rivet with a hollow semi tubular shank</t>
  </si>
  <si>
    <t>It's for joining together two flat pieces of leather or it was also used replaced the sewing of the leather.</t>
  </si>
  <si>
    <t>http://source.techno-science.ca/artifacts-artefacts/images/2010.0420.001.aa.cs.png</t>
  </si>
  <si>
    <t>http://source.techno-science.ca/artifacts-artefacts/images/2010.0420.001.aa.cs.thumb.png</t>
  </si>
  <si>
    <t>2010.0420.002</t>
  </si>
  <si>
    <t>A brown paper envelope with a center hole in the flap of the envelope and a metal fasterner.</t>
  </si>
  <si>
    <t>Manufacturer's envlope for the iron rivets.</t>
  </si>
  <si>
    <t>http://source.techno-science.ca/artifacts-artefacts/images/2010.0420.002.aa.cs.png</t>
  </si>
  <si>
    <t>http://source.techno-science.ca/artifacts-artefacts/images/2010.0420.002.aa.cs.thumb.png</t>
  </si>
  <si>
    <t>2010.0421.001</t>
  </si>
  <si>
    <t>A flat head brass rivet with a split shank.</t>
  </si>
  <si>
    <t>It's for joining together two flat pieces of leather or it was also used to replace sewing of the leather in certain instances.</t>
  </si>
  <si>
    <t>http://source.techno-science.ca/artifacts-artefacts/images/2010.0421.001.aa.cs.png</t>
  </si>
  <si>
    <t>http://source.techno-science.ca/artifacts-artefacts/images/2010.0421.001.aa.cs.thumb.png</t>
  </si>
  <si>
    <t>2010.0422.001</t>
  </si>
  <si>
    <t>http://source.techno-science.ca/artifacts-artefacts/images/2010.0422.001.aa.cs.png</t>
  </si>
  <si>
    <t>http://source.techno-science.ca/artifacts-artefacts/images/2010.0422.001.aa.cs.thumb.png</t>
  </si>
  <si>
    <t>2010.0423.001</t>
  </si>
  <si>
    <t>http://source.techno-science.ca/artifacts-artefacts/images/2010.0423.001.aa.cs.png</t>
  </si>
  <si>
    <t>http://source.techno-science.ca/artifacts-artefacts/images/2010.0423.001.aa.cs.thumb.png</t>
  </si>
  <si>
    <t>2010.0424.001</t>
  </si>
  <si>
    <t>http://source.techno-science.ca/artifacts-artefacts/images/2010.0424.001.aa.cs.png</t>
  </si>
  <si>
    <t>http://source.techno-science.ca/artifacts-artefacts/images/2010.0424.001.aa.cs.thumb.png</t>
  </si>
  <si>
    <t>2010.0425.001</t>
  </si>
  <si>
    <t>http://source.techno-science.ca/artifacts-artefacts/images/2010.0425.001.aa.cs.png</t>
  </si>
  <si>
    <t>http://source.techno-science.ca/artifacts-artefacts/images/2010.0425.001.aa.cs.thumb.png</t>
  </si>
  <si>
    <t>2010.0426.001</t>
  </si>
  <si>
    <t>http://source.techno-science.ca/artifacts-artefacts/images/2010.0426.001.aa.cs.png</t>
  </si>
  <si>
    <t>http://source.techno-science.ca/artifacts-artefacts/images/2010.0426.001.aa.cs.thumb.png</t>
  </si>
  <si>
    <t>2010.0427.001</t>
  </si>
  <si>
    <t>http://source.techno-science.ca/artifacts-artefacts/images/2010.0427.001.aa.cs.png</t>
  </si>
  <si>
    <t>http://source.techno-science.ca/artifacts-artefacts/images/2010.0427.001.aa.cs.thumb.png</t>
  </si>
  <si>
    <t>2010.0428.001</t>
  </si>
  <si>
    <t>A round head brass rivet with a split shank.</t>
  </si>
  <si>
    <t>http://source.techno-science.ca/artifacts-artefacts/images/2010.0428.001.aa.cs.png</t>
  </si>
  <si>
    <t>http://source.techno-science.ca/artifacts-artefacts/images/2010.0428.001.aa.cs.thumb.png</t>
  </si>
  <si>
    <t>2010.0429.001</t>
  </si>
  <si>
    <t>http://source.techno-science.ca/artifacts-artefacts/images/2010.0429.001.aa.cs.png</t>
  </si>
  <si>
    <t>http://source.techno-science.ca/artifacts-artefacts/images/2010.0429.001.aa.cs.thumb.png</t>
  </si>
  <si>
    <t>2010.0430.001</t>
  </si>
  <si>
    <t>http://source.techno-science.ca/artifacts-artefacts/images/2010.0430.001.aa.cs.png</t>
  </si>
  <si>
    <t>http://source.techno-science.ca/artifacts-artefacts/images/2010.0430.001.aa.cs.thumb.png</t>
  </si>
  <si>
    <t>2010.0431.001</t>
  </si>
  <si>
    <t>http://source.techno-science.ca/artifacts-artefacts/images/2010.0431.001.aa.cs.png</t>
  </si>
  <si>
    <t>http://source.techno-science.ca/artifacts-artefacts/images/2010.0431.001.aa.cs.thumb.png</t>
  </si>
  <si>
    <t>2010.0432.001</t>
  </si>
  <si>
    <t>http://source.techno-science.ca/artifacts-artefacts/images/2010.0432.001.aa.cs.png</t>
  </si>
  <si>
    <t>http://source.techno-science.ca/artifacts-artefacts/images/2010.0432.001.aa.cs.thumb.png</t>
  </si>
  <si>
    <t>2010.0433.001</t>
  </si>
  <si>
    <t>http://source.techno-science.ca/artifacts-artefacts/images/2010.0433.001.aa.cs.png</t>
  </si>
  <si>
    <t>http://source.techno-science.ca/artifacts-artefacts/images/2010.0433.001.aa.cs.thumb.png</t>
  </si>
  <si>
    <t>2010.0434.001</t>
  </si>
  <si>
    <t>http://source.techno-science.ca/artifacts-artefacts/images/2010.0434.001.aa.cs.png</t>
  </si>
  <si>
    <t>http://source.techno-science.ca/artifacts-artefacts/images/2010.0434.001.aa.cs.thumb.png</t>
  </si>
  <si>
    <t>2010.0435.001</t>
  </si>
  <si>
    <t>http://source.techno-science.ca/artifacts-artefacts/images/2010.0435.001.aa.cs.png</t>
  </si>
  <si>
    <t>http://source.techno-science.ca/artifacts-artefacts/images/2010.0435.001.aa.cs.thumb.png</t>
  </si>
  <si>
    <t>2010.0436.001</t>
  </si>
  <si>
    <t>http://source.techno-science.ca/artifacts-artefacts/images/2010.0436.001.aa.cs.png</t>
  </si>
  <si>
    <t>http://source.techno-science.ca/artifacts-artefacts/images/2010.0436.001.aa.cs.thumb.png</t>
  </si>
  <si>
    <t>2010.0437.001</t>
  </si>
  <si>
    <t>An oval head brass rivet with a split shank.</t>
  </si>
  <si>
    <t>http://source.techno-science.ca/artifacts-artefacts/images/2010.0437.001.aa.cs.png</t>
  </si>
  <si>
    <t>http://source.techno-science.ca/artifacts-artefacts/images/2010.0437.001.aa.cs.thumb.png</t>
  </si>
  <si>
    <t>2010.0438.001</t>
  </si>
  <si>
    <t>http://source.techno-science.ca/artifacts-artefacts/images/2010.0438.001.aa.cs.png</t>
  </si>
  <si>
    <t>http://source.techno-science.ca/artifacts-artefacts/images/2010.0438.001.aa.cs.thumb.png</t>
  </si>
  <si>
    <t>2010.0438.002</t>
  </si>
  <si>
    <t>http://source.techno-science.ca/artifacts-artefacts/images/2010.0438.002.aa.cs.png</t>
  </si>
  <si>
    <t>http://source.techno-science.ca/artifacts-artefacts/images/2010.0438.002.aa.cs.thumb.png</t>
  </si>
  <si>
    <t>2010.0439.001</t>
  </si>
  <si>
    <t>http://source.techno-science.ca/artifacts-artefacts/images/2010.0439.001.aa.cs.png</t>
  </si>
  <si>
    <t>http://source.techno-science.ca/artifacts-artefacts/images/2010.0439.001.aa.cs.thumb.png</t>
  </si>
  <si>
    <t>2010.0439.002</t>
  </si>
  <si>
    <t>http://source.techno-science.ca/artifacts-artefacts/images/2010.0439.002.aa.cs.png</t>
  </si>
  <si>
    <t>http://source.techno-science.ca/artifacts-artefacts/images/2010.0439.002.aa.cs.thumb.png</t>
  </si>
  <si>
    <t>2010.0440.001</t>
  </si>
  <si>
    <t>A round head brass rivet with a solid shank.</t>
  </si>
  <si>
    <t>,8 cm</t>
  </si>
  <si>
    <t>http://source.techno-science.ca/artifacts-artefacts/images/2010.0440.001.aa.cs.png</t>
  </si>
  <si>
    <t>http://source.techno-science.ca/artifacts-artefacts/images/2010.0440.001.aa.cs.thumb.png</t>
  </si>
  <si>
    <t>2010.0441.001</t>
  </si>
  <si>
    <t>A solid round headed brass rivet with a rounded base 3/4 way down on the solid brass shank.</t>
  </si>
  <si>
    <t>http://source.techno-science.ca/artifacts-artefacts/images/2010.0441.001.aa.cs.png</t>
  </si>
  <si>
    <t>http://source.techno-science.ca/artifacts-artefacts/images/2010.0441.001.aa.cs.thumb.png</t>
  </si>
  <si>
    <t>2010.0442.001</t>
  </si>
  <si>
    <t>A button head brass rivet with varying solid shank lengths.</t>
  </si>
  <si>
    <t>http://source.techno-science.ca/artifacts-artefacts/images/2010.0442.001.aa.cs.png</t>
  </si>
  <si>
    <t>http://source.techno-science.ca/artifacts-artefacts/images/2010.0442.001.aa.cs.thumb.png</t>
  </si>
  <si>
    <t>2010.0443.001</t>
  </si>
  <si>
    <t>A button head brass rivet with a split shank.</t>
  </si>
  <si>
    <t>http://source.techno-science.ca/artifacts-artefacts/images/2010.0443.001.aa.cs.png</t>
  </si>
  <si>
    <t>http://source.techno-science.ca/artifacts-artefacts/images/2010.0443.001.aa.cs.thumb.png</t>
  </si>
  <si>
    <t>2010.0444.001</t>
  </si>
  <si>
    <t>A thin button head brass rivet with a very thin split shank.</t>
  </si>
  <si>
    <t>http://source.techno-science.ca/artifacts-artefacts/images/2010.0444.001.aa.cs.png</t>
  </si>
  <si>
    <t>http://source.techno-science.ca/artifacts-artefacts/images/2010.0444.001.aa.cs.thumb.png</t>
  </si>
  <si>
    <t>2010.0445.001</t>
  </si>
  <si>
    <t>A flat head silver rivet with a split shank.</t>
  </si>
  <si>
    <t>http://source.techno-science.ca/artifacts-artefacts/images/2010.0445.001.aa.cs.png</t>
  </si>
  <si>
    <t>http://source.techno-science.ca/artifacts-artefacts/images/2010.0445.001.aa.cs.thumb.png</t>
  </si>
  <si>
    <t>2010.0446.001</t>
  </si>
  <si>
    <t>http://source.techno-science.ca/artifacts-artefacts/images/2010.0446.001.aa.cs.png</t>
  </si>
  <si>
    <t>http://source.techno-science.ca/artifacts-artefacts/images/2010.0446.001.aa.cs.thumb.png</t>
  </si>
  <si>
    <t>2010.0447.001</t>
  </si>
  <si>
    <t>http://source.techno-science.ca/artifacts-artefacts/images/2010.0447.001.aa.cs.png</t>
  </si>
  <si>
    <t>http://source.techno-science.ca/artifacts-artefacts/images/2010.0447.001.aa.cs.thumb.png</t>
  </si>
  <si>
    <t>2010.0448.001</t>
  </si>
  <si>
    <t>http://source.techno-science.ca/artifacts-artefacts/images/2010.0448.001.aa.cs.png</t>
  </si>
  <si>
    <t>http://source.techno-science.ca/artifacts-artefacts/images/2010.0448.001.aa.cs.thumb.png</t>
  </si>
  <si>
    <t>2010.0449.001</t>
  </si>
  <si>
    <t>http://source.techno-science.ca/artifacts-artefacts/images/2010.0449.001.aa.cs.png</t>
  </si>
  <si>
    <t>http://source.techno-science.ca/artifacts-artefacts/images/2010.0449.001.aa.cs.thumb.png</t>
  </si>
  <si>
    <t>2010.0450.001</t>
  </si>
  <si>
    <t>http://source.techno-science.ca/artifacts-artefacts/images/2010.0450.001.aa.cs.png</t>
  </si>
  <si>
    <t>http://source.techno-science.ca/artifacts-artefacts/images/2010.0450.001.aa.cs.thumb.png</t>
  </si>
  <si>
    <t>2010.0451.001</t>
  </si>
  <si>
    <t>http://source.techno-science.ca/artifacts-artefacts/images/2010.0451.001.aa.cs.png</t>
  </si>
  <si>
    <t>http://source.techno-science.ca/artifacts-artefacts/images/2010.0451.001.aa.cs.thumb.png</t>
  </si>
  <si>
    <t>2010.0452.001</t>
  </si>
  <si>
    <t>http://source.techno-science.ca/artifacts-artefacts/images/2010.0452.001.aa.cs.png</t>
  </si>
  <si>
    <t>http://source.techno-science.ca/artifacts-artefacts/images/2010.0452.001.aa.cs.thumb.png</t>
  </si>
  <si>
    <t>2010.0453.001</t>
  </si>
  <si>
    <t>http://source.techno-science.ca/artifacts-artefacts/images/2010.0453.001.aa.cs.png</t>
  </si>
  <si>
    <t>http://source.techno-science.ca/artifacts-artefacts/images/2010.0453.001.aa.cs.thumb.png</t>
  </si>
  <si>
    <t>2010.0454.001</t>
  </si>
  <si>
    <t>http://source.techno-science.ca/artifacts-artefacts/images/2010.0454.001.aa.cs.png</t>
  </si>
  <si>
    <t>http://source.techno-science.ca/artifacts-artefacts/images/2010.0454.001.aa.cs.thumb.png</t>
  </si>
  <si>
    <t>2010.0455.001</t>
  </si>
  <si>
    <t>http://source.techno-science.ca/artifacts-artefacts/images/2010.0455.001.aa.cs.png</t>
  </si>
  <si>
    <t>http://source.techno-science.ca/artifacts-artefacts/images/2010.0455.001.aa.cs.thumb.png</t>
  </si>
  <si>
    <t>2010.0456.001</t>
  </si>
  <si>
    <t>A round head silver rivet with a split shank.</t>
  </si>
  <si>
    <t>http://source.techno-science.ca/artifacts-artefacts/images/2010.0456.001.aa.cs.png</t>
  </si>
  <si>
    <t>http://source.techno-science.ca/artifacts-artefacts/images/2010.0456.001.aa.cs.thumb.png</t>
  </si>
  <si>
    <t>2010.0457.001</t>
  </si>
  <si>
    <t>http://source.techno-science.ca/artifacts-artefacts/images/2010.0457.001.aa.cs.png</t>
  </si>
  <si>
    <t>http://source.techno-science.ca/artifacts-artefacts/images/2010.0457.001.aa.cs.thumb.png</t>
  </si>
  <si>
    <t>2010.0458.001</t>
  </si>
  <si>
    <t>http://source.techno-science.ca/artifacts-artefacts/images/2010.0458.001.aa.cs.png</t>
  </si>
  <si>
    <t>http://source.techno-science.ca/artifacts-artefacts/images/2010.0458.001.aa.cs.thumb.png</t>
  </si>
  <si>
    <t>2010.0459.001</t>
  </si>
  <si>
    <t>Metal nuts and screws.</t>
  </si>
  <si>
    <t>http://source.techno-science.ca/artifacts-artefacts/images/2010.0459.001.aa.cs.png</t>
  </si>
  <si>
    <t>http://source.techno-science.ca/artifacts-artefacts/images/2010.0459.001.aa.cs.thumb.png</t>
  </si>
  <si>
    <t>2010.0460.001</t>
  </si>
  <si>
    <t>Copper flat head rivets with solid shanks of varying lengths.</t>
  </si>
  <si>
    <t>http://source.techno-science.ca/artifacts-artefacts/images/2010.0460.001.aa.cs.png</t>
  </si>
  <si>
    <t>http://source.techno-science.ca/artifacts-artefacts/images/2010.0460.001.aa.cs.thumb.png</t>
  </si>
  <si>
    <t>2010.0461.001</t>
  </si>
  <si>
    <t>A light grey synthetic [vinyl] rivet</t>
  </si>
  <si>
    <t>A light grey synthetic [vinyl] rivet.</t>
  </si>
  <si>
    <t>http://source.techno-science.ca/artifacts-artefacts/images/2010.0461.001.aa.cs.png</t>
  </si>
  <si>
    <t>http://source.techno-science.ca/artifacts-artefacts/images/2010.0461.001.aa.cs.thumb.png</t>
  </si>
  <si>
    <t>2010.0462.001</t>
  </si>
  <si>
    <t>Silver hollow round head rivets with pliable split shanks.</t>
  </si>
  <si>
    <t>Silver oval head rivets with pliable split shanks.</t>
  </si>
  <si>
    <t>http://source.techno-science.ca/artifacts-artefacts/images/2010.0462.001.aa.cs.png</t>
  </si>
  <si>
    <t>http://source.techno-science.ca/artifacts-artefacts/images/2010.0462.001.aa.cs.thumb.png</t>
  </si>
  <si>
    <t>2010.0463.001</t>
  </si>
  <si>
    <t>A button head silver rivets with split shanks.</t>
  </si>
  <si>
    <t>http://source.techno-science.ca/artifacts-artefacts/images/2010.0463.001.aa.cs.png</t>
  </si>
  <si>
    <t>http://source.techno-science.ca/artifacts-artefacts/images/2010.0463.001.aa.cs.thumb.png</t>
  </si>
  <si>
    <t>2010.0464.001</t>
  </si>
  <si>
    <t>A synthetic grey [vinyl] round head rivets with solid shanks.</t>
  </si>
  <si>
    <t>http://source.techno-science.ca/artifacts-artefacts/images/2010.0464.001.aa.cs.png</t>
  </si>
  <si>
    <t>http://source.techno-science.ca/artifacts-artefacts/images/2010.0464.001.aa.cs.thumb.png</t>
  </si>
  <si>
    <t>2010.0465.001</t>
  </si>
  <si>
    <t>A synthetic green [vinyl] round head rivets with solid shanks.</t>
  </si>
  <si>
    <t>A synthetic green [vinyl] round head rivets with solid shanks of varying lengths.</t>
  </si>
  <si>
    <t>http://source.techno-science.ca/artifacts-artefacts/images/2010.0465.001.aa.cs.png</t>
  </si>
  <si>
    <t>http://source.techno-science.ca/artifacts-artefacts/images/2010.0465.001.aa.cs.thumb.png</t>
  </si>
  <si>
    <t>2010.0466.001</t>
  </si>
  <si>
    <t>Black iron rivets with split shanks.</t>
  </si>
  <si>
    <t>http://source.techno-science.ca/artifacts-artefacts/images/2010.0466.001.aa.cs.png</t>
  </si>
  <si>
    <t>http://source.techno-science.ca/artifacts-artefacts/images/2010.0466.001.aa.cs.thumb.png</t>
  </si>
  <si>
    <t>2010.0467.001</t>
  </si>
  <si>
    <t>Channeler</t>
  </si>
  <si>
    <t>Wooden handle, metal shank and cutting head.</t>
  </si>
  <si>
    <t>Wooden handle, medium brown finish, brass ferrule at the end of the stock with a curved metal shank. Head has a movable blade.</t>
  </si>
  <si>
    <t>Taken from acquisition proposal, Reference 1: Through the Bithell story we see the cohesiveness of Montreal's English-speaking enclaves at the turn of the 20th century. Joseph Bithell's first store was located on Beaver Hall Hill at the outer edge of the "Square Mile," the home of Montreal's Anglophone elite who headed many of Canada's major businesses and institutions. His clientele most likely included many of the area's residents who, as Margaret Westley notes, preferred to "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t>
  </si>
  <si>
    <t>Hand tool used for cutting channels into edges of heavy leather.</t>
  </si>
  <si>
    <t>Taken from acquisition proposal, Reference 1: In the 1850s many industries started to transition from craft production to small-scale manufacturing to mechanized industry, which saw the use of heavy, costly machinery rather than smaller hand tools. At this time Montreal's leather industry was starting to grow exponentially and by the 1890s the Montreal market for leather goods was considered one of the largest in Canada, dominated largely by shoe production. At this time, the leather industry consisted of different modes of production that co-existed. The most predominant were artisanal production, "putting-out", where men and women did stitching work from home, and factory production. Leather production in artisanal shops, such as those in Montreal's tanning district of Saint Henri, started to give way to "putting out" by the 1850s. In the shoe industry both "putting out" and artisanal shoemaking were in decline by the 1870s, replaced by factory or mechanized production. Montreal had dominated Canadian saddle production in particular, with an estimated 23, mostly small and artisanal saddle manufacturers in 1871. The situation changed very little in 1881, as the industry was described as being "stocked with workman." Gregory Kealey notes that harness and saddle making were less affected by mechanization than other trades such as shoemaking which could explain the relative success of the trade at this time. Saddlery and harness making were also considered prestigious trades compared to other forms of leather work because of the time required to learn and master the trade. By the 1920s, Montreal had begun to loose its status as a preeminent manufacturing centre in Quebec and Canada. Saddle making also began to die off and most of what was left of the industry was centred in Ontario. Nonetheless, by the end of the Second World War the leather industry, along with food, clothing, textile, wood, and tobacco, made up 54.2 per cent of QuebecÂ’s industrial labour force and 48.6 percent of the total value of industrial production in 1950 making it one of the most important industries at that time, although most likely not for saddle and harness making.</t>
  </si>
  <si>
    <t>http://source.techno-science.ca/artifacts-artefacts/images/2010.0467.001.aa.cs.png</t>
  </si>
  <si>
    <t>http://source.techno-science.ca/artifacts-artefacts/images/2010.0467.001.aa.cs.thumb.png</t>
  </si>
  <si>
    <t>2010.0468.001</t>
  </si>
  <si>
    <t>Wooden handle, reddish brown finish, brass ferrule at the end of the stock with a curved metal shank. Head has a movable blade.</t>
  </si>
  <si>
    <t>http://source.techno-science.ca/artifacts-artefacts/images/2010.0468.001.aa.cs.png</t>
  </si>
  <si>
    <t>http://source.techno-science.ca/artifacts-artefacts/images/2010.0468.001.aa.cs.thumb.png</t>
  </si>
  <si>
    <t>2010.0469.001</t>
  </si>
  <si>
    <t>Creaser, edge</t>
  </si>
  <si>
    <t>Wooden handle, metal shank and creaser head.</t>
  </si>
  <si>
    <t>Wooden handle with a brown finish. The handle has two sets of incised double lines for decoration. There is a brass ferrule at the end of the handle to which a curved metal shank is attached. Creaser head has two ridges for creasing. Brass and metal are corroded.</t>
  </si>
  <si>
    <t>Taken from acquisition proposal, Reference 1: Through the Bithell story we see the cohesiveness of Montreal's English-speaking enclaves at the turn of the 20th century. Joseph Bithell's first store was located on Beaver Hall Hill at the outer edge of the "Square Mile," the home of Montreal's Anglophone elite who headed many of Canada's major businesses and institutions. His clientele most likely included many of the areaÂ’s residents who, as Margaret Westley notes, preferred to "shop at stores owned and operated by fellow Scots and Englishmen" and who'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t>
  </si>
  <si>
    <t>Hand tool used to make two parallel lines along the edge of leather.</t>
  </si>
  <si>
    <t>Taken from acquisition proposal, Reference 1: In the 1850s many industries started to transition from craft production to small-scale manufacturing to mechanized industry, which saw the use of heavy, costly machinery rather than smaller hand tools. At this time Montreal's leather industry was starting to grow exponentially and by the 1890s the Montreal market for leather goods was considered one of the largest in Canada, dominated largely by shoe production. At this time, the leather industry consisted of different modes of production that co-existed. The most predominant were artisanal production, "putting-out", where men and women did stitching work from home, and factory production. Leather production in artisanal shops, such as those in Montreal's tanning district of Saint Henri, started to give way to "putting out" by the 1850s. In the shoe industry both "putting out" and artisanal shoemaking were in decline by the 1870s, replaced by factory or mechanized production. Montreal had dominated Canadian saddle production in particular, with an estimated 23, mostly small and artisanal saddle manufacturers in 1871. The situation changed very little in 1881, as the industry was described as being "stocked with workman." Gregory Kealey notes that harness and saddle making were less affected by mechanization than other trades such as shoemaking which could explain the relative success of the trade at this time. Saddlery and harness making were also considered prestigious trades compared to other forms of leather work because of the time required to learn and master the trade. By the 1920s, Montreal had begun to loose its status as a preeminent manufacturing centre in Quebec and Canada. Saddle making also began to die off and most of what was left of the industry was centred in Ontario. Nonetheless, by the end of the Second World War the leather industry, along with food, clothing, textile, wood, and tobacco, made up 54.2 per cent of Quebec's industrial labour force and 48.6 percent of the total value of industrial production in 1950 making it one of the most important industries at that time, although most likely not for saddle and harness making.</t>
  </si>
  <si>
    <t>http://source.techno-science.ca/artifacts-artefacts/images/2010.0469.001.aa.cs.png</t>
  </si>
  <si>
    <t>http://source.techno-science.ca/artifacts-artefacts/images/2010.0469.001.aa.cs.thumb.png</t>
  </si>
  <si>
    <t>2010.0470.001</t>
  </si>
  <si>
    <t>Wooden handle, rope and metal shank and creaser head.</t>
  </si>
  <si>
    <t>Wooden handle with a brown finish. Finish is pealing off the wood. The handle has one set of incised double lines for decoration. There is a brass ferrule at the end of the handle to which a curved metal shank is attached. There is also rope wrapped around the ferrule and top of the wooden handle. Creaser head has one ridge for creasing. Brass and metal are corroded.</t>
  </si>
  <si>
    <t>http://source.techno-science.ca/artifacts-artefacts/images/2010.0470.001.aa.cs.png</t>
  </si>
  <si>
    <t>http://source.techno-science.ca/artifacts-artefacts/images/2010.0470.001.aa.cs.thumb.png</t>
  </si>
  <si>
    <t>2010.0471.001</t>
  </si>
  <si>
    <t>Wooden handle with a brown finish. There is a brass ferrule at the end of the handle to which a curved metal shank is attached. Creaser head has one ridge for creasing. Brass and metal are corroded.</t>
  </si>
  <si>
    <t>Hand tool used to make a parallel line along the edge of leather.</t>
  </si>
  <si>
    <t>http://source.techno-science.ca/artifacts-artefacts/images/2010.0471.001.aa.cs.png</t>
  </si>
  <si>
    <t>http://source.techno-science.ca/artifacts-artefacts/images/2010.0471.001.aa.cs.thumb.png</t>
  </si>
  <si>
    <t>2010.0472.001</t>
  </si>
  <si>
    <t>Wooden handle with a brown finish. There is a brass ferrule at the end of the handle to which a curved metal shank is attached. Creaser head is flat with a blunt edge. Brass and metal are corroded.</t>
  </si>
  <si>
    <t>Taken from acquisition proposal, Reference 1: Through the Bithell story we see the cohesiveness of MontrealÂ’s English-speaking enclaves at the turn of the 20th century. Joseph BithellÂ’s first store was located on Beaver Hall Hill at the outer edge of the Â“Square Mile,Â” the home of MontrealÂ’s Anglophone elite who headed many of CanadaÂ’s major businesses and institutions. His clientele most likely included many of the areaÂ’s residents who, as Margaret Westley notes, preferred to Â“shop at stores owned and operated by fellow Scots and EnglishmenÂ” and whoÂ’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t>
  </si>
  <si>
    <t>Taken from acquisition proposal, Reference 1: In the 1850s many industries started to transition from craft production to small-scale manufacturing to mechanized industry, which saw the use of heavy, costly machinery rather than smaller hand tools. At this time MontrealÂ’s leather industry was starting to grow exponentially and by the 1890s the Montreal market for leather goods was considered one of the largest in Canada, dominated largely by shoe production. At this time, the leather industry consisted of different modes of production that co-existed. The most predominant were artisanal production, Â“putting-outÂ”, where men and women did stitching work from home, and factory production. Leather production in artisanal shops, such as those in MontrealÂ’s tanning district of Saint Henri, started to give way to Â“putting outÂ” by the 1850s. In the shoe industry both Â“putting outÂ” and artisanal shoemaking were in decline by the 1870s, replaced by factory or mechanized production. Montreal had dominated Canadian saddle production in particular, with an estimated 23, mostly small and artisanal saddle manufacturers in 1871. The situation changed very little in 1881, as the industry was described as being Â“stocked with workman.Â” Gregory Kealey notes that harness and saddle making were less affected by mechanization than other trades such as shoemaking which could explain the relative success of the trade at this time. Saddlery and harness making were also considered prestigious trades compared to other forms of leather work because of the time required to learn and master the trade. By the 1920s, Montreal had begun to loose its status as a preeminent manufacturing centre in Quebec and Canada. Saddle making also began to die off and most of what was left of the industry was centred in Ontario. Nonetheless, by the end of the Second World War the leather industry, along with food, clothing, textile, wood, and tobacco, made up 54.2 per cent of QuebecÂ’s industrial labour force and 48.6 percent of the total value of industrial production in 1950 making it one of the most important industries at that time, although most likely not for saddle and harness making.</t>
  </si>
  <si>
    <t>http://source.techno-science.ca/artifacts-artefacts/images/2010.0472.001.aa.cs.png</t>
  </si>
  <si>
    <t>http://source.techno-science.ca/artifacts-artefacts/images/2010.0472.001.aa.cs.thumb.png</t>
  </si>
  <si>
    <t>2010.0473.001</t>
  </si>
  <si>
    <t>http://source.techno-science.ca/artifacts-artefacts/images/2010.0473.001.aa.cs.png</t>
  </si>
  <si>
    <t>http://source.techno-science.ca/artifacts-artefacts/images/2010.0473.001.aa.cs.thumb.png</t>
  </si>
  <si>
    <t>2010.0474.001</t>
  </si>
  <si>
    <t>Creaser, screw</t>
  </si>
  <si>
    <t>Wooden handle, metal shank, creaser head and screw.</t>
  </si>
  <si>
    <t>Wooden handle with a brown finish. Metal shank is curved with a creaser head and screw.</t>
  </si>
  <si>
    <t>Used to make a line along the edge of a leather strap.</t>
  </si>
  <si>
    <t>http://source.techno-science.ca/artifacts-artefacts/images/2010.0474.001.aa.cs.png</t>
  </si>
  <si>
    <t>http://source.techno-science.ca/artifacts-artefacts/images/2010.0474.001.aa.cs.thumb.png</t>
  </si>
  <si>
    <t>2010.0475.001</t>
  </si>
  <si>
    <t>Wooden handle, brass ferrule, metal shank, creaser head and screw. There is a leather strap wrapped around the shank which is fastened with small nails.</t>
  </si>
  <si>
    <t>Brown wooden handle with a brass ferrule, metal shank, creaser head and screw. There is a dark brown leather strap wrapped around the shank which is fastened with small nails.</t>
  </si>
  <si>
    <t>http://source.techno-science.ca/artifacts-artefacts/images/2010.0475.001.aa.cs.png</t>
  </si>
  <si>
    <t>http://source.techno-science.ca/artifacts-artefacts/images/2010.0475.001.aa.cs.thumb.png</t>
  </si>
  <si>
    <t>2010.0476.001</t>
  </si>
  <si>
    <t>Wooden handle, brass ferrule, metal shank, creaser head and screw. There is a string wrapped around the handle.</t>
  </si>
  <si>
    <t>Adams, John</t>
  </si>
  <si>
    <t>Brown wooden handle with a brass ferrule, metal shank, creaser head and screw. There is a string wrapped around the handle.</t>
  </si>
  <si>
    <t>http://source.techno-science.ca/artifacts-artefacts/images/2010.0476.001.aa.cs.png</t>
  </si>
  <si>
    <t>http://source.techno-science.ca/artifacts-artefacts/images/2010.0476.001.aa.cs.thumb.png</t>
  </si>
  <si>
    <t>2010.0477.001</t>
  </si>
  <si>
    <t>Wooden handle, brass ferrule, metal shank, creaser head and screw.</t>
  </si>
  <si>
    <t>Brindley</t>
  </si>
  <si>
    <t>Brown wooden handle with a brass ferrule, metal shank, creaser head and screw.</t>
  </si>
  <si>
    <t>http://source.techno-science.ca/artifacts-artefacts/images/2010.0477.001.aa.cs.png</t>
  </si>
  <si>
    <t>http://source.techno-science.ca/artifacts-artefacts/images/2010.0477.001.aa.cs.thumb.png</t>
  </si>
  <si>
    <t>2010.0478.001</t>
  </si>
  <si>
    <t>Wooden handle, brass ferrule, metal shank and creaser head.</t>
  </si>
  <si>
    <t>Brown wooden handle with a brass ferrule, metal shank and creaser head.</t>
  </si>
  <si>
    <t>Used for making ornamental lines.</t>
  </si>
  <si>
    <t>http://source.techno-science.ca/artifacts-artefacts/images/2010.0478.001.aa.cs.png</t>
  </si>
  <si>
    <t>http://source.techno-science.ca/artifacts-artefacts/images/2010.0478.001.aa.cs.thumb.png</t>
  </si>
  <si>
    <t>2010.0479.001</t>
  </si>
  <si>
    <t>http://source.techno-science.ca/artifacts-artefacts/images/2010.0479.001.aa.cs.png</t>
  </si>
  <si>
    <t>http://source.techno-science.ca/artifacts-artefacts/images/2010.0479.001.aa.cs.thumb.png</t>
  </si>
  <si>
    <t>2010.0480.001</t>
  </si>
  <si>
    <t>http://source.techno-science.ca/artifacts-artefacts/images/2010.0480.001.aa.cs.png</t>
  </si>
  <si>
    <t>http://source.techno-science.ca/artifacts-artefacts/images/2010.0480.001.aa.cs.thumb.png</t>
  </si>
  <si>
    <t>2010.0481.001</t>
  </si>
  <si>
    <t>Wooden handle, metal shank and creaser head. There is a leather strap and a string wrapped around the shank and part of the wooden handle.</t>
  </si>
  <si>
    <t>Brown wooden handle with a metal shank and creaser head. A leather strap and a string are wrapped around the metal shank and part of the wooden handle.</t>
  </si>
  <si>
    <t>http://source.techno-science.ca/artifacts-artefacts/images/2010.0481.001.aa.cs.png</t>
  </si>
  <si>
    <t>http://source.techno-science.ca/artifacts-artefacts/images/2010.0481.001.aa.cs.thumb.png</t>
  </si>
  <si>
    <t>2010.0482.001</t>
  </si>
  <si>
    <t>Brown wooden handle with a metal shank and creaser head.</t>
  </si>
  <si>
    <t>2.63 cm</t>
  </si>
  <si>
    <t>http://source.techno-science.ca/artifacts-artefacts/images/2010.0482.001.aa.cs.png</t>
  </si>
  <si>
    <t>http://source.techno-science.ca/artifacts-artefacts/images/2010.0482.001.aa.cs.thumb.png</t>
  </si>
  <si>
    <t>2010.0483.001</t>
  </si>
  <si>
    <t>http://source.techno-science.ca/artifacts-artefacts/images/2010.0483.001.aa.cs.png</t>
  </si>
  <si>
    <t>http://source.techno-science.ca/artifacts-artefacts/images/2010.0483.001.aa.cs.thumb.png</t>
  </si>
  <si>
    <t>2010.0484.001</t>
  </si>
  <si>
    <t>Blade, harness awl</t>
  </si>
  <si>
    <t>polished and unpolished blued steel.</t>
  </si>
  <si>
    <t>Nichols, J.</t>
  </si>
  <si>
    <t>Two thirds of the awl is polished steel and one third is unpolished, pitted and blued steel.</t>
  </si>
  <si>
    <t>http://source.techno-science.ca/artifacts-artefacts/images/2010.0484.001.aa.cs.png</t>
  </si>
  <si>
    <t>http://source.techno-science.ca/artifacts-artefacts/images/2010.0484.001.aa.cs.thumb.png</t>
  </si>
  <si>
    <t>2010.0484.002</t>
  </si>
  <si>
    <t>http://source.techno-science.ca/artifacts-artefacts/images/2010.0484.002.aa.cs.png</t>
  </si>
  <si>
    <t>http://source.techno-science.ca/artifacts-artefacts/images/2010.0484.002.aa.cs.thumb.png</t>
  </si>
  <si>
    <t>2010.0484.003</t>
  </si>
  <si>
    <t>http://source.techno-science.ca/artifacts-artefacts/images/2010.0484.003.aa.cs.png</t>
  </si>
  <si>
    <t>http://source.techno-science.ca/artifacts-artefacts/images/2010.0484.003.aa.cs.thumb.png</t>
  </si>
  <si>
    <t>2010.0484.004</t>
  </si>
  <si>
    <t>http://source.techno-science.ca/artifacts-artefacts/images/2010.0484.004.aa.cs.png</t>
  </si>
  <si>
    <t>http://source.techno-science.ca/artifacts-artefacts/images/2010.0484.004.aa.cs.thumb.png</t>
  </si>
  <si>
    <t>2010.0485.001</t>
  </si>
  <si>
    <t>http://source.techno-science.ca/artifacts-artefacts/images/2010.0485.001.aa.cs.png</t>
  </si>
  <si>
    <t>http://source.techno-science.ca/artifacts-artefacts/images/2010.0485.001.aa.cs.thumb.png</t>
  </si>
  <si>
    <t>2010.0485.002</t>
  </si>
  <si>
    <t>http://source.techno-science.ca/artifacts-artefacts/images/2010.0485.002.aa.cs.png</t>
  </si>
  <si>
    <t>http://source.techno-science.ca/artifacts-artefacts/images/2010.0485.002.aa.cs.thumb.png</t>
  </si>
  <si>
    <t>2010.0485.003</t>
  </si>
  <si>
    <t>http://source.techno-science.ca/artifacts-artefacts/images/2010.0485.003.aa.cs.png</t>
  </si>
  <si>
    <t>http://source.techno-science.ca/artifacts-artefacts/images/2010.0485.003.aa.cs.thumb.png</t>
  </si>
  <si>
    <t>2010.0486.001</t>
  </si>
  <si>
    <t>http://source.techno-science.ca/artifacts-artefacts/images/2010.0486.001.aa.cs.png</t>
  </si>
  <si>
    <t>http://source.techno-science.ca/artifacts-artefacts/images/2010.0486.001.aa.cs.thumb.png</t>
  </si>
  <si>
    <t>2010.0487.001</t>
  </si>
  <si>
    <t>http://source.techno-science.ca/artifacts-artefacts/images/2010.0487.001.aa.cs.png</t>
  </si>
  <si>
    <t>http://source.techno-science.ca/artifacts-artefacts/images/2010.0487.001.aa.cs.thumb.png</t>
  </si>
  <si>
    <t>2010.0487.002</t>
  </si>
  <si>
    <t>http://source.techno-science.ca/artifacts-artefacts/images/2010.0487.002.aa.cs.png</t>
  </si>
  <si>
    <t>http://source.techno-science.ca/artifacts-artefacts/images/2010.0487.002.aa.cs.thumb.png</t>
  </si>
  <si>
    <t>2010.0488.001</t>
  </si>
  <si>
    <t>http://source.techno-science.ca/artifacts-artefacts/images/2010.0488.001.aa.cs.png</t>
  </si>
  <si>
    <t>http://source.techno-science.ca/artifacts-artefacts/images/2010.0488.001.aa.cs.thumb.png</t>
  </si>
  <si>
    <t>2010.0489.001</t>
  </si>
  <si>
    <t>http://source.techno-science.ca/artifacts-artefacts/images/2010.0489.001.aa.cs.png</t>
  </si>
  <si>
    <t>http://source.techno-science.ca/artifacts-artefacts/images/2010.0489.001.aa.cs.thumb.png</t>
  </si>
  <si>
    <t>2010.0489.002</t>
  </si>
  <si>
    <t>http://source.techno-science.ca/artifacts-artefacts/images/2010.0489.002.aa.cs.png</t>
  </si>
  <si>
    <t>http://source.techno-science.ca/artifacts-artefacts/images/2010.0489.002.aa.cs.thumb.png</t>
  </si>
  <si>
    <t>2010.0489.003</t>
  </si>
  <si>
    <t>http://source.techno-science.ca/artifacts-artefacts/images/2010.0489.003.aa.cs.png</t>
  </si>
  <si>
    <t>http://source.techno-science.ca/artifacts-artefacts/images/2010.0489.003.aa.cs.thumb.png</t>
  </si>
  <si>
    <t>2010.0489.004</t>
  </si>
  <si>
    <t>http://source.techno-science.ca/artifacts-artefacts/images/2010.0489.004.aa.cs.png</t>
  </si>
  <si>
    <t>http://source.techno-science.ca/artifacts-artefacts/images/2010.0489.004.aa.cs.thumb.png</t>
  </si>
  <si>
    <t>2010.0489.005</t>
  </si>
  <si>
    <t>http://source.techno-science.ca/artifacts-artefacts/images/2010.0489.005.aa.cs.png</t>
  </si>
  <si>
    <t>http://source.techno-science.ca/artifacts-artefacts/images/2010.0489.005.aa.cs.thumb.png</t>
  </si>
  <si>
    <t>2010.0489.006</t>
  </si>
  <si>
    <t>http://source.techno-science.ca/artifacts-artefacts/images/2010.0489.006.aa.cs.png</t>
  </si>
  <si>
    <t>http://source.techno-science.ca/artifacts-artefacts/images/2010.0489.006.aa.cs.thumb.png</t>
  </si>
  <si>
    <t>2010.0489.007</t>
  </si>
  <si>
    <t>http://source.techno-science.ca/artifacts-artefacts/images/2010.0489.007.aa.cs.png</t>
  </si>
  <si>
    <t>http://source.techno-science.ca/artifacts-artefacts/images/2010.0489.007.aa.cs.thumb.png</t>
  </si>
  <si>
    <t>2010.0490.001</t>
  </si>
  <si>
    <t>Wooden handle, brass ferrule, metal shank and head.</t>
  </si>
  <si>
    <t>Wooden handle with a brown finish. The handle has two sets of three lines incised for decoration. There is a brass ferrule at the end of the handle to which is attached a curved metal shank and head.</t>
  </si>
  <si>
    <t>Used for shaving and smoothing edges.</t>
  </si>
  <si>
    <t>http://source.techno-science.ca/artifacts-artefacts/images/2010.0490.001.aa.cs.png</t>
  </si>
  <si>
    <t>http://source.techno-science.ca/artifacts-artefacts/images/2010.0490.001.aa.cs.thumb.png</t>
  </si>
  <si>
    <t>2010.0491.001</t>
  </si>
  <si>
    <t>http://source.techno-science.ca/artifacts-artefacts/images/2010.0491.001.aa.cs.png</t>
  </si>
  <si>
    <t>http://source.techno-science.ca/artifacts-artefacts/images/2010.0491.001.aa.cs.thumb.png</t>
  </si>
  <si>
    <t>2010.0492.001</t>
  </si>
  <si>
    <t>http://source.techno-science.ca/artifacts-artefacts/images/2010.0492.001.aa.cs.png</t>
  </si>
  <si>
    <t>http://source.techno-science.ca/artifacts-artefacts/images/2010.0492.001.aa.cs.thumb.png</t>
  </si>
  <si>
    <t>2010.0493.001</t>
  </si>
  <si>
    <t>Curved metal shank and head.</t>
  </si>
  <si>
    <t>http://source.techno-science.ca/artifacts-artefacts/images/2010.0493.001.aa.cs.png</t>
  </si>
  <si>
    <t>http://source.techno-science.ca/artifacts-artefacts/images/2010.0493.001.aa.cs.thumb.png</t>
  </si>
  <si>
    <t>2010.0493.002</t>
  </si>
  <si>
    <t>Handle, edge shave</t>
  </si>
  <si>
    <t>Wooden handle, brass ferrule</t>
  </si>
  <si>
    <t>Wooden handle with a brown finish. The handle has two sets of three lines incised for decoration. There is a brass ferrule at the end of the handle.</t>
  </si>
  <si>
    <t>http://source.techno-science.ca/artifacts-artefacts/images/2010.0493.002.aa.cs.png</t>
  </si>
  <si>
    <t>http://source.techno-science.ca/artifacts-artefacts/images/2010.0493.002.aa.cs.thumb.png</t>
  </si>
  <si>
    <t>2010.0494.001</t>
  </si>
  <si>
    <t>http://source.techno-science.ca/artifacts-artefacts/images/2010.0494.001.aa.cs.png</t>
  </si>
  <si>
    <t>http://source.techno-science.ca/artifacts-artefacts/images/2010.0494.001.aa.cs.thumb.png</t>
  </si>
  <si>
    <t>2010.0495.001</t>
  </si>
  <si>
    <t>http://source.techno-science.ca/artifacts-artefacts/images/2010.0495.001.aa.cs.png</t>
  </si>
  <si>
    <t>http://source.techno-science.ca/artifacts-artefacts/images/2010.0495.001.aa.cs.thumb.png</t>
  </si>
  <si>
    <t>2010.0496.001</t>
  </si>
  <si>
    <t>http://source.techno-science.ca/artifacts-artefacts/images/2010.0496.001.aa.cs.png</t>
  </si>
  <si>
    <t>http://source.techno-science.ca/artifacts-artefacts/images/2010.0496.001.aa.cs.thumb.png</t>
  </si>
  <si>
    <t>2010.0497.001</t>
  </si>
  <si>
    <t>http://source.techno-science.ca/artifacts-artefacts/images/2010.0497.001.aa.cs.png</t>
  </si>
  <si>
    <t>http://source.techno-science.ca/artifacts-artefacts/images/2010.0497.001.aa.cs.thumb.png</t>
  </si>
  <si>
    <t>2010.0498.001</t>
  </si>
  <si>
    <t>http://source.techno-science.ca/artifacts-artefacts/images/2010.0498.001.aa.cs.png</t>
  </si>
  <si>
    <t>http://source.techno-science.ca/artifacts-artefacts/images/2010.0498.001.aa.cs.thumb.png</t>
  </si>
  <si>
    <t>2010.0499.001</t>
  </si>
  <si>
    <t>Wooden handle with a light brown finish. There is a brass ferrule at the end of the handle to which is attached a curved metal shank and head.</t>
  </si>
  <si>
    <t>It is designed for heavier work, mainly to make lines on the edge of large straps. The word vein means to ornament with impressed lines suggestive of veins. Pressure is applied from the shoulder, it is heated before use, when working the toll back and forth, it must not be left still for long, otherwise the leather may be scorched.</t>
  </si>
  <si>
    <t>http://source.techno-science.ca/artifacts-artefacts/images/2010.0499.001.aa.cs.png</t>
  </si>
  <si>
    <t>http://source.techno-science.ca/artifacts-artefacts/images/2010.0499.001.aa.cs.thumb.png</t>
  </si>
  <si>
    <t>2010.0500.001</t>
  </si>
  <si>
    <t>Wooden handle, brass ferrule, metal shank and head, and coarse braided string.</t>
  </si>
  <si>
    <t>Wooden handle with a light brown finish. Coarse braided string is attached to the handle. There is a brass ferrule at the end of the handle to which is attached a curved metal shank and head.</t>
  </si>
  <si>
    <t>http://source.techno-science.ca/artifacts-artefacts/images/2010.0500.001.aa.cs.png</t>
  </si>
  <si>
    <t>http://source.techno-science.ca/artifacts-artefacts/images/2010.0500.001.aa.cs.thumb.png</t>
  </si>
  <si>
    <t>2010.0501.001</t>
  </si>
  <si>
    <t>Plastic package, foodstuff, paper label, synthetic velcro.</t>
  </si>
  <si>
    <t>Oatmeal with raisins and spice</t>
  </si>
  <si>
    <t>Sealed clear plastic package with a foil seal at the opening of the plastic cap. Oatmeal, raisins and spice cereal inside package. White label with black print. Three round blue velcro. Red felt pen line across label.</t>
  </si>
  <si>
    <t>Preserved food.</t>
  </si>
  <si>
    <t>synthetic;plant;paper</t>
  </si>
  <si>
    <t>http://source.techno-science.ca/artifacts-artefacts/images/2010.0501.001.aa.cs.png</t>
  </si>
  <si>
    <t>http://source.techno-science.ca/artifacts-artefacts/images/2010.0501.001.aa.cs.thumb.png</t>
  </si>
  <si>
    <t>2010.0502.001</t>
  </si>
  <si>
    <t>Almond</t>
  </si>
  <si>
    <t>Sealed clear plastic package with almonds inside it. White label with black print. Round blue velcro.</t>
  </si>
  <si>
    <t>http://source.techno-science.ca/artifacts-artefacts/images/2010.0502.001.aa.cs.png</t>
  </si>
  <si>
    <t>http://source.techno-science.ca/artifacts-artefacts/images/2010.0502.001.aa.cs.thumb.png</t>
  </si>
  <si>
    <t>2010.0503.001</t>
  </si>
  <si>
    <t>Broccoli au Gratin</t>
  </si>
  <si>
    <t>Sealed clear plastic package with a foil seal at the opening of the plastic cap. "Broccoli au Gratin" inside package. White label with black print. Three round blue velcro. Red felt pen line across label.</t>
  </si>
  <si>
    <t>http://source.techno-science.ca/artifacts-artefacts/images/2010.0503.001.aa.cs.png</t>
  </si>
  <si>
    <t>http://source.techno-science.ca/artifacts-artefacts/images/2010.0503.001.aa.cs.thumb.png</t>
  </si>
  <si>
    <t>2010.0504.001</t>
  </si>
  <si>
    <t>Metallic package with plastic cap, foodstuff, paper label, synthetic velcro.</t>
  </si>
  <si>
    <t>Coffee with artificial sweetener</t>
  </si>
  <si>
    <t>Sealed metallic package with plastic cap and foil seal contains coffee and artificial sweetener inside it. Three white labels with black print. Round blue velcro. Red felt pen line across label.</t>
  </si>
  <si>
    <t>synthetic;plant;paper;metal</t>
  </si>
  <si>
    <t>http://source.techno-science.ca/artifacts-artefacts/images/2010.0504.001.aa.cs.png</t>
  </si>
  <si>
    <t>http://source.techno-science.ca/artifacts-artefacts/images/2010.0504.001.aa.cs.thumb.png</t>
  </si>
  <si>
    <t>2010.0505.001</t>
  </si>
  <si>
    <t>Creamed Spinach</t>
  </si>
  <si>
    <t>Sealed clear plastic package with a foil seal at the opening of the plastic cap. "Creamed Spinach" inside package. White label with black print. Three round blue velcro. Red felt pen line across label.</t>
  </si>
  <si>
    <t>http://source.techno-science.ca/artifacts-artefacts/images/2010.0505.001.aa.cs.png</t>
  </si>
  <si>
    <t>http://source.techno-science.ca/artifacts-artefacts/images/2010.0505.001.aa.cs.thumb.png</t>
  </si>
  <si>
    <t>2010.0506.001</t>
  </si>
  <si>
    <t>Potatoes au Gratin</t>
  </si>
  <si>
    <t>Sealed clear plastic package with a foil seal at the opening of the plastic cap. "Potatoes au Gratin" inside package. White label with black print. Three round blue velcro.</t>
  </si>
  <si>
    <t>http://source.techno-science.ca/artifacts-artefacts/images/2010.0506.001.aa.cs.png</t>
  </si>
  <si>
    <t>http://source.techno-science.ca/artifacts-artefacts/images/2010.0506.001.aa.cs.thumb.png</t>
  </si>
  <si>
    <t>2010.0507.001</t>
  </si>
  <si>
    <t>Wooden handle with a brown finish. A strip of leather is wrapped around the handle and metal shank and is fastened by a nail.</t>
  </si>
  <si>
    <t>Wooden handle with a brown finish. A strip of leather is wrapped around the handle and fastened by a nail.</t>
  </si>
  <si>
    <t>http://source.techno-science.ca/artifacts-artefacts/images/2010.0507.001.aa.cs.png</t>
  </si>
  <si>
    <t>http://source.techno-science.ca/artifacts-artefacts/images/2010.0507.001.aa.cs.thumb.png</t>
  </si>
  <si>
    <t>2010.0508.001</t>
  </si>
  <si>
    <t>Wooden handle with a brown finish. There is a brass ferrule at the end of the handle to which a curved metal shank is attached. Creaser head has one ridge for creasing.</t>
  </si>
  <si>
    <t>http://source.techno-science.ca/artifacts-artefacts/images/2010.0508.001.aa.cs.png</t>
  </si>
  <si>
    <t>http://source.techno-science.ca/artifacts-artefacts/images/2010.0508.001.aa.cs.thumb.png</t>
  </si>
  <si>
    <t>2010.0509.001</t>
  </si>
  <si>
    <t>http://source.techno-science.ca/artifacts-artefacts/images/2010.0509.001.aa.cs.png</t>
  </si>
  <si>
    <t>http://source.techno-science.ca/artifacts-artefacts/images/2010.0509.001.aa.cs.thumb.png</t>
  </si>
  <si>
    <t>2010.0510.001</t>
  </si>
  <si>
    <t>http://source.techno-science.ca/artifacts-artefacts/images/2010.0510.001.aa.cs.png</t>
  </si>
  <si>
    <t>http://source.techno-science.ca/artifacts-artefacts/images/2010.0510.001.aa.cs.thumb.png</t>
  </si>
  <si>
    <t>2010.0511.001</t>
  </si>
  <si>
    <t>Wooden handle with a brown finish. There is a brass ferrule at the end of the handle to which a curved metal shank is attached.</t>
  </si>
  <si>
    <t>http://source.techno-science.ca/artifacts-artefacts/images/2010.0511.001.aa.cs.png</t>
  </si>
  <si>
    <t>http://source.techno-science.ca/artifacts-artefacts/images/2010.0511.001.aa.cs.thumb.png</t>
  </si>
  <si>
    <t>2010.0512.001</t>
  </si>
  <si>
    <t>http://source.techno-science.ca/artifacts-artefacts/images/2010.0512.001.aa.cs.png</t>
  </si>
  <si>
    <t>http://source.techno-science.ca/artifacts-artefacts/images/2010.0512.001.aa.cs.thumb.png</t>
  </si>
  <si>
    <t>2010.0513.001</t>
  </si>
  <si>
    <t>http://source.techno-science.ca/artifacts-artefacts/images/2010.0513.001.aa.cs.png</t>
  </si>
  <si>
    <t>http://source.techno-science.ca/artifacts-artefacts/images/2010.0513.001.aa.cs.thumb.png</t>
  </si>
  <si>
    <t>2010.0514.001</t>
  </si>
  <si>
    <t>http://source.techno-science.ca/artifacts-artefacts/images/2010.0514.001.aa.cs.png</t>
  </si>
  <si>
    <t>http://source.techno-science.ca/artifacts-artefacts/images/2010.0514.001.aa.cs.thumb.png</t>
  </si>
  <si>
    <t>2010.0515.001</t>
  </si>
  <si>
    <t>Osborne, C.S. &amp; Co.</t>
  </si>
  <si>
    <t>Wooden handle with a reddish brown finish. There is a brass ferrule at the end of the handle to which is attached a curved metal shank and head.</t>
  </si>
  <si>
    <t>http://source.techno-science.ca/artifacts-artefacts/images/2010.0515.001.aa.cs.png</t>
  </si>
  <si>
    <t>http://source.techno-science.ca/artifacts-artefacts/images/2010.0515.001.aa.cs.thumb.png</t>
  </si>
  <si>
    <t>2010.0516.001</t>
  </si>
  <si>
    <t>Wooden handle, leather strip, brass ferrule, metal shank and head.</t>
  </si>
  <si>
    <t>Wooden handle with a brown finish. A strip of leather is wrapped around the handle and fastened by a silver nail. There is a brass ferrule at the end of the handle to which is attached a curved metal shank and head.</t>
  </si>
  <si>
    <t>http://source.techno-science.ca/artifacts-artefacts/images/2010.0516.001.aa.cs.png</t>
  </si>
  <si>
    <t>http://source.techno-science.ca/artifacts-artefacts/images/2010.0516.001.aa.cs.thumb.png</t>
  </si>
  <si>
    <t>2010.0517.001</t>
  </si>
  <si>
    <t>Wooden handle, leather strip, string, metal shank and head.</t>
  </si>
  <si>
    <t>Wooden handle with a brown finish. A strip of leather string is wrapped around the handle and metal shank and is fastened by a silver nail. There is a curved metal shank and head.</t>
  </si>
  <si>
    <t>http://source.techno-science.ca/artifacts-artefacts/images/2010.0517.001.aa.cs.png</t>
  </si>
  <si>
    <t>http://source.techno-science.ca/artifacts-artefacts/images/2010.0517.001.aa.cs.thumb.png</t>
  </si>
  <si>
    <t>2010.0518.001</t>
  </si>
  <si>
    <t>Wooden handle with metal awl blade.</t>
  </si>
  <si>
    <t>Wooden handle with a dark brown finish. Polished metal blade awl.</t>
  </si>
  <si>
    <t>A diamond-shaped blade and handle used to make holes in leather prior to stitching.</t>
  </si>
  <si>
    <t>http://source.techno-science.ca/artifacts-artefacts/images/2010.0518.001.aa.cs.png</t>
  </si>
  <si>
    <t>http://source.techno-science.ca/artifacts-artefacts/images/2010.0518.001.aa.cs.thumb.png</t>
  </si>
  <si>
    <t>2010.0519.001</t>
  </si>
  <si>
    <t>Woden handle with brass ferrule and metal awl blade.</t>
  </si>
  <si>
    <t>Wooden handle with a dark brown finish and breass ferrule. Polished metal blade awl.</t>
  </si>
  <si>
    <t>http://source.techno-science.ca/artifacts-artefacts/images/2010.0519.001.aa.cs.png</t>
  </si>
  <si>
    <t>http://source.techno-science.ca/artifacts-artefacts/images/2010.0519.001.aa.cs.thumb.png</t>
  </si>
  <si>
    <t>2010.0520.001</t>
  </si>
  <si>
    <t>Terret</t>
  </si>
  <si>
    <t>Polished silver metal which has tarnished. Screw end.</t>
  </si>
  <si>
    <t>Used on a horse harness.</t>
  </si>
  <si>
    <t>http://source.techno-science.ca/artifacts-artefacts/images/2010.0520.001.aa.cs.png</t>
  </si>
  <si>
    <t>http://source.techno-science.ca/artifacts-artefacts/images/2010.0520.001.aa.cs.thumb.png</t>
  </si>
  <si>
    <t>2010.0520.002</t>
  </si>
  <si>
    <t>http://source.techno-science.ca/artifacts-artefacts/images/2010.0520.002.aa.cs.png</t>
  </si>
  <si>
    <t>http://source.techno-science.ca/artifacts-artefacts/images/2010.0520.002.aa.cs.thumb.png</t>
  </si>
  <si>
    <t>2010.0521.001</t>
  </si>
  <si>
    <t>http://source.techno-science.ca/artifacts-artefacts/images/2010.0521.001.aa.cs.png</t>
  </si>
  <si>
    <t>http://source.techno-science.ca/artifacts-artefacts/images/2010.0521.001.aa.cs.thumb.png</t>
  </si>
  <si>
    <t>2010.0522.001</t>
  </si>
  <si>
    <t>http://source.techno-science.ca/artifacts-artefacts/images/2010.0522.001.aa.cs.png</t>
  </si>
  <si>
    <t>http://source.techno-science.ca/artifacts-artefacts/images/2010.0522.001.aa.cs.thumb.png</t>
  </si>
  <si>
    <t>2010.0523.001</t>
  </si>
  <si>
    <t>Cockeye</t>
  </si>
  <si>
    <t>North &amp; Judd</t>
  </si>
  <si>
    <t>Smooth steel with remnants of black lacquered paint.</t>
  </si>
  <si>
    <t>http://source.techno-science.ca/artifacts-artefacts/images/2010.0523.001.aa.cs.png</t>
  </si>
  <si>
    <t>http://source.techno-science.ca/artifacts-artefacts/images/2010.0523.001.aa.cs.thumb.png</t>
  </si>
  <si>
    <t>2010.0524.001</t>
  </si>
  <si>
    <t>Smooth steel with black lacquered paint.</t>
  </si>
  <si>
    <t>http://source.techno-science.ca/artifacts-artefacts/images/2010.0524.001.aa.cs.png</t>
  </si>
  <si>
    <t>http://source.techno-science.ca/artifacts-artefacts/images/2010.0524.001.aa.cs.thumb.png</t>
  </si>
  <si>
    <t>2010.0524.002</t>
  </si>
  <si>
    <t>http://source.techno-science.ca/artifacts-artefacts/images/2010.0524.002.aa.cs.png</t>
  </si>
  <si>
    <t>http://source.techno-science.ca/artifacts-artefacts/images/2010.0524.002.aa.cs.thumb.png</t>
  </si>
  <si>
    <t>2010.0524.003</t>
  </si>
  <si>
    <t>http://source.techno-science.ca/artifacts-artefacts/images/2010.0524.003.aa.cs.png</t>
  </si>
  <si>
    <t>http://source.techno-science.ca/artifacts-artefacts/images/2010.0524.003.aa.cs.thumb.png</t>
  </si>
  <si>
    <t>2010.0525.001</t>
  </si>
  <si>
    <t>http://source.techno-science.ca/artifacts-artefacts/images/2010.0525.001.aa.cs.png</t>
  </si>
  <si>
    <t>http://source.techno-science.ca/artifacts-artefacts/images/2010.0525.001.aa.cs.thumb.png</t>
  </si>
  <si>
    <t>2010.0525.002</t>
  </si>
  <si>
    <t>http://source.techno-science.ca/artifacts-artefacts/images/2010.0525.002.aa.cs.png</t>
  </si>
  <si>
    <t>http://source.techno-science.ca/artifacts-artefacts/images/2010.0525.002.aa.cs.thumb.png</t>
  </si>
  <si>
    <t>2010.0525.003</t>
  </si>
  <si>
    <t>http://source.techno-science.ca/artifacts-artefacts/images/2010.0525.003.aa.cs.png</t>
  </si>
  <si>
    <t>http://source.techno-science.ca/artifacts-artefacts/images/2010.0525.003.aa.cs.thumb.png</t>
  </si>
  <si>
    <t>2010.0525.004</t>
  </si>
  <si>
    <t>http://source.techno-science.ca/artifacts-artefacts/images/2010.0525.004.aa.cs.png</t>
  </si>
  <si>
    <t>http://source.techno-science.ca/artifacts-artefacts/images/2010.0525.004.aa.cs.thumb.png</t>
  </si>
  <si>
    <t>2010.0526.001</t>
  </si>
  <si>
    <t>http://source.techno-science.ca/artifacts-artefacts/images/2010.0526.001.aa.cs.png</t>
  </si>
  <si>
    <t>http://source.techno-science.ca/artifacts-artefacts/images/2010.0526.001.aa.cs.thumb.png</t>
  </si>
  <si>
    <t>2010.0527.001</t>
  </si>
  <si>
    <t>Smooth steel with black lacquered paint. A rivet and a screw hold a pin which is wrapped by a metal sheet.</t>
  </si>
  <si>
    <t>http://source.techno-science.ca/artifacts-artefacts/images/2010.0527.001.aa.cs.png</t>
  </si>
  <si>
    <t>http://source.techno-science.ca/artifacts-artefacts/images/2010.0527.001.aa.cs.thumb.png</t>
  </si>
  <si>
    <t>2010.0527.002</t>
  </si>
  <si>
    <t>http://source.techno-science.ca/artifacts-artefacts/images/2010.0527.002.aa.cs.png</t>
  </si>
  <si>
    <t>http://source.techno-science.ca/artifacts-artefacts/images/2010.0527.002.aa.cs.thumb.png</t>
  </si>
  <si>
    <t>2010.0527.003</t>
  </si>
  <si>
    <t>http://source.techno-science.ca/artifacts-artefacts/images/2010.0527.003.aa.cs.png</t>
  </si>
  <si>
    <t>http://source.techno-science.ca/artifacts-artefacts/images/2010.0527.003.aa.cs.thumb.png</t>
  </si>
  <si>
    <t>2010.0528.001</t>
  </si>
  <si>
    <t>http://source.techno-science.ca/artifacts-artefacts/images/2010.0528.001.aa.cs.png</t>
  </si>
  <si>
    <t>http://source.techno-science.ca/artifacts-artefacts/images/2010.0528.001.aa.cs.thumb.png</t>
  </si>
  <si>
    <t>2010.0529.001</t>
  </si>
  <si>
    <t>http://source.techno-science.ca/artifacts-artefacts/images/2010.0529.001.aa.cs.png</t>
  </si>
  <si>
    <t>http://source.techno-science.ca/artifacts-artefacts/images/2010.0529.001.aa.cs.thumb.png</t>
  </si>
  <si>
    <t>2010.0529.002</t>
  </si>
  <si>
    <t>http://source.techno-science.ca/artifacts-artefacts/images/2010.0529.002.aa.cs.png</t>
  </si>
  <si>
    <t>http://source.techno-science.ca/artifacts-artefacts/images/2010.0529.002.aa.cs.thumb.png</t>
  </si>
  <si>
    <t>2010.0529.003</t>
  </si>
  <si>
    <t>http://source.techno-science.ca/artifacts-artefacts/images/2010.0529.003.aa.cs.png</t>
  </si>
  <si>
    <t>http://source.techno-science.ca/artifacts-artefacts/images/2010.0529.003.aa.cs.thumb.png</t>
  </si>
  <si>
    <t>2010.0529.004</t>
  </si>
  <si>
    <t>http://source.techno-science.ca/artifacts-artefacts/images/2010.0529.004.aa.cs.png</t>
  </si>
  <si>
    <t>http://source.techno-science.ca/artifacts-artefacts/images/2010.0529.004.aa.cs.thumb.png</t>
  </si>
  <si>
    <t>2010.0530.001</t>
  </si>
  <si>
    <t>Smooth steel.</t>
  </si>
  <si>
    <t>http://source.techno-science.ca/artifacts-artefacts/images/2010.0530.001.aa.cs.png</t>
  </si>
  <si>
    <t>http://source.techno-science.ca/artifacts-artefacts/images/2010.0530.001.aa.cs.thumb.png</t>
  </si>
  <si>
    <t>2010.0530.002</t>
  </si>
  <si>
    <t>http://source.techno-science.ca/artifacts-artefacts/images/2010.0530.002.aa.cs.png</t>
  </si>
  <si>
    <t>http://source.techno-science.ca/artifacts-artefacts/images/2010.0530.002.aa.cs.thumb.png</t>
  </si>
  <si>
    <t>2010.0530.003</t>
  </si>
  <si>
    <t>http://source.techno-science.ca/artifacts-artefacts/images/2010.0530.003.aa.cs.png</t>
  </si>
  <si>
    <t>http://source.techno-science.ca/artifacts-artefacts/images/2010.0530.003.aa.cs.thumb.png</t>
  </si>
  <si>
    <t>2010.0530.004</t>
  </si>
  <si>
    <t>http://source.techno-science.ca/artifacts-artefacts/images/2010.0530.004.aa.cs.png</t>
  </si>
  <si>
    <t>http://source.techno-science.ca/artifacts-artefacts/images/2010.0530.004.aa.cs.thumb.png</t>
  </si>
  <si>
    <t>2010.0531.001</t>
  </si>
  <si>
    <t>Brass coloured tacks (25) with a round head and pointed tip.</t>
  </si>
  <si>
    <t>Used during the making of a horse saddle and harness to fasten pieces together or as decoration.</t>
  </si>
  <si>
    <t>http://source.techno-science.ca/artifacts-artefacts/images/2010.0531.001.aa.cs.png</t>
  </si>
  <si>
    <t>http://source.techno-science.ca/artifacts-artefacts/images/2010.0531.001.aa.cs.thumb.png</t>
  </si>
  <si>
    <t>2010.0532.001</t>
  </si>
  <si>
    <t>Polished silver metal ring, possibly solid nickel.</t>
  </si>
  <si>
    <t>Used to connect the different parts of a harness.</t>
  </si>
  <si>
    <t>http://source.techno-science.ca/artifacts-artefacts/images/2010.0532.001.aa.cs.png</t>
  </si>
  <si>
    <t>http://source.techno-science.ca/artifacts-artefacts/images/2010.0532.001.aa.cs.thumb.png</t>
  </si>
  <si>
    <t>2010.0532.002</t>
  </si>
  <si>
    <t>http://source.techno-science.ca/artifacts-artefacts/images/2010.0532.002.aa.cs.png</t>
  </si>
  <si>
    <t>http://source.techno-science.ca/artifacts-artefacts/images/2010.0532.002.aa.cs.thumb.png</t>
  </si>
  <si>
    <t>2010.0532.003</t>
  </si>
  <si>
    <t>http://source.techno-science.ca/artifacts-artefacts/images/2010.0532.003.aa.cs.png</t>
  </si>
  <si>
    <t>http://source.techno-science.ca/artifacts-artefacts/images/2010.0532.003.aa.cs.thumb.png</t>
  </si>
  <si>
    <t>2010.0532.004</t>
  </si>
  <si>
    <t>http://source.techno-science.ca/artifacts-artefacts/images/2010.0532.004.aa.cs.png</t>
  </si>
  <si>
    <t>http://source.techno-science.ca/artifacts-artefacts/images/2010.0532.004.aa.cs.thumb.png</t>
  </si>
  <si>
    <t>2010.0533.001</t>
  </si>
  <si>
    <t>http://source.techno-science.ca/artifacts-artefacts/images/2010.0533.001.aa.cs.png</t>
  </si>
  <si>
    <t>http://source.techno-science.ca/artifacts-artefacts/images/2010.0533.001.aa.cs.thumb.png</t>
  </si>
  <si>
    <t>2010.0533.002</t>
  </si>
  <si>
    <t>http://source.techno-science.ca/artifacts-artefacts/images/2010.0533.002.aa.cs.png</t>
  </si>
  <si>
    <t>http://source.techno-science.ca/artifacts-artefacts/images/2010.0533.002.aa.cs.thumb.png</t>
  </si>
  <si>
    <t>2010.0533.003</t>
  </si>
  <si>
    <t>http://source.techno-science.ca/artifacts-artefacts/images/2010.0533.003.aa.cs.png</t>
  </si>
  <si>
    <t>http://source.techno-science.ca/artifacts-artefacts/images/2010.0533.003.aa.cs.thumb.png</t>
  </si>
  <si>
    <t>2010.0533.004</t>
  </si>
  <si>
    <t>http://source.techno-science.ca/artifacts-artefacts/images/2010.0533.004.aa.cs.png</t>
  </si>
  <si>
    <t>http://source.techno-science.ca/artifacts-artefacts/images/2010.0533.004.aa.cs.thumb.png</t>
  </si>
  <si>
    <t>2010.0533.005</t>
  </si>
  <si>
    <t>http://source.techno-science.ca/artifacts-artefacts/images/2010.0533.005.aa.cs.png</t>
  </si>
  <si>
    <t>http://source.techno-science.ca/artifacts-artefacts/images/2010.0533.005.aa.cs.thumb.png</t>
  </si>
  <si>
    <t>2010.0534.001</t>
  </si>
  <si>
    <t>Polished silver metal ring.</t>
  </si>
  <si>
    <t>http://source.techno-science.ca/artifacts-artefacts/images/2010.0534.001.aa.cs.png</t>
  </si>
  <si>
    <t>http://source.techno-science.ca/artifacts-artefacts/images/2010.0534.001.aa.cs.thumb.png</t>
  </si>
  <si>
    <t>2010.0534.002</t>
  </si>
  <si>
    <t>http://source.techno-science.ca/artifacts-artefacts/images/2010.0534.002.aa.cs.png</t>
  </si>
  <si>
    <t>http://source.techno-science.ca/artifacts-artefacts/images/2010.0534.002.aa.cs.thumb.png</t>
  </si>
  <si>
    <t>2010.0534.003</t>
  </si>
  <si>
    <t>http://source.techno-science.ca/artifacts-artefacts/images/2010.0534.003.aa.cs.png</t>
  </si>
  <si>
    <t>http://source.techno-science.ca/artifacts-artefacts/images/2010.0534.003.aa.cs.thumb.png</t>
  </si>
  <si>
    <t>2010.0534.004</t>
  </si>
  <si>
    <t>http://source.techno-science.ca/artifacts-artefacts/images/2010.0534.004.aa.cs.png</t>
  </si>
  <si>
    <t>http://source.techno-science.ca/artifacts-artefacts/images/2010.0534.004.aa.cs.thumb.png</t>
  </si>
  <si>
    <t>2010.0535.001</t>
  </si>
  <si>
    <t>http://source.techno-science.ca/artifacts-artefacts/images/2010.0535.001.aa.cs.png</t>
  </si>
  <si>
    <t>http://source.techno-science.ca/artifacts-artefacts/images/2010.0535.001.aa.cs.thumb.png</t>
  </si>
  <si>
    <t>2010.0536.001</t>
  </si>
  <si>
    <t>Silver metal ring. Metal is not polished and is pitted.</t>
  </si>
  <si>
    <t>http://source.techno-science.ca/artifacts-artefacts/images/2010.0536.001.aa.cs.png</t>
  </si>
  <si>
    <t>http://source.techno-science.ca/artifacts-artefacts/images/2010.0536.001.aa.cs.thumb.png</t>
  </si>
  <si>
    <t>2010.0537.001</t>
  </si>
  <si>
    <t>http://source.techno-science.ca/artifacts-artefacts/images/2010.0537.001.aa.cs.png</t>
  </si>
  <si>
    <t>http://source.techno-science.ca/artifacts-artefacts/images/2010.0537.001.aa.cs.thumb.png</t>
  </si>
  <si>
    <t>2010.0538.001</t>
  </si>
  <si>
    <t>http://source.techno-science.ca/artifacts-artefacts/images/2010.0538.001.aa.cs.png</t>
  </si>
  <si>
    <t>http://source.techno-science.ca/artifacts-artefacts/images/2010.0538.001.aa.cs.thumb.png</t>
  </si>
  <si>
    <t>2010.0538.002</t>
  </si>
  <si>
    <t>http://source.techno-science.ca/artifacts-artefacts/images/2010.0538.002.aa.cs.png</t>
  </si>
  <si>
    <t>http://source.techno-science.ca/artifacts-artefacts/images/2010.0538.002.aa.cs.thumb.png</t>
  </si>
  <si>
    <t>2010.0538.003</t>
  </si>
  <si>
    <t>http://source.techno-science.ca/artifacts-artefacts/images/2010.0538.003.aa.cs.png</t>
  </si>
  <si>
    <t>http://source.techno-science.ca/artifacts-artefacts/images/2010.0538.003.aa.cs.thumb.png</t>
  </si>
  <si>
    <t>2010.0538.004</t>
  </si>
  <si>
    <t>http://source.techno-science.ca/artifacts-artefacts/images/2010.0538.004.aa.cs.png</t>
  </si>
  <si>
    <t>http://source.techno-science.ca/artifacts-artefacts/images/2010.0538.004.aa.cs.thumb.png</t>
  </si>
  <si>
    <t>2010.0539.001</t>
  </si>
  <si>
    <t>http://source.techno-science.ca/artifacts-artefacts/images/2010.0539.001.aa.cs.png</t>
  </si>
  <si>
    <t>http://source.techno-science.ca/artifacts-artefacts/images/2010.0539.001.aa.cs.thumb.png</t>
  </si>
  <si>
    <t>2010.0539.002</t>
  </si>
  <si>
    <t>http://source.techno-science.ca/artifacts-artefacts/images/2010.0539.002.aa.cs.png</t>
  </si>
  <si>
    <t>http://source.techno-science.ca/artifacts-artefacts/images/2010.0539.002.aa.cs.thumb.png</t>
  </si>
  <si>
    <t>2010.0539.003</t>
  </si>
  <si>
    <t>http://source.techno-science.ca/artifacts-artefacts/images/2010.0539.003.aa.cs.png</t>
  </si>
  <si>
    <t>http://source.techno-science.ca/artifacts-artefacts/images/2010.0539.003.aa.cs.thumb.png</t>
  </si>
  <si>
    <t>2010.0539.004</t>
  </si>
  <si>
    <t>http://source.techno-science.ca/artifacts-artefacts/images/2010.0539.004.aa.cs.png</t>
  </si>
  <si>
    <t>http://source.techno-science.ca/artifacts-artefacts/images/2010.0539.004.aa.cs.thumb.png</t>
  </si>
  <si>
    <t>2010.0539.005</t>
  </si>
  <si>
    <t>http://source.techno-science.ca/artifacts-artefacts/images/2010.0539.005.aa.cs.png</t>
  </si>
  <si>
    <t>http://source.techno-science.ca/artifacts-artefacts/images/2010.0539.005.aa.cs.thumb.png</t>
  </si>
  <si>
    <t>2010.0540.001</t>
  </si>
  <si>
    <t>http://source.techno-science.ca/artifacts-artefacts/images/2010.0540.001.aa.cs.png</t>
  </si>
  <si>
    <t>http://source.techno-science.ca/artifacts-artefacts/images/2010.0540.001.aa.cs.thumb.png</t>
  </si>
  <si>
    <t>2010.0540.002</t>
  </si>
  <si>
    <t>http://source.techno-science.ca/artifacts-artefacts/images/2010.0540.002.aa.cs.png</t>
  </si>
  <si>
    <t>http://source.techno-science.ca/artifacts-artefacts/images/2010.0540.002.aa.cs.thumb.png</t>
  </si>
  <si>
    <t>2010.0540.003</t>
  </si>
  <si>
    <t>http://source.techno-science.ca/artifacts-artefacts/images/2010.0540.003.aa.cs.png</t>
  </si>
  <si>
    <t>http://source.techno-science.ca/artifacts-artefacts/images/2010.0540.003.aa.cs.thumb.png</t>
  </si>
  <si>
    <t>2010.0540.004</t>
  </si>
  <si>
    <t>http://source.techno-science.ca/artifacts-artefacts/images/2010.0540.004.aa.cs.png</t>
  </si>
  <si>
    <t>http://source.techno-science.ca/artifacts-artefacts/images/2010.0540.004.aa.cs.thumb.png</t>
  </si>
  <si>
    <t>2010.0540.005</t>
  </si>
  <si>
    <t>http://source.techno-science.ca/artifacts-artefacts/images/2010.0540.005.aa.cs.png</t>
  </si>
  <si>
    <t>http://source.techno-science.ca/artifacts-artefacts/images/2010.0540.005.aa.cs.thumb.png</t>
  </si>
  <si>
    <t>2010.0541.001</t>
  </si>
  <si>
    <t>http://source.techno-science.ca/artifacts-artefacts/images/2010.0541.001.aa.cs.png</t>
  </si>
  <si>
    <t>http://source.techno-science.ca/artifacts-artefacts/images/2010.0541.001.aa.cs.thumb.png</t>
  </si>
  <si>
    <t>2010.0541.002</t>
  </si>
  <si>
    <t>http://source.techno-science.ca/artifacts-artefacts/images/2010.0541.002.aa.cs.png</t>
  </si>
  <si>
    <t>http://source.techno-science.ca/artifacts-artefacts/images/2010.0541.002.aa.cs.thumb.png</t>
  </si>
  <si>
    <t>2010.0541.003</t>
  </si>
  <si>
    <t>http://source.techno-science.ca/artifacts-artefacts/images/2010.0541.003.aa.cs.png</t>
  </si>
  <si>
    <t>http://source.techno-science.ca/artifacts-artefacts/images/2010.0541.003.aa.cs.thumb.png</t>
  </si>
  <si>
    <t>2010.0541.004</t>
  </si>
  <si>
    <t>http://source.techno-science.ca/artifacts-artefacts/images/2010.0541.004.aa.cs.png</t>
  </si>
  <si>
    <t>http://source.techno-science.ca/artifacts-artefacts/images/2010.0541.004.aa.cs.thumb.png</t>
  </si>
  <si>
    <t>2010.0541.005</t>
  </si>
  <si>
    <t>http://source.techno-science.ca/artifacts-artefacts/images/2010.0541.005.aa.cs.png</t>
  </si>
  <si>
    <t>http://source.techno-science.ca/artifacts-artefacts/images/2010.0541.005.aa.cs.thumb.png</t>
  </si>
  <si>
    <t>2010.0542.001</t>
  </si>
  <si>
    <t>http://source.techno-science.ca/artifacts-artefacts/images/2010.0542.001.aa.cs.png</t>
  </si>
  <si>
    <t>http://source.techno-science.ca/artifacts-artefacts/images/2010.0542.001.aa.cs.thumb.png</t>
  </si>
  <si>
    <t>2010.0542.002</t>
  </si>
  <si>
    <t>http://source.techno-science.ca/artifacts-artefacts/images/2010.0542.002.aa.cs.png</t>
  </si>
  <si>
    <t>http://source.techno-science.ca/artifacts-artefacts/images/2010.0542.002.aa.cs.thumb.png</t>
  </si>
  <si>
    <t>2010.0542.003</t>
  </si>
  <si>
    <t>http://source.techno-science.ca/artifacts-artefacts/images/2010.0542.003.aa.cs.png</t>
  </si>
  <si>
    <t>http://source.techno-science.ca/artifacts-artefacts/images/2010.0542.003.aa.cs.thumb.png</t>
  </si>
  <si>
    <t>2010.0542.004</t>
  </si>
  <si>
    <t>http://source.techno-science.ca/artifacts-artefacts/images/2010.0542.004.aa.cs.png</t>
  </si>
  <si>
    <t>http://source.techno-science.ca/artifacts-artefacts/images/2010.0542.004.aa.cs.thumb.png</t>
  </si>
  <si>
    <t>2010.0542.005</t>
  </si>
  <si>
    <t>http://source.techno-science.ca/artifacts-artefacts/images/2010.0542.005.aa.cs.png</t>
  </si>
  <si>
    <t>http://source.techno-science.ca/artifacts-artefacts/images/2010.0542.005.aa.cs.thumb.png</t>
  </si>
  <si>
    <t>2010.0543.001</t>
  </si>
  <si>
    <t>Clevis;;;Manille</t>
  </si>
  <si>
    <t>Black steel</t>
  </si>
  <si>
    <t>Black steel. A bracket is attached to the clevis with a rod and wing nut.</t>
  </si>
  <si>
    <t>http://source.techno-science.ca/artifacts-artefacts/images/2010.0543.001.aa.cs.png</t>
  </si>
  <si>
    <t>http://source.techno-science.ca/artifacts-artefacts/images/2010.0543.001.aa.cs.thumb.png</t>
  </si>
  <si>
    <t>2010.0543.002</t>
  </si>
  <si>
    <t>http://source.techno-science.ca/artifacts-artefacts/images/2010.0543.002.aa.cs.png</t>
  </si>
  <si>
    <t>http://source.techno-science.ca/artifacts-artefacts/images/2010.0543.002.aa.cs.thumb.png</t>
  </si>
  <si>
    <t>2010.0543.003</t>
  </si>
  <si>
    <t>http://source.techno-science.ca/artifacts-artefacts/images/2010.0543.003.aa.cs.png</t>
  </si>
  <si>
    <t>http://source.techno-science.ca/artifacts-artefacts/images/2010.0543.003.aa.cs.thumb.png</t>
  </si>
  <si>
    <t>2010.0543.004</t>
  </si>
  <si>
    <t>http://source.techno-science.ca/artifacts-artefacts/images/2010.0543.004.aa.cs.png</t>
  </si>
  <si>
    <t>http://source.techno-science.ca/artifacts-artefacts/images/2010.0543.004.aa.cs.thumb.png</t>
  </si>
  <si>
    <t>2010.0543.005</t>
  </si>
  <si>
    <t>http://source.techno-science.ca/artifacts-artefacts/images/2010.0543.005.aa.cs.png</t>
  </si>
  <si>
    <t>http://source.techno-science.ca/artifacts-artefacts/images/2010.0543.005.aa.cs.thumb.png</t>
  </si>
  <si>
    <t>2010.0544.001</t>
  </si>
  <si>
    <t>Black steel.</t>
  </si>
  <si>
    <t>http://source.techno-science.ca/artifacts-artefacts/images/2010.0544.001.aa.cs.png</t>
  </si>
  <si>
    <t>http://source.techno-science.ca/artifacts-artefacts/images/2010.0544.001.aa.cs.thumb.png</t>
  </si>
  <si>
    <t>2010.0544.002</t>
  </si>
  <si>
    <t>http://source.techno-science.ca/artifacts-artefacts/images/2010.0544.002.aa.cs.png</t>
  </si>
  <si>
    <t>http://source.techno-science.ca/artifacts-artefacts/images/2010.0544.002.aa.cs.thumb.png</t>
  </si>
  <si>
    <t>2010.0545.001</t>
  </si>
  <si>
    <t>Silver metal with some rust .</t>
  </si>
  <si>
    <t>Used as decoration or to join pieces or leather on a saddle or a harness.</t>
  </si>
  <si>
    <t>http://source.techno-science.ca/artifacts-artefacts/images/2010.0545.001.aa.cs.png</t>
  </si>
  <si>
    <t>http://source.techno-science.ca/artifacts-artefacts/images/2010.0545.001.aa.cs.thumb.png</t>
  </si>
  <si>
    <t>2010.0546.001</t>
  </si>
  <si>
    <t>leather and metal</t>
  </si>
  <si>
    <t>Leather strap with a brass male half.</t>
  </si>
  <si>
    <t>Used to join pieces or leather on a saddle or a harness.</t>
  </si>
  <si>
    <t>http://source.techno-science.ca/artifacts-artefacts/images/2010.0546.001.aa.cs.png</t>
  </si>
  <si>
    <t>http://source.techno-science.ca/artifacts-artefacts/images/2010.0546.001.aa.cs.thumb.png</t>
  </si>
  <si>
    <t>2010.0546.002</t>
  </si>
  <si>
    <t>http://source.techno-science.ca/artifacts-artefacts/images/2010.0546.002.aa.cs.png</t>
  </si>
  <si>
    <t>http://source.techno-science.ca/artifacts-artefacts/images/2010.0546.002.aa.cs.thumb.png</t>
  </si>
  <si>
    <t>2010.0547.001</t>
  </si>
  <si>
    <t>Candy Coated Chocolates</t>
  </si>
  <si>
    <t>Sealed clear plastic package "Candy Coated Chocolates" inside it. The chocolates are red, yellow, brown, green, orange and blue. White label with black print. Red felt pen line across label. One round blue velcro.</t>
  </si>
  <si>
    <t>http://source.techno-science.ca/artifacts-artefacts/images/2010.0547.001.aa.cs.png</t>
  </si>
  <si>
    <t>http://source.techno-science.ca/artifacts-artefacts/images/2010.0547.001.aa.cs.thumb.png</t>
  </si>
  <si>
    <t>2010.0548.001</t>
  </si>
  <si>
    <t>Cashews</t>
  </si>
  <si>
    <t>Sealed clear plastic package with "Cashews" inside it. White label with black print. One round blue velcro.</t>
  </si>
  <si>
    <t>http://source.techno-science.ca/artifacts-artefacts/images/2010.0548.001.aa.cs.png</t>
  </si>
  <si>
    <t>http://source.techno-science.ca/artifacts-artefacts/images/2010.0548.001.aa.cs.thumb.png</t>
  </si>
  <si>
    <t>2010.0549.001</t>
  </si>
  <si>
    <t>Macadamia Nuts</t>
  </si>
  <si>
    <t>Sealed clear plastic package with "Macadamia Nuts" inside it. White label with black print. One round blue velcro.</t>
  </si>
  <si>
    <t>http://source.techno-science.ca/artifacts-artefacts/images/2010.0549.001.aa.cs.png</t>
  </si>
  <si>
    <t>http://source.techno-science.ca/artifacts-artefacts/images/2010.0549.001.aa.cs.thumb.png</t>
  </si>
  <si>
    <t>2010.0550.001</t>
  </si>
  <si>
    <t>Container, water</t>
  </si>
  <si>
    <t>Drinking water container</t>
  </si>
  <si>
    <t>Sealed metallic package with plastic cap. Three white labels with black print. Round blue velcro. Red felt pen line across label.</t>
  </si>
  <si>
    <t>Container used to hold water for consumption.</t>
  </si>
  <si>
    <t>http://source.techno-science.ca/artifacts-artefacts/images/2010.0550.001.aa.cs.png</t>
  </si>
  <si>
    <t>http://source.techno-science.ca/artifacts-artefacts/images/2010.0550.001.aa.cs.thumb.png</t>
  </si>
  <si>
    <t>2010.0550.002</t>
  </si>
  <si>
    <t>Rage Corp.</t>
  </si>
  <si>
    <t>Hilliard</t>
  </si>
  <si>
    <t>Whitish plastic. Combination of flexible and hard plastics.</t>
  </si>
  <si>
    <t>Straw used to drink from the water container it came with. Specially designed to fit into container opening.</t>
  </si>
  <si>
    <t>http://source.techno-science.ca/artifacts-artefacts/images/2010.0550.002.aa.cs.png</t>
  </si>
  <si>
    <t>http://source.techno-science.ca/artifacts-artefacts/images/2010.0550.002.aa.cs.thumb.png</t>
  </si>
  <si>
    <t>2010.0551.001</t>
  </si>
  <si>
    <t>Plastic package, foodstuff, paper label.</t>
  </si>
  <si>
    <t>Peanut Butter</t>
  </si>
  <si>
    <t>Sealed plastic package with peanut butter inside it. White label with black print. Round blue velcro. Red felt pen line across label.</t>
  </si>
  <si>
    <t>http://source.techno-science.ca/artifacts-artefacts/images/2010.0551.001.aa.cs.png</t>
  </si>
  <si>
    <t>http://source.techno-science.ca/artifacts-artefacts/images/2010.0551.001.aa.cs.thumb.png</t>
  </si>
  <si>
    <t>2010.0552.001</t>
  </si>
  <si>
    <t>Sausage Pattie</t>
  </si>
  <si>
    <t>Sealed clear plastic package with a foil seal at the opening of the plastic cap. "Sausage Pattie" inside package. White label with black print. Three round blue velcro.</t>
  </si>
  <si>
    <t>http://source.techno-science.ca/artifacts-artefacts/images/2010.0552.001.aa.cs.png</t>
  </si>
  <si>
    <t>http://source.techno-science.ca/artifacts-artefacts/images/2010.0552.001.aa.cs.thumb.png</t>
  </si>
  <si>
    <t>2010.0553.001</t>
  </si>
  <si>
    <t>Split Top Loaf White Bread</t>
  </si>
  <si>
    <t>Sterling Foods Inc.</t>
  </si>
  <si>
    <t>San antonio</t>
  </si>
  <si>
    <t>Brownish plastic package with foodstuff inside it. White label with black print. One round blue velcro.</t>
  </si>
  <si>
    <t>http://source.techno-science.ca/artifacts-artefacts/images/2010.0553.001.aa.cs.png</t>
  </si>
  <si>
    <t>http://source.techno-science.ca/artifacts-artefacts/images/2010.0553.001.aa.cs.thumb.png</t>
  </si>
  <si>
    <t>2010.0554.001</t>
  </si>
  <si>
    <t>Dried Pears</t>
  </si>
  <si>
    <t>Clear plastic package with foodstuff inside it. White label with black print. Red felt pen line across label. One round blue velcro.</t>
  </si>
  <si>
    <t>http://source.techno-science.ca/artifacts-artefacts/images/2010.0554.001.aa.cs.png</t>
  </si>
  <si>
    <t>http://source.techno-science.ca/artifacts-artefacts/images/2010.0554.001.aa.cs.thumb.png</t>
  </si>
  <si>
    <t>2010.0555.001</t>
  </si>
  <si>
    <t>metal or synthetic</t>
  </si>
  <si>
    <t>Entire rivet is green. Flat head and solid shank. Unknown if rivet is metal or synthetic.</t>
  </si>
  <si>
    <t>http://source.techno-science.ca/artifacts-artefacts/images/2010.0555.001.aa.cs.png</t>
  </si>
  <si>
    <t>http://source.techno-science.ca/artifacts-artefacts/images/2010.0555.001.aa.cs.thumb.png</t>
  </si>
  <si>
    <t>2010.0556.001</t>
  </si>
  <si>
    <t>http://source.techno-science.ca/artifacts-artefacts/images/2010.0556.001.aa.cs.png</t>
  </si>
  <si>
    <t>http://source.techno-science.ca/artifacts-artefacts/images/2010.0556.001.aa.cs.thumb.png</t>
  </si>
  <si>
    <t>2010.0557.001</t>
  </si>
  <si>
    <t>http://source.techno-science.ca/artifacts-artefacts/images/2010.0557.001.aa.cs.png</t>
  </si>
  <si>
    <t>http://source.techno-science.ca/artifacts-artefacts/images/2010.0557.001.aa.cs.thumb.png</t>
  </si>
  <si>
    <t>2010.0558.001</t>
  </si>
  <si>
    <t>http://source.techno-science.ca/artifacts-artefacts/images/2010.0558.001.aa.cs.png</t>
  </si>
  <si>
    <t>http://source.techno-science.ca/artifacts-artefacts/images/2010.0558.001.aa.cs.thumb.png</t>
  </si>
  <si>
    <t>2010.0559.001</t>
  </si>
  <si>
    <t>http://source.techno-science.ca/artifacts-artefacts/images/2010.0559.001.aa.cs.png</t>
  </si>
  <si>
    <t>http://source.techno-science.ca/artifacts-artefacts/images/2010.0559.001.aa.cs.thumb.png</t>
  </si>
  <si>
    <t>2010.0560.001</t>
  </si>
  <si>
    <t>http://source.techno-science.ca/artifacts-artefacts/images/2010.0560.001.aa.cs.png</t>
  </si>
  <si>
    <t>http://source.techno-science.ca/artifacts-artefacts/images/2010.0560.001.aa.cs.thumb.png</t>
  </si>
  <si>
    <t>2010.0561.001</t>
  </si>
  <si>
    <t>http://source.techno-science.ca/artifacts-artefacts/images/2010.0561.001.aa.cs.png</t>
  </si>
  <si>
    <t>http://source.techno-science.ca/artifacts-artefacts/images/2010.0561.001.aa.cs.thumb.png</t>
  </si>
  <si>
    <t>2010.0562.001</t>
  </si>
  <si>
    <t>http://source.techno-science.ca/artifacts-artefacts/images/2010.0562.001.aa.cs.png</t>
  </si>
  <si>
    <t>http://source.techno-science.ca/artifacts-artefacts/images/2010.0562.001.aa.cs.thumb.png</t>
  </si>
  <si>
    <t>2010.0563.001</t>
  </si>
  <si>
    <t>Polished silver metal. Flat head and semi-tubular shank.</t>
  </si>
  <si>
    <t>http://source.techno-science.ca/artifacts-artefacts/images/2010.0563.001.aa.cs.png</t>
  </si>
  <si>
    <t>http://source.techno-science.ca/artifacts-artefacts/images/2010.0563.001.aa.cs.thumb.png</t>
  </si>
  <si>
    <t>2010.0563.002</t>
  </si>
  <si>
    <t>http://source.techno-science.ca/artifacts-artefacts/images/2010.0563.002.aa.cs.png</t>
  </si>
  <si>
    <t>http://source.techno-science.ca/artifacts-artefacts/images/2010.0563.002.aa.cs.thumb.png</t>
  </si>
  <si>
    <t>2010.0563.003</t>
  </si>
  <si>
    <t>Rivets are metal and green in colour. Flat head and semi-tubular shank.</t>
  </si>
  <si>
    <t>http://source.techno-science.ca/artifacts-artefacts/images/2010.0563.003.aa.cs.png</t>
  </si>
  <si>
    <t>http://source.techno-science.ca/artifacts-artefacts/images/2010.0563.003.aa.cs.thumb.png</t>
  </si>
  <si>
    <t>2010.0563.004</t>
  </si>
  <si>
    <t>Card stock and metal</t>
  </si>
  <si>
    <t>Light brown card stock with black print. Polished silver fastener with one tab missing.</t>
  </si>
  <si>
    <t>Used to store and ship rivets.</t>
  </si>
  <si>
    <t>http://source.techno-science.ca/artifacts-artefacts/images/2010.0563.004.aa.cs.png</t>
  </si>
  <si>
    <t>http://source.techno-science.ca/artifacts-artefacts/images/2010.0563.004.aa.cs.thumb.png</t>
  </si>
  <si>
    <t>2010.0564.001</t>
  </si>
  <si>
    <t>Metal batteries, backing and internal components; synthetic casing and coating</t>
  </si>
  <si>
    <t>6Y 03712 USA</t>
  </si>
  <si>
    <t>Green casing with silver-coloured metal backing and coated in clear, yellowed synthetic material.</t>
  </si>
  <si>
    <t>LÂ’histoire des stimulateurs cardiaques est en partie canadienne grÃ¢ce aux contributions de John Alexander Hopps (1919-1998), Wilfred Gordon Bigelow (1913-2005) et John Carter Callaghan (1923-2004). Les recherches du CNRC sont reprÃ©sentÃ©es dans les collections du MusÃ©e par une douzaine dÂ’objets, mais la collection permanente nÂ’incluait jusquÂ’Ã  prÃ©sent aucun stimulateur cardiaque commercial tel ceux que les Canadiens ont Ã©tÃ© de plus en plus nombreux Ã  recevoir depuis leur invention. Le modÃ¨le 5951 du gÃ©nÃ©rateur dÂ’impulsions de Medtronic date de lÂ’Ã©poque de lÂ’Ã©tablissement dÂ’une filiale canadienne, Medtronic of Canada Ltd, qui a ouvert la premiÃ¨re usine canadienne fabriquant des stimulateurs cardiaques Ã  Mississauga vers 1975. Le stimulateur cardiaque #SN 6Y 03712 nÂ’est sans doute pas de fabrication canadienne, mais il a profitÃ© Ã  un Canadien, Raoul St-Amour. Celui-ci est nÃ© Ã  Notre-Dame-de-la-Salette au QuÃ©bec en 1934. Ses parents, Lorenzo (natif de La Salette) et Florence Hart (nÃ©e Ã  Cobalt, Ontario) avaient une ferme bovine. Raoul hÃ©rita de la maison familiale et continua lÂ’Ã©levage des bovins de 1962 Ã  1972 tout en travaillant Ã  la compagnie dÂ’Ã©lectricitÃ© locale. Puis, son travail lÂ’amena Ã  voyager soir et matin entre son lieu de rÃ©sidence et son nouveau lieu de travail Ã  Hull au QuÃ©bec, chez Hydro-QuÃ©bec, soit prÃ¨s de 140 km par jour, en plus dÂ’assurer lÂ’entretien de la ferme. En dÃ©finitive, il dÃ©mÃ©nagea Ã  Gatineau en 1973. En juillet 1976, Ã  lÂ’Ã¢ge de 42 ans, il connut ses premiers infarctus juste avant ses vacances. Refusant de passer ses vacances Ã  lÂ’hÃ´pital, il attendit son retour de congÃ© pour en faire part au mÃ©decin de lÂ’entreprise qui lÂ’envoya directement Ã  lÂ’hÃ´pital de Hull. M. St-Amour y demeura un mois et reÃ§ut son premier stimulateur cardiaque (le modÃ¨le offert). Il Ã©tait le plus jeune patient de lÂ’hÃ´pital dotÃ© de cet appareil. Pendant les prochaines annÃ©es, le stimulateur cardiaque Ã©tait vÃ©rifiÃ© Ã  partir du lieu de travail de M. St-Amour par le biais dÂ’appareils quÂ’il mettait dans ses doigts et dont lÂ’information (ECG) Ã©tait acheminÃ©e par la ligne tÃ©lÃ©phonique. En 1981, il reÃ§ut un deuxiÃ¨me stimulateur cardiaque (Ã©galement offert) qui dura jusquÂ’en 1991-1992. Depuis, il a reÃ§u deux autres stimulateurs cardiaques, un en 1991-1992 et un autre en 2003. (Taken directly from Acquisition Proposal)</t>
  </si>
  <si>
    <t>Appliquer une impulsion Ã©lectrique au cÂœur, afin de stimuler un battement rÃ©gulier. (Taken directly from Acquisition Proposal)</t>
  </si>
  <si>
    <t>La taille modeste de ce stimulateur interne (comparÃ© au stimulateur externe mis au point en 1950 par Hopps qui mesurait une trentaine de centimÃ¨tres) tÃ©moigne de lÂ’utilisation de transistors Ã  semi-conducteur. Il faut noter que ce modÃ¨le utilise encore des piles au mercure. Quoique nettement amÃ©liorÃ©es depuis lÂ’Ã©poque oÃ¹ il fallait les remplacer tous les quinze mois (en 1980, le modÃ¨le 5951 avait la meilleure survie modÃ©lisÃ©e sur 5 ans de tous les modÃ¨les Ã  pile au mercure-zinc), elles Ã©taient en voie dÂ’Ãªtre supplantÃ©es par les piles au lithium, plus fiables (*) et nettement plus durables, introduites entre 1971 et 1973. Enfin, lÂ’Ã©tat du revÃªtement tÃ©moignerait des problÃ¨mes qui conduisirent Ã  lÂ’adoption de boÃ®tiers mÃ©talliques. (*) en 1987, une pile au mercure-zinc dÂ’un modÃ¨le 5951 explosa et fractura le boÃ®tier du stimulateur sans toutefois blesser sÃ©rieusement la porteuse (Taken directly from Acquisition Proposal)</t>
  </si>
  <si>
    <t>http://source.techno-science.ca/artifacts-artefacts/images/2010.0564.001.aa.cs.png</t>
  </si>
  <si>
    <t>http://source.techno-science.ca/artifacts-artefacts/images/2010.0564.001.aa.cs.thumb.png</t>
  </si>
  <si>
    <t>2010.0565.001</t>
  </si>
  <si>
    <t>Metal body; synthetic coating, top</t>
  </si>
  <si>
    <t>Optima</t>
  </si>
  <si>
    <t>147U36713</t>
  </si>
  <si>
    <t>Teletronics</t>
  </si>
  <si>
    <t>The body is a uniform silver-coloured metal.</t>
  </si>
  <si>
    <t>LÂ’histoire des stimulateurs cardiaques est en partie canadienne grÃ¢ce aux contributions de John Alexander Hopps (1919-1998), Wilfred Gordon Bigelow (1913-2005) et John Carter Callaghan (1923-2004). Les recherches du CNRC sont reprÃ©sentÃ©es dans les collections du MusÃ©e par une douzaine dÂ’objets, mais la collection permanente nÂ’incluait jusquÂ’Ã  prÃ©sent aucun stimulateur cardiaque commercial tel que ceux que les Canadiens ont Ã©tÃ© de plus en plus nombreux Ã  recevoir depuis leur invention. Le modÃ¨le Optima du stimulateur cardiaque de la compagnie australienne Telectronics reprÃ©sente un appareil dÂ’origine Ã©trangÃ¨re lointainement inspirÃ© par les travaux de Hopps. Cet appareil a servi Ã  Raoul St-Amour, nÃ© Ã  Notre-Dame-de-la-Salette au QuÃ©bec en 1934. Ses parents, Lorenzo (natif de La Salette) et Florence Hart (nÃ©e Ã  Cobalt, Ontario) avaient une ferme bovine. Raoul hÃ©rita de la maison familiale et continua lÂ’Ã©levage des bovins de 1962 Ã  1972 tout en travaillant Ã  la compagnie dÂ’Ã©lectricitÃ© locale. Puis, son travail lÂ’amena Ã  voyager soir et matin entre son lieu de rÃ©sidence et son nouveau lieu de travail Ã  Hull au QuÃ©bec, chez Hydro-QuÃ©bec, soit prÃ¨s de 140 km par jour, en plus dÂ’assurer lÂ’entretien de la ferme. En dÃ©finitive, il dÃ©mÃ©nagea Ã  Gatineau en 1973. En juillet 1976, Ã  lÂ’Ã¢ge de 42 ans, il connut ses premiers infarctus juste avant ses vacances. Refusant de passer ses vacances Ã  lÂ’hÃ´pital, il attendit son retour de congÃ© pour en faire part au mÃ©decin de lÂ’entreprise qui lÂ’envoya directement Ã  lÂ’hÃ´pital de Hull. M. St-Amour y demeura un mois et reÃ§ut son premier stimulateur cardiaque (Ã©galement offert). Il Ã©tait le plus jeune patient de lÂ’hÃ´pital dotÃ© de cet appareil. Pendant les prochaines annÃ©es, le stimulateur cardiaque Ã©tait vÃ©rifiÃ© Ã  partir du lieu de travail de M. St-Amour par le biais dÂ’appareils quÂ’il mettait dans ses doigts et dont lÂ’information (ECG) Ã©tait acheminÃ©e par la ligne tÃ©lÃ©phonique. En 1981, il reÃ§ut un deuxiÃ¨me stimulateur cardiaque (le modÃ¨le offert) qui dura jusquÂ’en 1991-1992. Depuis, il a reÃ§u deux autres stimulateurs cardiaques, un en 1991-1992 et un autre en 2003. (Taken directly from Acquisition Proposal)</t>
  </si>
  <si>
    <t>Appliquer une impulsion Ã©lectrique au cÂœur, afin de stimuler un battement rÃ©gulier.</t>
  </si>
  <si>
    <t>La taille modeste de ce stimulateur interne (si on le compare Ã  un prÃ©dÃ©cesseur Ã  peine plus ancien, le modÃ¨le 5951 de Medtronic) tÃ©moigne de lÂ’utilisation de transistors Ã  semi-conducteur et dÂ’un boÃ®tier en titane. Le fabricant, Telectronics, est au nombre des pionniers de lÂ’adoption des piles au lithium, plus fiables et nettement plus durables, introduites entre 1971 et 1973. (Taken directly from Acquisition Proposal)</t>
  </si>
  <si>
    <t>http://source.techno-science.ca/artifacts-artefacts/images/2010.0565.001.aa.cs.png</t>
  </si>
  <si>
    <t>http://source.techno-science.ca/artifacts-artefacts/images/2010.0565.001.aa.cs.thumb.png</t>
  </si>
  <si>
    <t>2010.0566.001</t>
  </si>
  <si>
    <t>Metal body; glass viewfinder; synthetic covering, button</t>
  </si>
  <si>
    <t>Praktica Super TL</t>
  </si>
  <si>
    <t>189263</t>
  </si>
  <si>
    <t>Pentacon Dresden</t>
  </si>
  <si>
    <t>Black with silver-coloured accents</t>
  </si>
  <si>
    <t>This camera was bought by John Corby, former curator of Industrial Technology at NMST. It was purchased circa 1969 to be used at Mr. Corby's job as curator and was used to photograph most of the images in CSTM's John Corby photographic collection (e.g. Angus Shops, Chesterville Station).</t>
  </si>
  <si>
    <t>Capture still images.</t>
  </si>
  <si>
    <t>This is a 35mm single-lens reflex (SLR) camera with Meyer-Optik Gorlitz Oreston Lens. The camera has a rubber focal-plane shutter with speeds from 1s to 1/500s and B-setting. When focusing, the user adjusts the distance setting ring until the image is clear in the micro-prism area at the centre of the viewfinder. The ground glass ring, also in the centre of the viewfinder, should be used when focusing at a small aperture. The internal measuring system for automatic exposure works as follows. When triggered at a user-selected aperture or shutter speed, a beam splitter deflects some light through a CdS photoresistor. The reading is registered by a small ammeter whose needle is shown in the viewfinder. The user then adjusts the shutter speed or aperture until the needle lines up with a small ring in the viewfinder. The power source for this mechanism is a mercury oxide battery (life of approx. 2 years).</t>
  </si>
  <si>
    <t>http://source.techno-science.ca/artifacts-artefacts/images/2010.0566.001.aa.cs.png</t>
  </si>
  <si>
    <t>http://source.techno-science.ca/artifacts-artefacts/images/2010.0566.001.aa.cs.thumb.png</t>
  </si>
  <si>
    <t>2010.0566.002</t>
  </si>
  <si>
    <t>Metal cover</t>
  </si>
  <si>
    <t>Screws into the bottom of the camera to cover a small mercury oxide battery that would fit inside.</t>
  </si>
  <si>
    <t>http://source.techno-science.ca/artifacts-artefacts/images/2010.0566.002.aa.cs.png</t>
  </si>
  <si>
    <t>http://source.techno-science.ca/artifacts-artefacts/images/2010.0566.002.aa.cs.thumb.png</t>
  </si>
  <si>
    <t>2010.0566.003</t>
  </si>
  <si>
    <t>Metal body; glass lens</t>
  </si>
  <si>
    <t>Oreston</t>
  </si>
  <si>
    <t>4506343</t>
  </si>
  <si>
    <t>Meyer-Optik</t>
  </si>
  <si>
    <t>Black with silver-coloured accents and red, white and yellow writing.</t>
  </si>
  <si>
    <t>http://source.techno-science.ca/artifacts-artefacts/images/2010.0566.003.aa.cs.png</t>
  </si>
  <si>
    <t>http://source.techno-science.ca/artifacts-artefacts/images/2010.0566.003.aa.cs.thumb.png</t>
  </si>
  <si>
    <t>2010.0566.004</t>
  </si>
  <si>
    <t>Metal ring; glass filter</t>
  </si>
  <si>
    <t>Black's</t>
  </si>
  <si>
    <t>Black metal with white writing and glass</t>
  </si>
  <si>
    <t>Used on a camera to reduce ultraviolet light.</t>
  </si>
  <si>
    <t>http://source.techno-science.ca/artifacts-artefacts/images/2010.0566.004.aa.cs.png</t>
  </si>
  <si>
    <t>http://source.techno-science.ca/artifacts-artefacts/images/2010.0566.004.aa.cs.thumb.png</t>
  </si>
  <si>
    <t>2010.0566.005</t>
  </si>
  <si>
    <t>Plastic cap</t>
  </si>
  <si>
    <t>All black plastic</t>
  </si>
  <si>
    <t>http://source.techno-science.ca/artifacts-artefacts/images/2010.0566.005.aa.cs.png</t>
  </si>
  <si>
    <t>http://source.techno-science.ca/artifacts-artefacts/images/2010.0566.005.aa.cs.thumb.png</t>
  </si>
  <si>
    <t>2010.0566.006</t>
  </si>
  <si>
    <t>Leather body; fabric interior lining; metal fasteners</t>
  </si>
  <si>
    <t>Black leather with red cloth interior and silver-coloured metal attachments</t>
  </si>
  <si>
    <t>Attaches to the bottom of a camera to provide some protection while still allowing use of the camera.</t>
  </si>
  <si>
    <t>http://source.techno-science.ca/artifacts-artefacts/images/2010.0566.006.aa.cs.png</t>
  </si>
  <si>
    <t>http://source.techno-science.ca/artifacts-artefacts/images/2010.0566.006.aa.cs.thumb.png</t>
  </si>
  <si>
    <t>2010.0566.007</t>
  </si>
  <si>
    <t>Leather body; fabric interior lining; metal fasteners and trim</t>
  </si>
  <si>
    <t>Covers a still camera and attaches to a part of the case that stays with the camera. Protects the camera from dust and shock.</t>
  </si>
  <si>
    <t>http://source.techno-science.ca/artifacts-artefacts/images/2010.0566.007.aa.cs.png</t>
  </si>
  <si>
    <t>http://source.techno-science.ca/artifacts-artefacts/images/2010.0566.007.aa.cs.thumb.png</t>
  </si>
  <si>
    <t>2010.0567.001</t>
  </si>
  <si>
    <t>Yellow 2</t>
  </si>
  <si>
    <t>HCE</t>
  </si>
  <si>
    <t>Black metal with white writing and yellow tinted glass.</t>
  </si>
  <si>
    <t>This filter was used with Mr. Corby's Pentacon Praktica Super TL camera. The camera was bought by John Corby, former curator of Industrial Technology at NMST. It was purchased circa 1969 to be used at Mr. Corby's job as curator and was used to photograph most of the images in CSTM's John Corby photographic collection (e.g. Angus Shops, Chesterville Station).</t>
  </si>
  <si>
    <t>Renders a more accurate tonal reproduction of daylight scenes for black and white film.</t>
  </si>
  <si>
    <t>http://source.techno-science.ca/artifacts-artefacts/images/2010.0567.001.aa.cs.png</t>
  </si>
  <si>
    <t>http://source.techno-science.ca/artifacts-artefacts/images/2010.0567.001.aa.cs.thumb.png</t>
  </si>
  <si>
    <t>2010.0567.002</t>
  </si>
  <si>
    <t>Plastic bottom</t>
  </si>
  <si>
    <t>To contain and protect a lens filter for storage and transportation.</t>
  </si>
  <si>
    <t>http://source.techno-science.ca/artifacts-artefacts/images/2010.0567.002.aa.cs.png</t>
  </si>
  <si>
    <t>http://source.techno-science.ca/artifacts-artefacts/images/2010.0567.002.aa.cs.thumb.png</t>
  </si>
  <si>
    <t>2010.0567.003</t>
  </si>
  <si>
    <t>Cover, filter case</t>
  </si>
  <si>
    <t>Plastic cover</t>
  </si>
  <si>
    <t>To enclose a case for a lens filter, keeping out dust and preventing scratches.</t>
  </si>
  <si>
    <t>http://source.techno-science.ca/artifacts-artefacts/images/2010.0567.003.aa.cs.png</t>
  </si>
  <si>
    <t>http://source.techno-science.ca/artifacts-artefacts/images/2010.0567.003.aa.cs.thumb.png</t>
  </si>
  <si>
    <t>2010.0568.001</t>
  </si>
  <si>
    <t>81A</t>
  </si>
  <si>
    <t>Black metal with white writing and coloured glass</t>
  </si>
  <si>
    <t>Used as a warming filter to prevent excessive blue in cloudy conditions or when using an electronic flash.</t>
  </si>
  <si>
    <t>http://source.techno-science.ca/artifacts-artefacts/images/2010.0568.001.aa.cs.png</t>
  </si>
  <si>
    <t>http://source.techno-science.ca/artifacts-artefacts/images/2010.0568.001.aa.cs.thumb.png</t>
  </si>
  <si>
    <t>2010.0568.002</t>
  </si>
  <si>
    <t>http://source.techno-science.ca/artifacts-artefacts/images/2010.0568.002.aa.cs.png</t>
  </si>
  <si>
    <t>http://source.techno-science.ca/artifacts-artefacts/images/2010.0568.002.aa.cs.thumb.png</t>
  </si>
  <si>
    <t>2010.0568.003</t>
  </si>
  <si>
    <t>http://source.techno-science.ca/artifacts-artefacts/images/2010.0568.003.aa.cs.png</t>
  </si>
  <si>
    <t>http://source.techno-science.ca/artifacts-artefacts/images/2010.0568.003.aa.cs.thumb.png</t>
  </si>
  <si>
    <t>2010.0569.001</t>
  </si>
  <si>
    <t>Black metal with white writing and tinted glass</t>
  </si>
  <si>
    <t>Used over a camera lens to remove or reduce reflections from non-metallic surfaces. Also darkens blue skies while increasing colour saturation.</t>
  </si>
  <si>
    <t>http://source.techno-science.ca/artifacts-artefacts/images/2010.0569.001.aa.cs.png</t>
  </si>
  <si>
    <t>http://source.techno-science.ca/artifacts-artefacts/images/2010.0569.001.aa.cs.thumb.png</t>
  </si>
  <si>
    <t>2010.0569.002</t>
  </si>
  <si>
    <t>Vinyl (possibly) pouch</t>
  </si>
  <si>
    <t>Black, pliable synthetic material</t>
  </si>
  <si>
    <t>http://source.techno-science.ca/artifacts-artefacts/images/2010.0569.002.aa.cs.png</t>
  </si>
  <si>
    <t>http://source.techno-science.ca/artifacts-artefacts/images/2010.0569.002.aa.cs.thumb.png</t>
  </si>
  <si>
    <t>2010.0570.001</t>
  </si>
  <si>
    <t>Black with white writing and red glass.</t>
  </si>
  <si>
    <t>Used for creating greater contrast in situations such as between sky and clouds or between foliage and flowers. Also some applications in document copying and with infra-red film.</t>
  </si>
  <si>
    <t>http://source.techno-science.ca/artifacts-artefacts/images/2010.0570.001.aa.cs.png</t>
  </si>
  <si>
    <t>http://source.techno-science.ca/artifacts-artefacts/images/2010.0570.001.aa.cs.thumb.png</t>
  </si>
  <si>
    <t>2010.0570.002</t>
  </si>
  <si>
    <t>Synthetic pouch</t>
  </si>
  <si>
    <t>Transparent, textured sythetic material.</t>
  </si>
  <si>
    <t>http://source.techno-science.ca/artifacts-artefacts/images/2010.0570.002.aa.cs.png</t>
  </si>
  <si>
    <t>http://source.techno-science.ca/artifacts-artefacts/images/2010.0570.002.aa.cs.thumb.png</t>
  </si>
  <si>
    <t>2010.0571.001</t>
  </si>
  <si>
    <t>Steel plunger, screw, cable, and connector; plastic handle; fabric cable cover</t>
  </si>
  <si>
    <t>Black with silver-coloured metal parts</t>
  </si>
  <si>
    <t>This cable release was used with Mr. Corby's Pentacon Praktica Super TL camera. The camera was bought by John Corby, former curator of Industrial Technology at NMST. It was purchased circa 1969 to be used at Mr. Corby's job as curator and was used to photograph most of the images in CSTM's John Corby photographic collection (e.g. Angus Shops, Chesterville Station).</t>
  </si>
  <si>
    <t>For triggering the shutter release without touching the camera at slower speeds.</t>
  </si>
  <si>
    <t>http://source.techno-science.ca/artifacts-artefacts/images/2010.0571.001.aa.cs.png</t>
  </si>
  <si>
    <t>http://source.techno-science.ca/artifacts-artefacts/images/2010.0571.001.aa.cs.thumb.png</t>
  </si>
  <si>
    <t>2010.0572.001</t>
  </si>
  <si>
    <t>Steel handle, plunger, screw, cable, and connector; synthetic cable cover</t>
  </si>
  <si>
    <t>Silver-coloured metal ends with gray synthetic covering over the body.</t>
  </si>
  <si>
    <t>http://source.techno-science.ca/artifacts-artefacts/images/2010.0572.001.aa.cs.png</t>
  </si>
  <si>
    <t>http://source.techno-science.ca/artifacts-artefacts/images/2010.0572.001.aa.cs.thumb.png</t>
  </si>
  <si>
    <t>2010.0573.001</t>
  </si>
  <si>
    <t>Metal shoe, body; plastic connector</t>
  </si>
  <si>
    <t>Black body with a silver-coloured metal attachment piece.</t>
  </si>
  <si>
    <t>Attaches to a camera to provide a mount for a flash or other accessory.</t>
  </si>
  <si>
    <t>http://source.techno-science.ca/artifacts-artefacts/images/2010.0573.001.aa.cs.png</t>
  </si>
  <si>
    <t>http://source.techno-science.ca/artifacts-artefacts/images/2010.0573.001.aa.cs.thumb.png</t>
  </si>
  <si>
    <t>2010.0574.001</t>
  </si>
  <si>
    <t>Leather body; metal clasp, zipper and strap rings; fabric interior lining</t>
  </si>
  <si>
    <t>Black leather body with metal fasteners and red cloth interior.</t>
  </si>
  <si>
    <t>This case was used to store the Praktica camera 2010.0566 along with its accessories. This camera was bought by John Corby, former curator of Industrial Technology at NMST. It was purchased circa 1969 to be used at Mr. Corby's job as curator and was used to photograph most of the images in CSTM's John Corby photographic collection (e.g. Angus Shops, Chesterville Station).</t>
  </si>
  <si>
    <t>Used to store and transport a still camera and accessories.</t>
  </si>
  <si>
    <t>http://source.techno-science.ca/artifacts-artefacts/images/2010.0574.001.aa.cs.png</t>
  </si>
  <si>
    <t>http://source.techno-science.ca/artifacts-artefacts/images/2010.0574.001.aa.cs.thumb.png</t>
  </si>
  <si>
    <t>2010.0574.002</t>
  </si>
  <si>
    <t>Leather strap; metal buckles and clasps</t>
  </si>
  <si>
    <t>Black leather body with metal fasteners and a white leather pad for the shoulder.</t>
  </si>
  <si>
    <t>Allows for carrying a camera bag over a shoulder for easier transportation.</t>
  </si>
  <si>
    <t>http://source.techno-science.ca/artifacts-artefacts/images/2010.0574.002.aa.cs.png</t>
  </si>
  <si>
    <t>http://source.techno-science.ca/artifacts-artefacts/images/2010.0574.002.aa.cs.thumb.png</t>
  </si>
  <si>
    <t>2010.0575.001</t>
  </si>
  <si>
    <t>Plastic casing; metal strap ring; fabric strap</t>
  </si>
  <si>
    <t>K814373</t>
  </si>
  <si>
    <t>Two-tone gray on the front and beige on the back</t>
  </si>
  <si>
    <t>This light meter was used my former SCTM curator John Corby along with a Pentacon Praktica Super TL camera (2010.0566.1). Mr. Corby purchased the camera and accessories to use at his job as curator and used them to photograph most of the photographs in the CSTM Collection. (Taken from the worksheet)</t>
  </si>
  <si>
    <t>Used by photographers to determine the length of exposure based on the lighting conditions.</t>
  </si>
  <si>
    <t>This is a reflected-light selenium cell light meter. The selenium sensor, being photoelectric, will generate a voltage proportional to the amount of light shining on it. The current flowing will be measured by a micro-ammeter and this data will be translated into an appropriate exposure reading. It measures for shutter speeds from 8 seconds to 1/2000 seconds, f stops from f1 to f32, and exposure values 2 to 19.</t>
  </si>
  <si>
    <t>http://source.techno-science.ca/artifacts-artefacts/images/2010.0575.001.aa.cs.png</t>
  </si>
  <si>
    <t>http://source.techno-science.ca/artifacts-artefacts/images/2010.0575.001.aa.cs.thumb.png</t>
  </si>
  <si>
    <t>2010.0575.002</t>
  </si>
  <si>
    <t>Leather body; metal snaps; synthethic strap</t>
  </si>
  <si>
    <t>Leather with black exterior and brown interior</t>
  </si>
  <si>
    <t>http://source.techno-science.ca/artifacts-artefacts/images/2010.0575.002.aa.cs.png</t>
  </si>
  <si>
    <t>http://source.techno-science.ca/artifacts-artefacts/images/2010.0575.002.aa.cs.thumb.png</t>
  </si>
  <si>
    <t>2010.0576.001</t>
  </si>
  <si>
    <t>Plastic casing, flash lens; metal electrical connections</t>
  </si>
  <si>
    <t>Auto Thyristor 283</t>
  </si>
  <si>
    <t>3252405</t>
  </si>
  <si>
    <t>Vivitar</t>
  </si>
  <si>
    <t>Black plastic with metallic accents</t>
  </si>
  <si>
    <t>This flash unit was purchased by John Corby, former curator of Industrial Technology at NMST. It was purchased in the early 1970s and was used with a Pentacon Praktica Super TL camera (2010.0566.1) by Mr. Corby for his job as curator. This flash was used with the Super TL to photograph most of the images in CSTM's John Corby collection (e.g. Angus Shops, Chesterville Station). According to many amateur photography and collector websites, the Vivitar 283 was often seen by amateurs and professionals as a "workhorse" and was an extremely popular model. Its very similar sister models, the285 and 285hv were even reintroduced by Vivitar in 2007 because they were so popular. According to a few amateur sites, the 283 was introduced in 1972 and had sold three million units by 1976. (Taken directly from worksheet)</t>
  </si>
  <si>
    <t>Improving lighting conditions while capturing still images.</t>
  </si>
  <si>
    <t>This is a Vivitar Auto Thyristor 283 electronic flash unit (serial no. 3252405) and diffuser (Lens / Filter Adapter for Vivitar Model 283). The flash head tilts to 45, 60, 75, and 90 degrees (to the horizon). Its bounce compensator circuit (BCC) provides extra power for the use of a bounce flash technique at 45, 60 and 75 degrees. Its recycle time can be as little as 0.5 seconds owing to the use of a thyristor in the flash cut-off mechanism. The thyristor, a semiconductor device, allowed any energy that remained after a flash discharge to be stored in the capacitor, thus saving energy that would have otherwise been wasted as well as decreasing charging time of the capacitor. Since the thyristor had only begun to be used for this purpose in flash units as of 1972, the Auto Thyristor 283 was one of the earlier models to employ this system. A series of optical and power source accessories were available with the Vivitar 283 system. The flash specifications varied depending on the power source: --- Alkaline Batteries (four 1.5 V AA); 75 flashes in manual mode, up to 800 in automatic. 0.5 to 11 seconds recycling time. --- NiCad Batteries (four 1.5V AA, rechargeable): 45 flashes in manual, up to 750 in automatic. 0.5 to 6 seconds recycling time. --- Vivitar LVP-2 Low Voltage Battery Pack (optional accessory, not included here): up to 600 flashes with four alkaline D cell batteries or up to 100 flashes with four NiCad D cells. 0.5 to 8 seconds recycling time. --- Vivitar NC-3 NiCad Battery pack and Vivitar Charge 15 (optional accessory, not included here): the Charge 15 is used to charge the battery pack within approximately 15 minutes. It can provide up to 50 flashes per charge. 0.5 to 5 seconds recycling time.</t>
  </si>
  <si>
    <t>http://source.techno-science.ca/artifacts-artefacts/images/2010.0576.001.aa.cs.png</t>
  </si>
  <si>
    <t>http://source.techno-science.ca/artifacts-artefacts/images/2010.0576.001.aa.cs.thumb.png</t>
  </si>
  <si>
    <t>2010.0576.002</t>
  </si>
  <si>
    <t>To protect and help contain batteries within battery compartment.</t>
  </si>
  <si>
    <t>http://source.techno-science.ca/artifacts-artefacts/images/2010.0576.002.aa.cs.png</t>
  </si>
  <si>
    <t>http://source.techno-science.ca/artifacts-artefacts/images/2010.0576.002.aa.cs.thumb.png</t>
  </si>
  <si>
    <t>2010.0576.003</t>
  </si>
  <si>
    <t>Plastic body; metal electrical contacts</t>
  </si>
  <si>
    <t>Black plastic with metal contacts</t>
  </si>
  <si>
    <t>Used to secure batteries within the battery compartment to prevent shifting.</t>
  </si>
  <si>
    <t>http://source.techno-science.ca/artifacts-artefacts/images/2010.0576.003.aa.cs.png</t>
  </si>
  <si>
    <t>http://source.techno-science.ca/artifacts-artefacts/images/2010.0576.003.aa.cs.thumb.png</t>
  </si>
  <si>
    <t>2010.0576.004</t>
  </si>
  <si>
    <t>Plastic hood</t>
  </si>
  <si>
    <t>Fits over the head of an electronic flash allowing for the use of a diffusion screen.</t>
  </si>
  <si>
    <t>http://source.techno-science.ca/artifacts-artefacts/images/2010.0576.004.aa.cs.png</t>
  </si>
  <si>
    <t>http://source.techno-science.ca/artifacts-artefacts/images/2010.0576.004.aa.cs.thumb.png</t>
  </si>
  <si>
    <t>2010.0576.005</t>
  </si>
  <si>
    <t>Plastic diffuser</t>
  </si>
  <si>
    <t>Transluscent plastic with a patterned texture on one side.</t>
  </si>
  <si>
    <t>To diffuse or disperse light.</t>
  </si>
  <si>
    <t>http://source.techno-science.ca/artifacts-artefacts/images/2010.0576.005.aa.cs.png</t>
  </si>
  <si>
    <t>http://source.techno-science.ca/artifacts-artefacts/images/2010.0576.005.aa.cs.thumb.png</t>
  </si>
  <si>
    <t>2010.0576.006</t>
  </si>
  <si>
    <t>Plastic heads and cord covering; metal contacts</t>
  </si>
  <si>
    <t>Black cord and ends with metal connectors</t>
  </si>
  <si>
    <t>Used to connect a still camera to an electronic flash.</t>
  </si>
  <si>
    <t>http://source.techno-science.ca/artifacts-artefacts/images/2010.0576.006.aa.cs.png</t>
  </si>
  <si>
    <t>http://source.techno-science.ca/artifacts-artefacts/images/2010.0576.006.aa.cs.thumb.png</t>
  </si>
  <si>
    <t>2010.0577.001</t>
  </si>
  <si>
    <t>Plastic handle and screw cap; metal frame</t>
  </si>
  <si>
    <t>Black handle with polished silver-coloured fittings.</t>
  </si>
  <si>
    <t>This bracket was used with a Vivitar 283 flash unit. This flash unit was purchased by John Corby, former curator of Industrial Technology at NMST. It was purchased in the early 1970s and was used with a Pentacon Praktica Super TL camera (2010.0566.1) by Mr. Corby for his job as curator. This flash was used with the Super TL to photograph most of the images in CSTM's John Corby collection (e.g. Angus Shops, Chesterville Station). According to many amateur photography and collector websites, the Vivitar 283 was often seen by amateurs and professionals as a "workhorse" and was an extremely popular model. Its very similar sister models, the285 and 285hv were even reintroduced by Vivitar in 2007 because they were so popular. According to a few amateur sites, the 283 was introduced in 1972 and had sold three million units by 1976. (Taken directly from worksheet)</t>
  </si>
  <si>
    <t>Handle for flash unit and camera</t>
  </si>
  <si>
    <t>http://source.techno-science.ca/artifacts-artefacts/images/2010.0577.001.aa.cs.png</t>
  </si>
  <si>
    <t>http://source.techno-science.ca/artifacts-artefacts/images/2010.0577.001.aa.cs.thumb.png</t>
  </si>
  <si>
    <t>2010.0578.001</t>
  </si>
  <si>
    <t>Polished metal. Oval head with a split shank.</t>
  </si>
  <si>
    <t>http://source.techno-science.ca/artifacts-artefacts/images/2010.0578.001.aa.cs.png</t>
  </si>
  <si>
    <t>http://source.techno-science.ca/artifacts-artefacts/images/2010.0578.001.aa.cs.thumb.png</t>
  </si>
  <si>
    <t>2010.0578.002</t>
  </si>
  <si>
    <t>http://source.techno-science.ca/artifacts-artefacts/images/2010.0578.002.aa.cs.png</t>
  </si>
  <si>
    <t>http://source.techno-science.ca/artifacts-artefacts/images/2010.0578.002.aa.cs.thumb.png</t>
  </si>
  <si>
    <t>2010.0579.001</t>
  </si>
  <si>
    <t>Brass coloured metal. Flat head with a tubular shank.</t>
  </si>
  <si>
    <t>http://source.techno-science.ca/artifacts-artefacts/images/2010.0579.001.aa.cs.png</t>
  </si>
  <si>
    <t>http://source.techno-science.ca/artifacts-artefacts/images/2010.0579.001.aa.cs.thumb.png</t>
  </si>
  <si>
    <t>2010.0579.002</t>
  </si>
  <si>
    <t>http://source.techno-science.ca/artifacts-artefacts/images/2010.0579.002.aa.cs.png</t>
  </si>
  <si>
    <t>http://source.techno-science.ca/artifacts-artefacts/images/2010.0579.002.aa.cs.thumb.png</t>
  </si>
  <si>
    <t>2010.0580.001</t>
  </si>
  <si>
    <t>Nickel plated metal</t>
  </si>
  <si>
    <t>Nickel plated metal. Flat head with a tubular split shank.</t>
  </si>
  <si>
    <t>1.25 cm</t>
  </si>
  <si>
    <t>http://source.techno-science.ca/artifacts-artefacts/images/2010.0580.001.aa.cs.png</t>
  </si>
  <si>
    <t>http://source.techno-science.ca/artifacts-artefacts/images/2010.0580.001.aa.cs.thumb.png</t>
  </si>
  <si>
    <t>2010.0580.002</t>
  </si>
  <si>
    <t>Box, rivet</t>
  </si>
  <si>
    <t>Unfinished brown cardboard box.</t>
  </si>
  <si>
    <t>http://source.techno-science.ca/artifacts-artefacts/images/2010.0580.002.aa.cs.png</t>
  </si>
  <si>
    <t>http://source.techno-science.ca/artifacts-artefacts/images/2010.0580.002.aa.cs.thumb.png</t>
  </si>
  <si>
    <t>2010.0580.003</t>
  </si>
  <si>
    <t>Lid, rivet box</t>
  </si>
  <si>
    <t>Cardboard box, interior is brown, exterior has been covered in green paper.White label affixed to box has black print.</t>
  </si>
  <si>
    <t>http://source.techno-science.ca/artifacts-artefacts/images/2010.0580.003.aa.cs.png</t>
  </si>
  <si>
    <t>http://source.techno-science.ca/artifacts-artefacts/images/2010.0580.003.aa.cs.thumb.png</t>
  </si>
  <si>
    <t>2010.0581.001</t>
  </si>
  <si>
    <t>Nickel plated metal. Oval head with a tubular split shank.</t>
  </si>
  <si>
    <t>http://source.techno-science.ca/artifacts-artefacts/images/2010.0581.001.aa.cs.png</t>
  </si>
  <si>
    <t>http://source.techno-science.ca/artifacts-artefacts/images/2010.0581.001.aa.cs.thumb.png</t>
  </si>
  <si>
    <t>2010.0581.002</t>
  </si>
  <si>
    <t>Unfinished brown cardboard box. There is "duct" tape on the bottom of the box, securing both the top and bottom of the box.</t>
  </si>
  <si>
    <t>http://source.techno-science.ca/artifacts-artefacts/images/2010.0581.002.aa.cs.png</t>
  </si>
  <si>
    <t>http://source.techno-science.ca/artifacts-artefacts/images/2010.0581.002.aa.cs.thumb.png</t>
  </si>
  <si>
    <t>2010.0581.003</t>
  </si>
  <si>
    <t>Cardboard box, interior is brown, exterior has been covered in green and in red paper. The red paper has black print. There is grey "duct" tape securing the box to the lid.</t>
  </si>
  <si>
    <t>http://source.techno-science.ca/artifacts-artefacts/images/2010.0581.003.aa.cs.png</t>
  </si>
  <si>
    <t>http://source.techno-science.ca/artifacts-artefacts/images/2010.0581.003.aa.cs.thumb.png</t>
  </si>
  <si>
    <t>2010.0582.001</t>
  </si>
  <si>
    <t>http://source.techno-science.ca/artifacts-artefacts/images/2010.0582.001.aa.cs.png</t>
  </si>
  <si>
    <t>http://source.techno-science.ca/artifacts-artefacts/images/2010.0582.001.aa.cs.thumb.png</t>
  </si>
  <si>
    <t>2010.0582.002</t>
  </si>
  <si>
    <t>Unfinished white cardboard box.</t>
  </si>
  <si>
    <t>http://source.techno-science.ca/artifacts-artefacts/images/2010.0582.002.aa.cs.png</t>
  </si>
  <si>
    <t>http://source.techno-science.ca/artifacts-artefacts/images/2010.0582.002.aa.cs.thumb.png</t>
  </si>
  <si>
    <t>2010.0582.003</t>
  </si>
  <si>
    <t>Cardboard box, interior is brown, exterior has been covered in white paper which has black print.</t>
  </si>
  <si>
    <t>http://source.techno-science.ca/artifacts-artefacts/images/2010.0582.003.aa.cs.png</t>
  </si>
  <si>
    <t>http://source.techno-science.ca/artifacts-artefacts/images/2010.0582.003.aa.cs.thumb.png</t>
  </si>
  <si>
    <t>2010.0583.001</t>
  </si>
  <si>
    <t>http://source.techno-science.ca/artifacts-artefacts/images/2010.0583.001.aa.cs.png</t>
  </si>
  <si>
    <t>http://source.techno-science.ca/artifacts-artefacts/images/2010.0583.001.aa.cs.thumb.png</t>
  </si>
  <si>
    <t>2010.0584.001</t>
  </si>
  <si>
    <t>http://source.techno-science.ca/artifacts-artefacts/images/2010.0584.001.aa.cs.png</t>
  </si>
  <si>
    <t>http://source.techno-science.ca/artifacts-artefacts/images/2010.0584.001.aa.cs.thumb.png</t>
  </si>
  <si>
    <t>2010.0585.001</t>
  </si>
  <si>
    <t>http://source.techno-science.ca/artifacts-artefacts/images/2010.0585.001.aa.cs.png</t>
  </si>
  <si>
    <t>http://source.techno-science.ca/artifacts-artefacts/images/2010.0585.001.aa.cs.thumb.png</t>
  </si>
  <si>
    <t>2010.0586.001</t>
  </si>
  <si>
    <t>http://source.techno-science.ca/artifacts-artefacts/images/2010.0586.001.aa.cs.png</t>
  </si>
  <si>
    <t>http://source.techno-science.ca/artifacts-artefacts/images/2010.0586.001.aa.cs.thumb.png</t>
  </si>
  <si>
    <t>2010.0587.001</t>
  </si>
  <si>
    <t>http://source.techno-science.ca/artifacts-artefacts/images/2010.0587.001.aa.cs.png</t>
  </si>
  <si>
    <t>http://source.techno-science.ca/artifacts-artefacts/images/2010.0587.001.aa.cs.thumb.png</t>
  </si>
  <si>
    <t>2010.0588.001</t>
  </si>
  <si>
    <t>2.25 cm</t>
  </si>
  <si>
    <t>http://source.techno-science.ca/artifacts-artefacts/images/2010.0588.001.aa.cs.png</t>
  </si>
  <si>
    <t>http://source.techno-science.ca/artifacts-artefacts/images/2010.0588.001.aa.cs.thumb.png</t>
  </si>
  <si>
    <t>2010.0589.001</t>
  </si>
  <si>
    <t>http://source.techno-science.ca/artifacts-artefacts/images/2010.0589.001.aa.cs.png</t>
  </si>
  <si>
    <t>http://source.techno-science.ca/artifacts-artefacts/images/2010.0589.001.aa.cs.thumb.png</t>
  </si>
  <si>
    <t>2010.0590.001</t>
  </si>
  <si>
    <t>http://source.techno-science.ca/artifacts-artefacts/images/2010.0590.001.aa.cs.png</t>
  </si>
  <si>
    <t>http://source.techno-science.ca/artifacts-artefacts/images/2010.0590.001.aa.cs.thumb.png</t>
  </si>
  <si>
    <t>2010.0591.001</t>
  </si>
  <si>
    <t>http://source.techno-science.ca/artifacts-artefacts/images/2010.0591.001.aa.cs.png</t>
  </si>
  <si>
    <t>http://source.techno-science.ca/artifacts-artefacts/images/2010.0591.001.aa.cs.thumb.png</t>
  </si>
  <si>
    <t>2010.0592.001</t>
  </si>
  <si>
    <t>http://source.techno-science.ca/artifacts-artefacts/images/2010.0592.001.aa.cs.png</t>
  </si>
  <si>
    <t>http://source.techno-science.ca/artifacts-artefacts/images/2010.0592.001.aa.cs.thumb.png</t>
  </si>
  <si>
    <t>2010.0593.001</t>
  </si>
  <si>
    <t>Flat silver colour. Flat head and solid shank. Unknown if rivet is metal or synthetic.</t>
  </si>
  <si>
    <t>http://source.techno-science.ca/artifacts-artefacts/images/2010.0593.001.aa.cs.png</t>
  </si>
  <si>
    <t>http://source.techno-science.ca/artifacts-artefacts/images/2010.0593.001.aa.cs.thumb.png</t>
  </si>
  <si>
    <t>2010.0594.001</t>
  </si>
  <si>
    <t>Metal and leather</t>
  </si>
  <si>
    <t>Silver metal snap fastened on a small square of leather.</t>
  </si>
  <si>
    <t>http://source.techno-science.ca/artifacts-artefacts/images/2010.0594.001.aa.cs.png</t>
  </si>
  <si>
    <t>http://source.techno-science.ca/artifacts-artefacts/images/2010.0594.001.aa.cs.thumb.png</t>
  </si>
  <si>
    <t>2010.0594.002</t>
  </si>
  <si>
    <t>http://source.techno-science.ca/artifacts-artefacts/images/2010.0594.002.aa.cs.png</t>
  </si>
  <si>
    <t>http://source.techno-science.ca/artifacts-artefacts/images/2010.0594.002.aa.cs.thumb.png</t>
  </si>
  <si>
    <t>2010.0595.001</t>
  </si>
  <si>
    <t>Grommet</t>
  </si>
  <si>
    <t>Silver metal grommet fastened on a small piece of orange/reddish leather. There is a whitish threat sewed around the edge.</t>
  </si>
  <si>
    <t>http://source.techno-science.ca/artifacts-artefacts/images/2010.0595.001.aa.cs.png</t>
  </si>
  <si>
    <t>http://source.techno-science.ca/artifacts-artefacts/images/2010.0595.001.aa.cs.thumb.png</t>
  </si>
  <si>
    <t>2010.0596.001</t>
  </si>
  <si>
    <t>Brass metal snap fastened on a small piece of dark brown leather.</t>
  </si>
  <si>
    <t>http://source.techno-science.ca/artifacts-artefacts/images/2010.0596.001.aa.cs.png</t>
  </si>
  <si>
    <t>http://source.techno-science.ca/artifacts-artefacts/images/2010.0596.001.aa.cs.thumb.png</t>
  </si>
  <si>
    <t>2010.0597.001</t>
  </si>
  <si>
    <t>Metal finished in a medium brown lacquer. Oval head with a split shank.</t>
  </si>
  <si>
    <t>http://source.techno-science.ca/artifacts-artefacts/images/2010.0597.001.aa.cs.png</t>
  </si>
  <si>
    <t>http://source.techno-science.ca/artifacts-artefacts/images/2010.0597.001.aa.cs.thumb.png</t>
  </si>
  <si>
    <t>2010.0598.001</t>
  </si>
  <si>
    <t>Copper finish. Oval head with a split shank.</t>
  </si>
  <si>
    <t>http://source.techno-science.ca/artifacts-artefacts/images/2010.0598.001.aa.cs.png</t>
  </si>
  <si>
    <t>http://source.techno-science.ca/artifacts-artefacts/images/2010.0598.001.aa.cs.thumb.png</t>
  </si>
  <si>
    <t>2010.0598.002</t>
  </si>
  <si>
    <t>http://source.techno-science.ca/artifacts-artefacts/images/2010.0598.002.aa.cs.png</t>
  </si>
  <si>
    <t>http://source.techno-science.ca/artifacts-artefacts/images/2010.0598.002.aa.cs.thumb.png</t>
  </si>
  <si>
    <t>2010.0599.001</t>
  </si>
  <si>
    <t>http://source.techno-science.ca/artifacts-artefacts/images/2010.0599.001.aa.cs.png</t>
  </si>
  <si>
    <t>http://source.techno-science.ca/artifacts-artefacts/images/2010.0599.001.aa.cs.thumb.png</t>
  </si>
  <si>
    <t>2010.0599.002</t>
  </si>
  <si>
    <t>http://source.techno-science.ca/artifacts-artefacts/images/2010.0599.002.aa.cs.png</t>
  </si>
  <si>
    <t>http://source.techno-science.ca/artifacts-artefacts/images/2010.0599.002.aa.cs.thumb.png</t>
  </si>
  <si>
    <t>2010.0599.003</t>
  </si>
  <si>
    <t>http://source.techno-science.ca/artifacts-artefacts/images/2010.0599.003.aa.cs.png</t>
  </si>
  <si>
    <t>http://source.techno-science.ca/artifacts-artefacts/images/2010.0599.003.aa.cs.thumb.png</t>
  </si>
  <si>
    <t>2010.0599.004</t>
  </si>
  <si>
    <t>http://source.techno-science.ca/artifacts-artefacts/images/2010.0599.004.aa.cs.png</t>
  </si>
  <si>
    <t>http://source.techno-science.ca/artifacts-artefacts/images/2010.0599.004.aa.cs.thumb.png</t>
  </si>
  <si>
    <t>2010.0600.001</t>
  </si>
  <si>
    <t>Brass coloured metal.</t>
  </si>
  <si>
    <t>http://source.techno-science.ca/artifacts-artefacts/images/2010.0600.001.aa.cs.png</t>
  </si>
  <si>
    <t>http://source.techno-science.ca/artifacts-artefacts/images/2010.0600.001.aa.cs.thumb.png</t>
  </si>
  <si>
    <t>2010.0601.001</t>
  </si>
  <si>
    <t>http://source.techno-science.ca/artifacts-artefacts/images/2010.0601.001.aa.cs.png</t>
  </si>
  <si>
    <t>http://source.techno-science.ca/artifacts-artefacts/images/2010.0601.001.aa.cs.thumb.png</t>
  </si>
  <si>
    <t>2010.0602.001</t>
  </si>
  <si>
    <t>http://source.techno-science.ca/artifacts-artefacts/images/2010.0602.001.aa.cs.png</t>
  </si>
  <si>
    <t>http://source.techno-science.ca/artifacts-artefacts/images/2010.0602.001.aa.cs.thumb.png</t>
  </si>
  <si>
    <t>2010.0603.001</t>
  </si>
  <si>
    <t>http://source.techno-science.ca/artifacts-artefacts/images/2010.0603.001.aa.cs.png</t>
  </si>
  <si>
    <t>http://source.techno-science.ca/artifacts-artefacts/images/2010.0603.001.aa.cs.thumb.png</t>
  </si>
  <si>
    <t>2010.0603.002</t>
  </si>
  <si>
    <t>Unfinished cardboard box.</t>
  </si>
  <si>
    <t>http://source.techno-science.ca/artifacts-artefacts/images/2010.0603.002.aa.cs.png</t>
  </si>
  <si>
    <t>http://source.techno-science.ca/artifacts-artefacts/images/2010.0603.002.aa.cs.thumb.png</t>
  </si>
  <si>
    <t>2010.0603.003</t>
  </si>
  <si>
    <t>Cardboard box with a white and red label glued to the side of the box.</t>
  </si>
  <si>
    <t>http://source.techno-science.ca/artifacts-artefacts/images/2010.0603.003.aa.cs.png</t>
  </si>
  <si>
    <t>http://source.techno-science.ca/artifacts-artefacts/images/2010.0603.003.aa.cs.thumb.png</t>
  </si>
  <si>
    <t>2010.0604.001</t>
  </si>
  <si>
    <t>Brass coloured metal. Oval head with a tubular split shank.</t>
  </si>
  <si>
    <t>http://source.techno-science.ca/artifacts-artefacts/images/2010.0604.001.aa.cs.png</t>
  </si>
  <si>
    <t>http://source.techno-science.ca/artifacts-artefacts/images/2010.0604.001.aa.cs.thumb.png</t>
  </si>
  <si>
    <t>2010.0604.002</t>
  </si>
  <si>
    <t>Clear glass jar.</t>
  </si>
  <si>
    <t>http://source.techno-science.ca/artifacts-artefacts/images/2010.0604.002.aa.cs.png</t>
  </si>
  <si>
    <t>http://source.techno-science.ca/artifacts-artefacts/images/2010.0604.002.aa.cs.thumb.png</t>
  </si>
  <si>
    <t>2010.0605.001</t>
  </si>
  <si>
    <t>Ploished metal. Oval head with a tubular split shank.</t>
  </si>
  <si>
    <t>http://source.techno-science.ca/artifacts-artefacts/images/2010.0605.001.aa.cs.png</t>
  </si>
  <si>
    <t>http://source.techno-science.ca/artifacts-artefacts/images/2010.0605.001.aa.cs.thumb.png</t>
  </si>
  <si>
    <t>2010.0605.002</t>
  </si>
  <si>
    <t>Clear glass jar with two labels. The top label has a red background with yellow/white print. Second label has red, green and yellow/white background with black and white print.</t>
  </si>
  <si>
    <t>http://source.techno-science.ca/artifacts-artefacts/images/2010.0605.002.aa.cs.png</t>
  </si>
  <si>
    <t>http://source.techno-science.ca/artifacts-artefacts/images/2010.0605.002.aa.cs.thumb.png</t>
  </si>
  <si>
    <t>2010.0606.001</t>
  </si>
  <si>
    <t>Black lacqurered finish. Oval head with a split shank.</t>
  </si>
  <si>
    <t>http://source.techno-science.ca/artifacts-artefacts/images/2010.0606.001.aa.cs.png</t>
  </si>
  <si>
    <t>http://source.techno-science.ca/artifacts-artefacts/images/2010.0606.001.aa.cs.thumb.png</t>
  </si>
  <si>
    <t>2010.0606.002</t>
  </si>
  <si>
    <t>http://source.techno-science.ca/artifacts-artefacts/images/2010.0606.002.aa.cs.png</t>
  </si>
  <si>
    <t>http://source.techno-science.ca/artifacts-artefacts/images/2010.0606.002.aa.cs.thumb.png</t>
  </si>
  <si>
    <t>2010.0607.001</t>
  </si>
  <si>
    <t>Brownish black lacqurered finish. Oval head with a split shank.</t>
  </si>
  <si>
    <t>http://source.techno-science.ca/artifacts-artefacts/images/2010.0607.001.aa.cs.png</t>
  </si>
  <si>
    <t>http://source.techno-science.ca/artifacts-artefacts/images/2010.0607.001.aa.cs.thumb.png</t>
  </si>
  <si>
    <t>2010.0608.001</t>
  </si>
  <si>
    <t>http://source.techno-science.ca/artifacts-artefacts/images/2010.0608.001.aa.cs.png</t>
  </si>
  <si>
    <t>http://source.techno-science.ca/artifacts-artefacts/images/2010.0608.001.aa.cs.thumb.png</t>
  </si>
  <si>
    <t>2010.0609.001</t>
  </si>
  <si>
    <t>Rivet</t>
  </si>
  <si>
    <t>http://source.techno-science.ca/artifacts-artefacts/images/2010.0609.001.aa.cs.png</t>
  </si>
  <si>
    <t>http://source.techno-science.ca/artifacts-artefacts/images/2010.0609.001.aa.cs.thumb.png</t>
  </si>
  <si>
    <t>2010.0609.002</t>
  </si>
  <si>
    <t>http://source.techno-science.ca/artifacts-artefacts/images/2010.0609.002.aa.cs.png</t>
  </si>
  <si>
    <t>http://source.techno-science.ca/artifacts-artefacts/images/2010.0609.002.aa.cs.thumb.png</t>
  </si>
  <si>
    <t>2010.0610.001</t>
  </si>
  <si>
    <t>http://source.techno-science.ca/artifacts-artefacts/images/2010.0610.001.aa.cs.png</t>
  </si>
  <si>
    <t>http://source.techno-science.ca/artifacts-artefacts/images/2010.0610.001.aa.cs.thumb.png</t>
  </si>
  <si>
    <t>2010.0611.001</t>
  </si>
  <si>
    <t>Cardboard, synthetic and metal</t>
  </si>
  <si>
    <t>Propert's Black Shoe Cream</t>
  </si>
  <si>
    <t>Glossy face with turquoise, yellow, black and red. Face looks like it is made of vinyl. Back of plate has polished metal covered with unfinished cardboard.</t>
  </si>
  <si>
    <t>Plate used as advertisement,</t>
  </si>
  <si>
    <t>http://source.techno-science.ca/artifacts-artefacts/images/2010.0611.001.aa.cs.png</t>
  </si>
  <si>
    <t>http://source.techno-science.ca/artifacts-artefacts/images/2010.0611.001.aa.cs.thumb.png</t>
  </si>
  <si>
    <t>2010.0612.001</t>
  </si>
  <si>
    <t>One side is black and the other side is unfinished leather.</t>
  </si>
  <si>
    <t>http://source.techno-science.ca/artifacts-artefacts/images/2010.0612.001.aa.cs.png</t>
  </si>
  <si>
    <t>http://source.techno-science.ca/artifacts-artefacts/images/2010.0612.001.aa.cs.thumb.png</t>
  </si>
  <si>
    <t>2010.0612.002</t>
  </si>
  <si>
    <t>http://source.techno-science.ca/artifacts-artefacts/images/2010.0612.002.aa.cs.png</t>
  </si>
  <si>
    <t>http://source.techno-science.ca/artifacts-artefacts/images/2010.0612.002.aa.cs.thumb.png</t>
  </si>
  <si>
    <t>2010.0612.003</t>
  </si>
  <si>
    <t>http://source.techno-science.ca/artifacts-artefacts/images/2010.0612.003.aa.cs.png</t>
  </si>
  <si>
    <t>http://source.techno-science.ca/artifacts-artefacts/images/2010.0612.003.aa.cs.thumb.png</t>
  </si>
  <si>
    <t>2010.0613.001</t>
  </si>
  <si>
    <t>One side is burgundy and the other side is unfinished leather.</t>
  </si>
  <si>
    <t>http://source.techno-science.ca/artifacts-artefacts/images/2010.0613.001.aa.cs.png</t>
  </si>
  <si>
    <t>http://source.techno-science.ca/artifacts-artefacts/images/2010.0613.001.aa.cs.thumb.png</t>
  </si>
  <si>
    <t>2010.0613.002</t>
  </si>
  <si>
    <t>http://source.techno-science.ca/artifacts-artefacts/images/2010.0613.002.aa.cs.png</t>
  </si>
  <si>
    <t>http://source.techno-science.ca/artifacts-artefacts/images/2010.0613.002.aa.cs.thumb.png</t>
  </si>
  <si>
    <t>2010.0614.001</t>
  </si>
  <si>
    <t>http://source.techno-science.ca/artifacts-artefacts/images/2010.0614.001.aa.cs.png</t>
  </si>
  <si>
    <t>http://source.techno-science.ca/artifacts-artefacts/images/2010.0614.001.aa.cs.thumb.png</t>
  </si>
  <si>
    <t>2010.0614.002</t>
  </si>
  <si>
    <t>http://source.techno-science.ca/artifacts-artefacts/images/2010.0614.002.aa.cs.png</t>
  </si>
  <si>
    <t>http://source.techno-science.ca/artifacts-artefacts/images/2010.0614.002.aa.cs.thumb.png</t>
  </si>
  <si>
    <t>2010.0614.003</t>
  </si>
  <si>
    <t>http://source.techno-science.ca/artifacts-artefacts/images/2010.0614.003.aa.cs.png</t>
  </si>
  <si>
    <t>http://source.techno-science.ca/artifacts-artefacts/images/2010.0614.003.aa.cs.thumb.png</t>
  </si>
  <si>
    <t>2010.0615.001</t>
  </si>
  <si>
    <t>Graphite and wood casing.</t>
  </si>
  <si>
    <t>HB</t>
  </si>
  <si>
    <t>Hardtmuth, L. &amp; C.</t>
  </si>
  <si>
    <t>Goldenrod coloured wood casing with gold print. Black graphite.</t>
  </si>
  <si>
    <t>Graphic pencil used for writing, drawing or marking.</t>
  </si>
  <si>
    <t>http://source.techno-science.ca/artifacts-artefacts/images/2010.0615.001.aa.cs.png</t>
  </si>
  <si>
    <t>http://source.techno-science.ca/artifacts-artefacts/images/2010.0615.001.aa.cs.thumb.png</t>
  </si>
  <si>
    <t>2010.0616.001</t>
  </si>
  <si>
    <t>Wallet, ankle</t>
  </si>
  <si>
    <t>Leather and metal fastener.</t>
  </si>
  <si>
    <t>Bithell, Joseph</t>
  </si>
  <si>
    <t>Wallet is made of smooth leather and is skin colour. The leather is folded over and stitched with same colour thread. There is a metal buckle on one end which is pitted and discolouring.</t>
  </si>
  <si>
    <t>Used to carry money around the ankle.</t>
  </si>
  <si>
    <t>http://source.techno-science.ca/artifacts-artefacts/images/2010.0616.001.aa.cs.png</t>
  </si>
  <si>
    <t>http://source.techno-science.ca/artifacts-artefacts/images/2010.0616.001.aa.cs.thumb.png</t>
  </si>
  <si>
    <t>2010.0616.002</t>
  </si>
  <si>
    <t>http://source.techno-science.ca/artifacts-artefacts/images/2010.0616.002.aa.cs.png</t>
  </si>
  <si>
    <t>http://source.techno-science.ca/artifacts-artefacts/images/2010.0616.002.aa.cs.thumb.png</t>
  </si>
  <si>
    <t>2010.0616.003</t>
  </si>
  <si>
    <t>Leather</t>
  </si>
  <si>
    <t>Wallet is made of smooth leather and is skin colour. The leather is folded over and stitched with same colour thread.</t>
  </si>
  <si>
    <t>http://source.techno-science.ca/artifacts-artefacts/images/2010.0616.003.aa.cs.png</t>
  </si>
  <si>
    <t>http://source.techno-science.ca/artifacts-artefacts/images/2010.0616.003.aa.cs.thumb.png</t>
  </si>
  <si>
    <t>2010.0616.004</t>
  </si>
  <si>
    <t>http://source.techno-science.ca/artifacts-artefacts/images/2010.0616.004.aa.cs.png</t>
  </si>
  <si>
    <t>http://source.techno-science.ca/artifacts-artefacts/images/2010.0616.004.aa.cs.thumb.png</t>
  </si>
  <si>
    <t>2010.0617.001</t>
  </si>
  <si>
    <t>http://source.techno-science.ca/artifacts-artefacts/images/2010.0617.001.aa.cs.png</t>
  </si>
  <si>
    <t>http://source.techno-science.ca/artifacts-artefacts/images/2010.0617.001.aa.cs.thumb.png</t>
  </si>
  <si>
    <t>2010.0618.001</t>
  </si>
  <si>
    <t>http://source.techno-science.ca/artifacts-artefacts/images/2010.0618.001.aa.cs.png</t>
  </si>
  <si>
    <t>http://source.techno-science.ca/artifacts-artefacts/images/2010.0618.001.aa.cs.thumb.png</t>
  </si>
  <si>
    <t>2010.0618.002</t>
  </si>
  <si>
    <t>http://source.techno-science.ca/artifacts-artefacts/images/2010.0618.002.aa.cs.png</t>
  </si>
  <si>
    <t>http://source.techno-science.ca/artifacts-artefacts/images/2010.0618.002.aa.cs.thumb.png</t>
  </si>
  <si>
    <t>2010.0618.003</t>
  </si>
  <si>
    <t>http://source.techno-science.ca/artifacts-artefacts/images/2010.0618.003.aa.cs.png</t>
  </si>
  <si>
    <t>http://source.techno-science.ca/artifacts-artefacts/images/2010.0618.003.aa.cs.thumb.png</t>
  </si>
  <si>
    <t>2010.0619.001</t>
  </si>
  <si>
    <t>Price sign collection</t>
  </si>
  <si>
    <t>Handmade cardboard price signs, which are cut to different sizes. Stamped black prices on whitish cardboard.</t>
  </si>
  <si>
    <t>Price signs used to indicate the price of items for sale. There are 25 price signs in the collection.</t>
  </si>
  <si>
    <t>http://source.techno-science.ca/artifacts-artefacts/images/2010.0619.001.aa.cs.png</t>
  </si>
  <si>
    <t>http://source.techno-science.ca/artifacts-artefacts/images/2010.0619.001.aa.cs.thumb.png</t>
  </si>
  <si>
    <t>2010.0619.002</t>
  </si>
  <si>
    <t>Cardboard box wrapped in white paper.</t>
  </si>
  <si>
    <t>Used to store price signs.</t>
  </si>
  <si>
    <t>http://source.techno-science.ca/artifacts-artefacts/images/2010.0619.002.aa.cs.png</t>
  </si>
  <si>
    <t>http://source.techno-science.ca/artifacts-artefacts/images/2010.0619.002.aa.cs.thumb.png</t>
  </si>
  <si>
    <t>2010.0619.003</t>
  </si>
  <si>
    <t>Cardboard box lid wrapped in light blue paper with dark blue print.</t>
  </si>
  <si>
    <t>http://source.techno-science.ca/artifacts-artefacts/images/2010.0619.003.aa.cs.png</t>
  </si>
  <si>
    <t>http://source.techno-science.ca/artifacts-artefacts/images/2010.0619.003.aa.cs.thumb.png</t>
  </si>
  <si>
    <t>2010.0620.001</t>
  </si>
  <si>
    <t>Price signs used to indicate the price of items for sale. There are 20 price signs in the collection.</t>
  </si>
  <si>
    <t>http://source.techno-science.ca/artifacts-artefacts/images/2010.0620.001.aa.cs.png</t>
  </si>
  <si>
    <t>http://source.techno-science.ca/artifacts-artefacts/images/2010.0620.001.aa.cs.thumb.png</t>
  </si>
  <si>
    <t>2010.0620.002</t>
  </si>
  <si>
    <t>http://source.techno-science.ca/artifacts-artefacts/images/2010.0620.002.aa.cs.png</t>
  </si>
  <si>
    <t>http://source.techno-science.ca/artifacts-artefacts/images/2010.0620.002.aa.cs.thumb.png</t>
  </si>
  <si>
    <t>2010.0620.003</t>
  </si>
  <si>
    <t>Cardboard box lid wrapped in beige paper with dark blue print.</t>
  </si>
  <si>
    <t>http://source.techno-science.ca/artifacts-artefacts/images/2010.0620.003.aa.cs.png</t>
  </si>
  <si>
    <t>http://source.techno-science.ca/artifacts-artefacts/images/2010.0620.003.aa.cs.thumb.png</t>
  </si>
  <si>
    <t>2010.0621.001</t>
  </si>
  <si>
    <t>Red leather and red thread.</t>
  </si>
  <si>
    <t>1.75 cm</t>
  </si>
  <si>
    <t>1.15 cm</t>
  </si>
  <si>
    <t>http://source.techno-science.ca/artifacts-artefacts/images/2010.0621.001.aa.cs.png</t>
  </si>
  <si>
    <t>http://source.techno-science.ca/artifacts-artefacts/images/2010.0621.001.aa.cs.thumb.png</t>
  </si>
  <si>
    <t>2010.0621.002</t>
  </si>
  <si>
    <t>http://source.techno-science.ca/artifacts-artefacts/images/2010.0621.002.aa.cs.png</t>
  </si>
  <si>
    <t>http://source.techno-science.ca/artifacts-artefacts/images/2010.0621.002.aa.cs.thumb.png</t>
  </si>
  <si>
    <t>2010.0621.003</t>
  </si>
  <si>
    <t>http://source.techno-science.ca/artifacts-artefacts/images/2010.0621.003.aa.cs.png</t>
  </si>
  <si>
    <t>http://source.techno-science.ca/artifacts-artefacts/images/2010.0621.003.aa.cs.thumb.png</t>
  </si>
  <si>
    <t>2010.0621.004</t>
  </si>
  <si>
    <t>http://source.techno-science.ca/artifacts-artefacts/images/2010.0621.004.aa.cs.png</t>
  </si>
  <si>
    <t>http://source.techno-science.ca/artifacts-artefacts/images/2010.0621.004.aa.cs.thumb.png</t>
  </si>
  <si>
    <t>2010.0621.005</t>
  </si>
  <si>
    <t>http://source.techno-science.ca/artifacts-artefacts/images/2010.0621.005.aa.cs.png</t>
  </si>
  <si>
    <t>http://source.techno-science.ca/artifacts-artefacts/images/2010.0621.005.aa.cs.thumb.png</t>
  </si>
  <si>
    <t>2010.0622.001</t>
  </si>
  <si>
    <t>Brown leather stapled to a piece of metal</t>
  </si>
  <si>
    <t>http://source.techno-science.ca/artifacts-artefacts/images/2010.0622.001.aa.cs.png</t>
  </si>
  <si>
    <t>http://source.techno-science.ca/artifacts-artefacts/images/2010.0622.001.aa.cs.thumb.png</t>
  </si>
  <si>
    <t>2010.0623.001</t>
  </si>
  <si>
    <t>A Genuine Decal Transfer is a registered name/ trade mark</t>
  </si>
  <si>
    <t>Gold coloured letters edged in black. The gold is flecked. Letters are mounted on white pieces of paper. Back of paper has manufacturer's makings stamped in blue. Bunches of letters are stored in a semi-transparent envelop.</t>
  </si>
  <si>
    <t>Letter set used to create words or sentences.</t>
  </si>
  <si>
    <t>http://source.techno-science.ca/artifacts-artefacts/images/2010.0623.001.aa.cs.png</t>
  </si>
  <si>
    <t>http://source.techno-science.ca/artifacts-artefacts/images/2010.0623.001.aa.cs.thumb.png</t>
  </si>
  <si>
    <t>2010.0624.001</t>
  </si>
  <si>
    <t>Kwick-Way</t>
  </si>
  <si>
    <t>A Genuine Decal Transfer is a registered name/ trade mark;"Kwick-Way" is a registered name/ trade mark</t>
  </si>
  <si>
    <t>Gold coloured letters edged in black. The gold is flecked. Letters are mounted on a white piece of paper. A few of the letters have manufacturer's makings stamped on the back, some in blue, others in red and others in brown. The letters are stored in white envelopes alphabetically. Letters and the amount of letters in the envelope are handwritten in pencil on the front corner of each envelope.</t>
  </si>
  <si>
    <t>http://source.techno-science.ca/artifacts-artefacts/images/2010.0624.001.aa.cs.png</t>
  </si>
  <si>
    <t>http://source.techno-science.ca/artifacts-artefacts/images/2010.0624.001.aa.cs.thumb.png</t>
  </si>
  <si>
    <t>2010.0625.001</t>
  </si>
  <si>
    <t>Jabez Cliff &amp; Co. ltd.</t>
  </si>
  <si>
    <t>Walsall</t>
  </si>
  <si>
    <t>Various sizes of white/yellowed sheets of paper. Most sheets of paper have black print, however, a few have red and blue ink. Company's logo has a brown watermark.</t>
  </si>
  <si>
    <t>Collection of invoices and correspondence.</t>
  </si>
  <si>
    <t>http://source.techno-science.ca/artifacts-artefacts/images/2010.0625.001.aa.cs.png</t>
  </si>
  <si>
    <t>http://source.techno-science.ca/artifacts-artefacts/images/2010.0625.001.aa.cs.thumb.png</t>
  </si>
  <si>
    <t>2010.0626.001</t>
  </si>
  <si>
    <t>Appraisal note for small collections, etc.;Formule d'evaluation d'articles de peu de valeur  soumis aux droits d'entree, etc.</t>
  </si>
  <si>
    <t>White/ yellowed paper with black ink and a blue stamped seal. One sheet is blue with black ink. Some have handwritten markings in either blue or red pencil.</t>
  </si>
  <si>
    <t>Form was first printed in either French or in English. As of August 1933, the forms became bilingual. French on one side, English on the other. Taken from acquisition proposal, Reference 1: Through the Bithell story we see the cohesiveness of MontrealÂ’s English-speaking enclaves at the turn of the 20th century. Joseph BithellÂ’s first store was located on Beaver Hall Hill at the outer edge of the Â“Square Mile,Â” the home of MontrealÂ’s Anglophone elite who headed many of CanadaÂ’s major businesses and institutions. His clientele most likely included many of the areaÂ’s residents who, as Margaret Westley notes, preferred to Â“shop at stores owned and operated by fellow Scots and EnglishmenÂ” and whoÂ’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t>
  </si>
  <si>
    <t>Collection of government forms for duty collection.</t>
  </si>
  <si>
    <t>http://source.techno-science.ca/artifacts-artefacts/images/2010.0626.001.aa.cs.png</t>
  </si>
  <si>
    <t>http://source.techno-science.ca/artifacts-artefacts/images/2010.0626.001.aa.cs.thumb.png</t>
  </si>
  <si>
    <t>2010.0627.001</t>
  </si>
  <si>
    <t>Moseley, Frank Ltd.</t>
  </si>
  <si>
    <t>White/ yellowed paper with black ink.</t>
  </si>
  <si>
    <t>http://source.techno-science.ca/artifacts-artefacts/images/2010.0627.001.aa.cs.png</t>
  </si>
  <si>
    <t>http://source.techno-science.ca/artifacts-artefacts/images/2010.0627.001.aa.cs.thumb.png</t>
  </si>
  <si>
    <t>2010.0628.001</t>
  </si>
  <si>
    <t>Jeffries, E. &amp; Sons Ltd</t>
  </si>
  <si>
    <t>http://source.techno-science.ca/artifacts-artefacts/images/2010.0628.001.aa.cs.png</t>
  </si>
  <si>
    <t>http://source.techno-science.ca/artifacts-artefacts/images/2010.0628.001.aa.cs.thumb.png</t>
  </si>
  <si>
    <t>2010.0629.001</t>
  </si>
  <si>
    <t>Aynam Works</t>
  </si>
  <si>
    <t>http://source.techno-science.ca/artifacts-artefacts/images/2010.0629.001.aa.cs.png</t>
  </si>
  <si>
    <t>http://source.techno-science.ca/artifacts-artefacts/images/2010.0629.001.aa.cs.thumb.png</t>
  </si>
  <si>
    <t>2010.0630.001</t>
  </si>
  <si>
    <t>Turner, A.J. &amp; W. Ltd.</t>
  </si>
  <si>
    <t>White/ yellowed paper with black ink. Green and oranges stamped markings.</t>
  </si>
  <si>
    <t>http://source.techno-science.ca/artifacts-artefacts/images/2010.0630.001.aa.cs.png</t>
  </si>
  <si>
    <t>http://source.techno-science.ca/artifacts-artefacts/images/2010.0630.001.aa.cs.thumb.png</t>
  </si>
  <si>
    <t>2010.0631.001</t>
  </si>
  <si>
    <t>Custom Bond No. 79</t>
  </si>
  <si>
    <t>Blaiklock Bros., Ltd.</t>
  </si>
  <si>
    <t>White/ yellowed paper with black ink. Red stamped markings.</t>
  </si>
  <si>
    <t>http://source.techno-science.ca/artifacts-artefacts/images/2010.0631.001.aa.cs.png</t>
  </si>
  <si>
    <t>http://source.techno-science.ca/artifacts-artefacts/images/2010.0631.001.aa.cs.thumb.png</t>
  </si>
  <si>
    <t>2010.0632.001</t>
  </si>
  <si>
    <t>Guest, O.D. Ltd.</t>
  </si>
  <si>
    <t>http://source.techno-science.ca/artifacts-artefacts/images/2010.0632.001.aa.cs.png</t>
  </si>
  <si>
    <t>http://source.techno-science.ca/artifacts-artefacts/images/2010.0632.001.aa.cs.thumb.png</t>
  </si>
  <si>
    <t>2010.0633.001</t>
  </si>
  <si>
    <t>Carson, Hugh Co.</t>
  </si>
  <si>
    <t>There are 3 pieces of paper. An orange one, a white/yellowed and a pink one.</t>
  </si>
  <si>
    <t>http://source.techno-science.ca/artifacts-artefacts/images/2010.0633.001.aa.cs.png</t>
  </si>
  <si>
    <t>http://source.techno-science.ca/artifacts-artefacts/images/2010.0633.001.aa.cs.thumb.png</t>
  </si>
  <si>
    <t>2010.0634.001</t>
  </si>
  <si>
    <t>Martins Birmingham Ltd.</t>
  </si>
  <si>
    <t>White/ yellowed paper with black and blue ink.</t>
  </si>
  <si>
    <t>http://source.techno-science.ca/artifacts-artefacts/images/2010.0634.001.aa.cs.png</t>
  </si>
  <si>
    <t>http://source.techno-science.ca/artifacts-artefacts/images/2010.0634.001.aa.cs.thumb.png</t>
  </si>
  <si>
    <t>2010.0635.001</t>
  </si>
  <si>
    <t>Sherley, A.F. &amp; Co. Ltd</t>
  </si>
  <si>
    <t>London s.e.1.</t>
  </si>
  <si>
    <t>http://source.techno-science.ca/artifacts-artefacts/images/2010.0635.001.aa.cs.png</t>
  </si>
  <si>
    <t>http://source.techno-science.ca/artifacts-artefacts/images/2010.0635.001.aa.cs.thumb.png</t>
  </si>
  <si>
    <t>2010.0636.001</t>
  </si>
  <si>
    <t>Hayward, David Ltd.</t>
  </si>
  <si>
    <t>Bloxwich</t>
  </si>
  <si>
    <t>http://source.techno-science.ca/artifacts-artefacts/images/2010.0636.001.aa.cs.png</t>
  </si>
  <si>
    <t>http://source.techno-science.ca/artifacts-artefacts/images/2010.0636.001.aa.cs.thumb.png</t>
  </si>
  <si>
    <t>2010.0637.001</t>
  </si>
  <si>
    <t>http://source.techno-science.ca/artifacts-artefacts/images/2010.0637.001.aa.cs.png</t>
  </si>
  <si>
    <t>http://source.techno-science.ca/artifacts-artefacts/images/2010.0637.001.aa.cs.thumb.png</t>
  </si>
  <si>
    <t>2010.0638.001</t>
  </si>
  <si>
    <t>White/yellowed paper with black ink and pencil print.</t>
  </si>
  <si>
    <t>Variety of handwritten notes and business cards.</t>
  </si>
  <si>
    <t>http://source.techno-science.ca/artifacts-artefacts/images/2010.0638.001.aa.cs.png</t>
  </si>
  <si>
    <t>http://source.techno-science.ca/artifacts-artefacts/images/2010.0638.001.aa.cs.thumb.png</t>
  </si>
  <si>
    <t>2010.0639.001</t>
  </si>
  <si>
    <t>Leather handle with metal dee rings.</t>
  </si>
  <si>
    <t>Medium brown coloured leather, secured with medium brown coloured thread. Brass dee ring on either end. Handle is thick sausage-shaped.</t>
  </si>
  <si>
    <t>Handle made for retail.</t>
  </si>
  <si>
    <t>http://source.techno-science.ca/artifacts-artefacts/images/2010.0639.001.aa.cs.png</t>
  </si>
  <si>
    <t>http://source.techno-science.ca/artifacts-artefacts/images/2010.0639.001.aa.cs.thumb.png</t>
  </si>
  <si>
    <t>2010.0639.002</t>
  </si>
  <si>
    <t>http://source.techno-science.ca/artifacts-artefacts/images/2010.0639.002.aa.cs.png</t>
  </si>
  <si>
    <t>http://source.techno-science.ca/artifacts-artefacts/images/2010.0639.002.aa.cs.thumb.png</t>
  </si>
  <si>
    <t>2010.0639.003</t>
  </si>
  <si>
    <t>Medium brown coloured leather, secured with light brown coloured thread. Brass dee ring on either end. Handle is thick sausage-shaped.</t>
  </si>
  <si>
    <t>http://source.techno-science.ca/artifacts-artefacts/images/2010.0639.003.aa.cs.png</t>
  </si>
  <si>
    <t>http://source.techno-science.ca/artifacts-artefacts/images/2010.0639.003.aa.cs.thumb.png</t>
  </si>
  <si>
    <t>2010.0639.004</t>
  </si>
  <si>
    <t>http://source.techno-science.ca/artifacts-artefacts/images/2010.0639.004.aa.cs.png</t>
  </si>
  <si>
    <t>http://source.techno-science.ca/artifacts-artefacts/images/2010.0639.004.aa.cs.thumb.png</t>
  </si>
  <si>
    <t>2010.0640.001</t>
  </si>
  <si>
    <t>Dark brown coloured leather, secured with dark brown coloured thread. Brass dee ring on either end. Handle is thick sausage-shaped.</t>
  </si>
  <si>
    <t>http://source.techno-science.ca/artifacts-artefacts/images/2010.0640.001.aa.cs.png</t>
  </si>
  <si>
    <t>http://source.techno-science.ca/artifacts-artefacts/images/2010.0640.001.aa.cs.thumb.png</t>
  </si>
  <si>
    <t>2010.0640.002</t>
  </si>
  <si>
    <t>http://source.techno-science.ca/artifacts-artefacts/images/2010.0640.002.aa.cs.png</t>
  </si>
  <si>
    <t>http://source.techno-science.ca/artifacts-artefacts/images/2010.0640.002.aa.cs.thumb.png</t>
  </si>
  <si>
    <t>2010.0641.001</t>
  </si>
  <si>
    <t>Medium brown coloured leather, secured with light brown coloured thread. Brass dee ring on either end.</t>
  </si>
  <si>
    <t>http://source.techno-science.ca/artifacts-artefacts/images/2010.0641.001.aa.cs.png</t>
  </si>
  <si>
    <t>http://source.techno-science.ca/artifacts-artefacts/images/2010.0641.001.aa.cs.thumb.png</t>
  </si>
  <si>
    <t>2010.0641.002</t>
  </si>
  <si>
    <t>http://source.techno-science.ca/artifacts-artefacts/images/2010.0641.002.aa.cs.png</t>
  </si>
  <si>
    <t>http://source.techno-science.ca/artifacts-artefacts/images/2010.0641.002.aa.cs.thumb.png</t>
  </si>
  <si>
    <t>2010.0641.003</t>
  </si>
  <si>
    <t>http://source.techno-science.ca/artifacts-artefacts/images/2010.0641.003.aa.cs.png</t>
  </si>
  <si>
    <t>http://source.techno-science.ca/artifacts-artefacts/images/2010.0641.003.aa.cs.thumb.png</t>
  </si>
  <si>
    <t>2010.0641.004</t>
  </si>
  <si>
    <t>http://source.techno-science.ca/artifacts-artefacts/images/2010.0641.004.aa.cs.png</t>
  </si>
  <si>
    <t>http://source.techno-science.ca/artifacts-artefacts/images/2010.0641.004.aa.cs.thumb.png</t>
  </si>
  <si>
    <t>2010.0642.001</t>
  </si>
  <si>
    <t>Leather handle.</t>
  </si>
  <si>
    <t>Medium brown coloured leather, secured with medium brown coloured thread.</t>
  </si>
  <si>
    <t>http://source.techno-science.ca/artifacts-artefacts/images/2010.0642.001.aa.cs.png</t>
  </si>
  <si>
    <t>http://source.techno-science.ca/artifacts-artefacts/images/2010.0642.001.aa.cs.thumb.png</t>
  </si>
  <si>
    <t>2010.0643.001</t>
  </si>
  <si>
    <t>Medium brown coloured leather, secured with medium brown coloured thread. There is a metal silver buckle at either end.</t>
  </si>
  <si>
    <t>http://source.techno-science.ca/artifacts-artefacts/images/2010.0643.001.aa.cs.png</t>
  </si>
  <si>
    <t>http://source.techno-science.ca/artifacts-artefacts/images/2010.0643.001.aa.cs.thumb.png</t>
  </si>
  <si>
    <t>2010.0644.001</t>
  </si>
  <si>
    <t>Black coloured leather, secured with black coloured thread. There is a silver metal dee on either end.</t>
  </si>
  <si>
    <t>http://source.techno-science.ca/artifacts-artefacts/images/2010.0644.001.aa.cs.png</t>
  </si>
  <si>
    <t>http://source.techno-science.ca/artifacts-artefacts/images/2010.0644.001.aa.cs.thumb.png</t>
  </si>
  <si>
    <t>2010.0644.002</t>
  </si>
  <si>
    <t>http://source.techno-science.ca/artifacts-artefacts/images/2010.0644.002.aa.cs.png</t>
  </si>
  <si>
    <t>http://source.techno-science.ca/artifacts-artefacts/images/2010.0644.002.aa.cs.thumb.png</t>
  </si>
  <si>
    <t>2010.0645.001</t>
  </si>
  <si>
    <t>Black coloured leather, secured with black coloured thread.</t>
  </si>
  <si>
    <t>http://source.techno-science.ca/artifacts-artefacts/images/2010.0645.001.aa.cs.png</t>
  </si>
  <si>
    <t>http://source.techno-science.ca/artifacts-artefacts/images/2010.0645.001.aa.cs.thumb.png</t>
  </si>
  <si>
    <t>2010.0646.001</t>
  </si>
  <si>
    <t>http://source.techno-science.ca/artifacts-artefacts/images/2010.0646.001.aa.cs.png</t>
  </si>
  <si>
    <t>http://source.techno-science.ca/artifacts-artefacts/images/2010.0646.001.aa.cs.thumb.png</t>
  </si>
  <si>
    <t>2010.0647.001</t>
  </si>
  <si>
    <t>http://source.techno-science.ca/artifacts-artefacts/images/2010.0647.001.aa.cs.png</t>
  </si>
  <si>
    <t>http://source.techno-science.ca/artifacts-artefacts/images/2010.0647.001.aa.cs.thumb.png</t>
  </si>
  <si>
    <t>2010.0648.001</t>
  </si>
  <si>
    <t>Leather handle with metal rivets and one dee.</t>
  </si>
  <si>
    <t>Black coloured leather, secured with two metal rivets. There is one dee ring, the other is missing. Handle is sausage-shaped.</t>
  </si>
  <si>
    <t>http://source.techno-science.ca/artifacts-artefacts/images/2010.0648.001.aa.cs.png</t>
  </si>
  <si>
    <t>http://source.techno-science.ca/artifacts-artefacts/images/2010.0648.001.aa.cs.thumb.png</t>
  </si>
  <si>
    <t>2010.0649.001</t>
  </si>
  <si>
    <t>Leather handle with brass metal dee rings.</t>
  </si>
  <si>
    <t>Black coloured leather, secured with black coloured thread. Brass dee ring on either end.</t>
  </si>
  <si>
    <t>http://source.techno-science.ca/artifacts-artefacts/images/2010.0649.001.aa.cs.png</t>
  </si>
  <si>
    <t>http://source.techno-science.ca/artifacts-artefacts/images/2010.0649.001.aa.cs.thumb.png</t>
  </si>
  <si>
    <t>2010.0649.002</t>
  </si>
  <si>
    <t>http://source.techno-science.ca/artifacts-artefacts/images/2010.0649.002.aa.cs.png</t>
  </si>
  <si>
    <t>http://source.techno-science.ca/artifacts-artefacts/images/2010.0649.002.aa.cs.thumb.png</t>
  </si>
  <si>
    <t>2010.0650.001</t>
  </si>
  <si>
    <t>Black coloured leather, secured with black coloured thread. Brass dee ring on either end. Handle is thick sausage-shaped.</t>
  </si>
  <si>
    <t>http://source.techno-science.ca/artifacts-artefacts/images/2010.0650.001.aa.cs.png</t>
  </si>
  <si>
    <t>http://source.techno-science.ca/artifacts-artefacts/images/2010.0650.001.aa.cs.thumb.png</t>
  </si>
  <si>
    <t>2010.0651.001</t>
  </si>
  <si>
    <t>Dark brown coloured leather, secured with dark brown coloured thread. Brass dee ring on either end.</t>
  </si>
  <si>
    <t>http://source.techno-science.ca/artifacts-artefacts/images/2010.0651.001.aa.cs.png</t>
  </si>
  <si>
    <t>http://source.techno-science.ca/artifacts-artefacts/images/2010.0651.001.aa.cs.thumb.png</t>
  </si>
  <si>
    <t>2010.0651.002</t>
  </si>
  <si>
    <t>http://source.techno-science.ca/artifacts-artefacts/images/2010.0651.002.aa.cs.png</t>
  </si>
  <si>
    <t>http://source.techno-science.ca/artifacts-artefacts/images/2010.0651.002.aa.cs.thumb.png</t>
  </si>
  <si>
    <t>2010.0652.001</t>
  </si>
  <si>
    <t>http://source.techno-science.ca/artifacts-artefacts/images/2010.0652.001.aa.cs.png</t>
  </si>
  <si>
    <t>http://source.techno-science.ca/artifacts-artefacts/images/2010.0652.001.aa.cs.thumb.png</t>
  </si>
  <si>
    <t>2010.0652.002</t>
  </si>
  <si>
    <t>http://source.techno-science.ca/artifacts-artefacts/images/2010.0652.002.aa.cs.png</t>
  </si>
  <si>
    <t>http://source.techno-science.ca/artifacts-artefacts/images/2010.0652.002.aa.cs.thumb.png</t>
  </si>
  <si>
    <t>2010.0653.001</t>
  </si>
  <si>
    <t>Medium brown coloured leather, secured with medium brown coloured thread. Brass dee ring on either end.</t>
  </si>
  <si>
    <t>http://source.techno-science.ca/artifacts-artefacts/images/2010.0653.001.aa.cs.png</t>
  </si>
  <si>
    <t>http://source.techno-science.ca/artifacts-artefacts/images/2010.0653.001.aa.cs.thumb.png</t>
  </si>
  <si>
    <t>2010.0653.002</t>
  </si>
  <si>
    <t>http://source.techno-science.ca/artifacts-artefacts/images/2010.0653.002.aa.cs.png</t>
  </si>
  <si>
    <t>http://source.techno-science.ca/artifacts-artefacts/images/2010.0653.002.aa.cs.thumb.png</t>
  </si>
  <si>
    <t>2010.0654.001</t>
  </si>
  <si>
    <t>Light brown coloured leather, secured with medium brown coloured thread. Brass dee ring on either end.</t>
  </si>
  <si>
    <t>http://source.techno-science.ca/artifacts-artefacts/images/2010.0654.001.aa.cs.png</t>
  </si>
  <si>
    <t>http://source.techno-science.ca/artifacts-artefacts/images/2010.0654.001.aa.cs.thumb.png</t>
  </si>
  <si>
    <t>2010.0654.002</t>
  </si>
  <si>
    <t>http://source.techno-science.ca/artifacts-artefacts/images/2010.0654.002.aa.cs.png</t>
  </si>
  <si>
    <t>http://source.techno-science.ca/artifacts-artefacts/images/2010.0654.002.aa.cs.thumb.png</t>
  </si>
  <si>
    <t>2010.0655.001</t>
  </si>
  <si>
    <t>http://source.techno-science.ca/artifacts-artefacts/images/2010.0655.001.aa.cs.png</t>
  </si>
  <si>
    <t>http://source.techno-science.ca/artifacts-artefacts/images/2010.0655.001.aa.cs.thumb.png</t>
  </si>
  <si>
    <t>2010.0656.001</t>
  </si>
  <si>
    <t>http://source.techno-science.ca/artifacts-artefacts/images/2010.0656.001.aa.cs.png</t>
  </si>
  <si>
    <t>http://source.techno-science.ca/artifacts-artefacts/images/2010.0656.001.aa.cs.thumb.png</t>
  </si>
  <si>
    <t>2010.0656.002</t>
  </si>
  <si>
    <t>http://source.techno-science.ca/artifacts-artefacts/images/2010.0656.002.aa.cs.png</t>
  </si>
  <si>
    <t>http://source.techno-science.ca/artifacts-artefacts/images/2010.0656.002.aa.cs.thumb.png</t>
  </si>
  <si>
    <t>2010.0657.001</t>
  </si>
  <si>
    <t>Dark brown coloured leather, secured with medium brown coloured thread.</t>
  </si>
  <si>
    <t>http://source.techno-science.ca/artifacts-artefacts/images/2010.0657.001.aa.cs.png</t>
  </si>
  <si>
    <t>http://source.techno-science.ca/artifacts-artefacts/images/2010.0657.001.aa.cs.thumb.png</t>
  </si>
  <si>
    <t>2010.0658.001</t>
  </si>
  <si>
    <t>http://source.techno-science.ca/artifacts-artefacts/images/2010.0658.001.aa.cs.png</t>
  </si>
  <si>
    <t>http://source.techno-science.ca/artifacts-artefacts/images/2010.0658.001.aa.cs.thumb.png</t>
  </si>
  <si>
    <t>2010.0658.002</t>
  </si>
  <si>
    <t>http://source.techno-science.ca/artifacts-artefacts/images/2010.0658.002.aa.cs.png</t>
  </si>
  <si>
    <t>http://source.techno-science.ca/artifacts-artefacts/images/2010.0658.002.aa.cs.thumb.png</t>
  </si>
  <si>
    <t>2010.0659.001</t>
  </si>
  <si>
    <t>http://source.techno-science.ca/artifacts-artefacts/images/2010.0659.001.aa.cs.png</t>
  </si>
  <si>
    <t>http://source.techno-science.ca/artifacts-artefacts/images/2010.0659.001.aa.cs.thumb.png</t>
  </si>
  <si>
    <t>2010.0660.001</t>
  </si>
  <si>
    <t>Hard wax wrapped in paper.</t>
  </si>
  <si>
    <t>Brown paper with black print. Inside the paper bag is a lump of hard black wax.</t>
  </si>
  <si>
    <t>Probably used to wax thread for leatherwork.</t>
  </si>
  <si>
    <t>http://source.techno-science.ca/artifacts-artefacts/images/2010.0660.001.aa.cs.png</t>
  </si>
  <si>
    <t>http://source.techno-science.ca/artifacts-artefacts/images/2010.0660.001.aa.cs.thumb.png</t>
  </si>
  <si>
    <t>2010.0660.002</t>
  </si>
  <si>
    <t>http://source.techno-science.ca/artifacts-artefacts/images/2010.0660.002.aa.cs.png</t>
  </si>
  <si>
    <t>http://source.techno-science.ca/artifacts-artefacts/images/2010.0660.002.aa.cs.thumb.png</t>
  </si>
  <si>
    <t>2010.0661.001</t>
  </si>
  <si>
    <t>Thread, carpet</t>
  </si>
  <si>
    <t>Linen thread and paper</t>
  </si>
  <si>
    <t>Green Carpet Thread</t>
  </si>
  <si>
    <t>Barbour's is a trademarked name;Trademark of a hand</t>
  </si>
  <si>
    <t>Spool of green linen thread tied at either end with a reddish thread. White paper with blue print and another white paper with gold print.</t>
  </si>
  <si>
    <t>Thread used in leather-working.</t>
  </si>
  <si>
    <t>http://source.techno-science.ca/artifacts-artefacts/images/2010.0661.001.aa.cs.png</t>
  </si>
  <si>
    <t>http://source.techno-science.ca/artifacts-artefacts/images/2010.0661.001.aa.cs.thumb.png</t>
  </si>
  <si>
    <t>2010.0661.002</t>
  </si>
  <si>
    <t>http://source.techno-science.ca/artifacts-artefacts/images/2010.0661.002.aa.cs.png</t>
  </si>
  <si>
    <t>http://source.techno-science.ca/artifacts-artefacts/images/2010.0661.002.aa.cs.thumb.png</t>
  </si>
  <si>
    <t>2010.0661.003</t>
  </si>
  <si>
    <t>http://source.techno-science.ca/artifacts-artefacts/images/2010.0661.003.aa.cs.png</t>
  </si>
  <si>
    <t>http://source.techno-science.ca/artifacts-artefacts/images/2010.0661.003.aa.cs.thumb.png</t>
  </si>
  <si>
    <t>2010.0661.004</t>
  </si>
  <si>
    <t>Cardboard box covered in red paper, with two labels affixed to the box. The first is on top and is red and cream coloured with red and black print. The other is on the side and is green with black print.</t>
  </si>
  <si>
    <t>Lid used to contain the thread spools.</t>
  </si>
  <si>
    <t>http://source.techno-science.ca/artifacts-artefacts/images/2010.0661.004.aa.cs.png</t>
  </si>
  <si>
    <t>http://source.techno-science.ca/artifacts-artefacts/images/2010.0661.004.aa.cs.thumb.png</t>
  </si>
  <si>
    <t>2010.0661.005</t>
  </si>
  <si>
    <t>Cardboard box covered in red paper. Bottom is covered in blue paper. Cream coloured sheet with blue print.</t>
  </si>
  <si>
    <t>Box used to contain the thread spools.</t>
  </si>
  <si>
    <t>http://source.techno-science.ca/artifacts-artefacts/images/2010.0661.005.aa.cs.png</t>
  </si>
  <si>
    <t>http://source.techno-science.ca/artifacts-artefacts/images/2010.0661.005.aa.cs.thumb.png</t>
  </si>
  <si>
    <t>2010.0662.001</t>
  </si>
  <si>
    <t>8 H.B. Best Quality</t>
  </si>
  <si>
    <t>Linen coloured thread, wound in a ball. Medium blue card stock with black print.</t>
  </si>
  <si>
    <t>http://source.techno-science.ca/artifacts-artefacts/images/2010.0662.001.aa.cs.png</t>
  </si>
  <si>
    <t>http://source.techno-science.ca/artifacts-artefacts/images/2010.0662.001.aa.cs.thumb.png</t>
  </si>
  <si>
    <t>2010.0662.002</t>
  </si>
  <si>
    <t>http://source.techno-science.ca/artifacts-artefacts/images/2010.0662.002.aa.cs.png</t>
  </si>
  <si>
    <t>http://source.techno-science.ca/artifacts-artefacts/images/2010.0662.002.aa.cs.thumb.png</t>
  </si>
  <si>
    <t>2010.0662.003</t>
  </si>
  <si>
    <t>http://source.techno-science.ca/artifacts-artefacts/images/2010.0662.003.aa.cs.png</t>
  </si>
  <si>
    <t>http://source.techno-science.ca/artifacts-artefacts/images/2010.0662.003.aa.cs.thumb.png</t>
  </si>
  <si>
    <t>2010.0662.004</t>
  </si>
  <si>
    <t>http://source.techno-science.ca/artifacts-artefacts/images/2010.0662.004.aa.cs.png</t>
  </si>
  <si>
    <t>http://source.techno-science.ca/artifacts-artefacts/images/2010.0662.004.aa.cs.thumb.png</t>
  </si>
  <si>
    <t>2010.0662.005</t>
  </si>
  <si>
    <t>http://source.techno-science.ca/artifacts-artefacts/images/2010.0662.005.aa.cs.png</t>
  </si>
  <si>
    <t>http://source.techno-science.ca/artifacts-artefacts/images/2010.0662.005.aa.cs.thumb.png</t>
  </si>
  <si>
    <t>2010.0662.006</t>
  </si>
  <si>
    <t>http://source.techno-science.ca/artifacts-artefacts/images/2010.0662.006.aa.cs.png</t>
  </si>
  <si>
    <t>http://source.techno-science.ca/artifacts-artefacts/images/2010.0662.006.aa.cs.thumb.png</t>
  </si>
  <si>
    <t>2010.0662.007</t>
  </si>
  <si>
    <t>http://source.techno-science.ca/artifacts-artefacts/images/2010.0662.007.aa.cs.png</t>
  </si>
  <si>
    <t>http://source.techno-science.ca/artifacts-artefacts/images/2010.0662.007.aa.cs.thumb.png</t>
  </si>
  <si>
    <t>2010.0662.008</t>
  </si>
  <si>
    <t>http://source.techno-science.ca/artifacts-artefacts/images/2010.0662.008.aa.cs.png</t>
  </si>
  <si>
    <t>http://source.techno-science.ca/artifacts-artefacts/images/2010.0662.008.aa.cs.thumb.png</t>
  </si>
  <si>
    <t>2010.0662.009</t>
  </si>
  <si>
    <t>http://source.techno-science.ca/artifacts-artefacts/images/2010.0662.009.aa.cs.png</t>
  </si>
  <si>
    <t>http://source.techno-science.ca/artifacts-artefacts/images/2010.0662.009.aa.cs.thumb.png</t>
  </si>
  <si>
    <t>2010.0662.010</t>
  </si>
  <si>
    <t>http://source.techno-science.ca/artifacts-artefacts/images/2010.0662.010.aa.cs.png</t>
  </si>
  <si>
    <t>http://source.techno-science.ca/artifacts-artefacts/images/2010.0662.010.aa.cs.thumb.png</t>
  </si>
  <si>
    <t>2010.0662.011</t>
  </si>
  <si>
    <t>http://source.techno-science.ca/artifacts-artefacts/images/2010.0662.011.aa.cs.png</t>
  </si>
  <si>
    <t>http://source.techno-science.ca/artifacts-artefacts/images/2010.0662.011.aa.cs.thumb.png</t>
  </si>
  <si>
    <t>2010.0662.012</t>
  </si>
  <si>
    <t>http://source.techno-science.ca/artifacts-artefacts/images/2010.0662.012.aa.cs.png</t>
  </si>
  <si>
    <t>http://source.techno-science.ca/artifacts-artefacts/images/2010.0662.012.aa.cs.thumb.png</t>
  </si>
  <si>
    <t>2010.0662.013</t>
  </si>
  <si>
    <t>http://source.techno-science.ca/artifacts-artefacts/images/2010.0662.013.aa.cs.png</t>
  </si>
  <si>
    <t>http://source.techno-science.ca/artifacts-artefacts/images/2010.0662.013.aa.cs.thumb.png</t>
  </si>
  <si>
    <t>2010.0662.014</t>
  </si>
  <si>
    <t>http://source.techno-science.ca/artifacts-artefacts/images/2010.0662.014.aa.cs.png</t>
  </si>
  <si>
    <t>http://source.techno-science.ca/artifacts-artefacts/images/2010.0662.014.aa.cs.thumb.png</t>
  </si>
  <si>
    <t>2010.0662.015</t>
  </si>
  <si>
    <t>http://source.techno-science.ca/artifacts-artefacts/images/2010.0662.015.aa.cs.png</t>
  </si>
  <si>
    <t>http://source.techno-science.ca/artifacts-artefacts/images/2010.0662.015.aa.cs.thumb.png</t>
  </si>
  <si>
    <t>2010.0662.016</t>
  </si>
  <si>
    <t>http://source.techno-science.ca/artifacts-artefacts/images/2010.0662.016.aa.cs.png</t>
  </si>
  <si>
    <t>http://source.techno-science.ca/artifacts-artefacts/images/2010.0662.016.aa.cs.thumb.png</t>
  </si>
  <si>
    <t>2010.0662.017</t>
  </si>
  <si>
    <t>Cardboard box covered in dark red paper. White label with blue print affixed to the top of the lid. There is also a white paper with blue print affixed to the side of the lid.</t>
  </si>
  <si>
    <t>http://source.techno-science.ca/artifacts-artefacts/images/2010.0662.017.aa.cs.png</t>
  </si>
  <si>
    <t>http://source.techno-science.ca/artifacts-artefacts/images/2010.0662.017.aa.cs.thumb.png</t>
  </si>
  <si>
    <t>2010.0662.018</t>
  </si>
  <si>
    <t>Cardboard box covered in dark red paper. White label with black print affixed at the bottom of the box.</t>
  </si>
  <si>
    <t>http://source.techno-science.ca/artifacts-artefacts/images/2010.0662.018.aa.cs.png</t>
  </si>
  <si>
    <t>http://source.techno-science.ca/artifacts-artefacts/images/2010.0662.018.aa.cs.thumb.png</t>
  </si>
  <si>
    <t>2010.0663.001</t>
  </si>
  <si>
    <t>Thread</t>
  </si>
  <si>
    <t>Cotton thread on wood spool.</t>
  </si>
  <si>
    <t>Silkine 4 cord cotton, 2 Oz.</t>
  </si>
  <si>
    <t>American Thread Co. of Canada Ltd.</t>
  </si>
  <si>
    <t>Silkine is a trademark name;Circular trademark with a star at the centre</t>
  </si>
  <si>
    <t>Black thread on a wooden spool. Red print stamped on either end of the spool.</t>
  </si>
  <si>
    <t>http://source.techno-science.ca/artifacts-artefacts/images/2010.0663.001.aa.cs.png</t>
  </si>
  <si>
    <t>http://source.techno-science.ca/artifacts-artefacts/images/2010.0663.001.aa.cs.thumb.png</t>
  </si>
  <si>
    <t>2010.0663.002</t>
  </si>
  <si>
    <t>http://source.techno-science.ca/artifacts-artefacts/images/2010.0663.002.aa.cs.png</t>
  </si>
  <si>
    <t>http://source.techno-science.ca/artifacts-artefacts/images/2010.0663.002.aa.cs.thumb.png</t>
  </si>
  <si>
    <t>2010.0663.003</t>
  </si>
  <si>
    <t>http://source.techno-science.ca/artifacts-artefacts/images/2010.0663.003.aa.cs.png</t>
  </si>
  <si>
    <t>http://source.techno-science.ca/artifacts-artefacts/images/2010.0663.003.aa.cs.thumb.png</t>
  </si>
  <si>
    <t>2010.0663.004</t>
  </si>
  <si>
    <t>http://source.techno-science.ca/artifacts-artefacts/images/2010.0663.004.aa.cs.png</t>
  </si>
  <si>
    <t>http://source.techno-science.ca/artifacts-artefacts/images/2010.0663.004.aa.cs.thumb.png</t>
  </si>
  <si>
    <t>2010.0663.005</t>
  </si>
  <si>
    <t>http://source.techno-science.ca/artifacts-artefacts/images/2010.0663.005.aa.cs.png</t>
  </si>
  <si>
    <t>http://source.techno-science.ca/artifacts-artefacts/images/2010.0663.005.aa.cs.thumb.png</t>
  </si>
  <si>
    <t>2010.0663.006</t>
  </si>
  <si>
    <t>http://source.techno-science.ca/artifacts-artefacts/images/2010.0663.006.aa.cs.png</t>
  </si>
  <si>
    <t>http://source.techno-science.ca/artifacts-artefacts/images/2010.0663.006.aa.cs.thumb.png</t>
  </si>
  <si>
    <t>2010.0663.007</t>
  </si>
  <si>
    <t>Cream coloured cardboard box. Label affixed to side of box with red print.</t>
  </si>
  <si>
    <t>http://source.techno-science.ca/artifacts-artefacts/images/2010.0663.007.aa.cs.png</t>
  </si>
  <si>
    <t>http://source.techno-science.ca/artifacts-artefacts/images/2010.0663.007.aa.cs.thumb.png</t>
  </si>
  <si>
    <t>2010.0663.008</t>
  </si>
  <si>
    <t>Cream coloured cardboard box.</t>
  </si>
  <si>
    <t>http://source.techno-science.ca/artifacts-artefacts/images/2010.0663.008.aa.cs.png</t>
  </si>
  <si>
    <t>http://source.techno-science.ca/artifacts-artefacts/images/2010.0663.008.aa.cs.thumb.png</t>
  </si>
  <si>
    <t>2010.0664.001</t>
  </si>
  <si>
    <t>Thread collection</t>
  </si>
  <si>
    <t>Thread and paper</t>
  </si>
  <si>
    <t>H.B. 8</t>
  </si>
  <si>
    <t>Barbour's is a trademarked name</t>
  </si>
  <si>
    <t>Light brown paper with black print, wraps eight balls of thread into one package. Package is secured with a thread wrapped around it. There are three white labels with black print.</t>
  </si>
  <si>
    <t>http://source.techno-science.ca/artifacts-artefacts/images/2010.0664.001.aa.cs.png</t>
  </si>
  <si>
    <t>http://source.techno-science.ca/artifacts-artefacts/images/2010.0664.001.aa.cs.thumb.png</t>
  </si>
  <si>
    <t>2010.0665.001</t>
  </si>
  <si>
    <t>Plate is made of ferrous metal. Markings are embossed and highlighted in reflective white paint. Background is enamelled green. Back of plate has a brassy tone.</t>
  </si>
  <si>
    <t>Ces licences pour bicyclette se retrouvaient dans les boÃ®tes de cÃ©rÃ©ales de la General Mills- Wheaties- comme objet de promotion pour les bicyclettes notamment. Elles pouvaient aussi Ãªtre utilisÃ©es sur les petites automobiles Ã  pÃ©dales selon une source orale. Ce type de cadeau promotionnel fut distribuÃ© pour le marchÃ© canadien depuis les annÃ©es 1950 semble-t-il et sa distribution continua jusquÂ’au cours des annÃ©es 1980, du moins, pour le marchÃ© amÃ©ricain, dans dÂ’autres sortes de cÃ©rÃ©ales. A lÂ’Ã©poque, les villes canadiennes exigeaient lÂ’enregistrement des bicyclettes et le port dÂ’une plaque dÂ’immatriculation, Ã  lÂ’exemple des vÃ©hicules motorisÃ©s. Les bicyclettes devaient donc avoir une licence officielle. Ces plaques miniatures Ã©taient une reprÃ©sentation exacte des plaques officielles dÂ’automobiles. Ces petites plaques appartenaient Ã  M. Aldo Missio, pÃ¨re de Tony, conservateur au MusÃ©e des sciences et de la technologie du Canada. M. Missio est nÃ© Ã  Timmins en Ontario le 21 mai 1928 et a grandi Ã  Kirkland Lake, aussi en Ontario. LÂ’adresse dÂ’envoi sur lÂ’enveloppe est Kirkland Lake. M. Missio a Ã©tudiÃ© Ã  lÂ’universitÃ© QueenÂ’s de 1947 ou 1948 jusquÂ’en 1951 et a obtenu un bac. en physique. Il a ensuite Ã©tÃ© formÃ© comme mÃ©tÃ©orologue et a travaillÃ© Ã  diffÃ©rents endroits en Allemagne (alors quÂ’il Ã©tait dans les forces armÃ©es) et au Canada : LaPrairie au Manitoba (1951-1956), Rockliffe et aÃ©roport dÂ’Uplands Ã  Ottawa (1959-1964), Toronto, (1964-annÃ©es 1986). En 1954, lors de la rÃ©ception des plaques, M. Missio demeurait au Manitoba. Son fils ignore pourquoi les plaques furent envoyÃ©es Ã  lÂ’adresse de Kirkland Lake. CÂ’est Ã©galement au Manitoba que M. Missio rencontra sa conjointe. Ils se mariÃ¨rent en 1955. M. Missio est dÃ©cÃ©dÃ© le 23 avril 2009. Taken from acquisition proposal, see reference 1.</t>
  </si>
  <si>
    <t>Plate with unique number &amp; date to be attached to bicycle in order to identify it &amp; indicate that it has been licensed according to appropriate government regulations.</t>
  </si>
  <si>
    <t>Le recours Ã  des plaques dÂ’immatriculation miniatures pareilles aux plaques officielles des diffÃ©rentes provinces canadiennes comme objet promotionnel correspond Ã  lÂ’Ã©poque au cours de laquelle lÂ’automobile est devenue trÃ¨s importante au Canada comme moyen de transport pour les familles canadiennes et la montÃ©e du tourisme automobile au Canada. La firme Canadian Assemblies Ltd situÃ©e Ã  Amherst en Nouvelle-Ã‰cosse fabriquait en 1953 en plus des vraies plaques dÂ’immatriculation, des laveuses Ã  linge automatiques Bendix, des refrigÃ©rateurs, des cabinets en acier et des enseignes en acier. En 1957, sa production se limite aux enseignes et aux plaques. Finalement, il nÂ’y a plus de traces de la firme en 1959. Cette firme semble avoir existÃ© entre 1947-1958. Taken from acquisition proposal, see reference 1.</t>
  </si>
  <si>
    <t>5.05 cm</t>
  </si>
  <si>
    <t>http://source.techno-science.ca/artifacts-artefacts/images/2010.0665.001.aa.cs.png</t>
  </si>
  <si>
    <t>http://source.techno-science.ca/artifacts-artefacts/images/2010.0665.001.aa.cs.thumb.png</t>
  </si>
  <si>
    <t>2010.0666.001</t>
  </si>
  <si>
    <t>Plate is made of ferrous metal. Markings are embossed and highlighted in reflective white/yellow paint. Background is enamelled red. Back of plate has a brassy tone.</t>
  </si>
  <si>
    <t>Le recours Ã  des plaques dÂ’immatriculation miniatures pareilles aux plaques officielles des diffÃ©rentes provinces canadiennes comme objet promotionnel correspond Ã  lÂ’Ã©poque au cours de laquelle lÂ’automobile est devenue trÃ¨s importante au Canada comme moyen de transport pour les familles canadiennes et la montÃ©e du tourisme automobile au Canada. La firme Canadian Assemblies Ltd situÃ©e Ã  Amherst en Nouvelle-Ã‰cosse fabriquait en 1953 en plus des vraies plaques dÂ’immatriculation , des laveuses Ã  linge automatiques Bendix, des refrigÃ©rateurs, des cabinets en acier et des enseignes en acier. En 1957, sa production se limite aux enseignes et aux plaques. Finalement, il nÂ’y a plus de traces de la firme en 1959. Cette firme semble avoir existÃ© entre 1947-1958. Taken from acquisition proposal, see reference 1.</t>
  </si>
  <si>
    <t>http://source.techno-science.ca/artifacts-artefacts/images/2010.0666.001.aa.cs.png</t>
  </si>
  <si>
    <t>http://source.techno-science.ca/artifacts-artefacts/images/2010.0666.001.aa.cs.thumb.png</t>
  </si>
  <si>
    <t>2010.0667.001</t>
  </si>
  <si>
    <t>Plate is made of ferrous metal. Markings are embossed and highlighted in blue paint. Background is enamelled white. Back of plate has a brassy tone.</t>
  </si>
  <si>
    <t>http://source.techno-science.ca/artifacts-artefacts/images/2010.0667.001.aa.cs.png</t>
  </si>
  <si>
    <t>http://source.techno-science.ca/artifacts-artefacts/images/2010.0667.001.aa.cs.thumb.png</t>
  </si>
  <si>
    <t>2010.0668.001</t>
  </si>
  <si>
    <t>Plate is made of ferrous metal. Markings are embossed and highlighted in black paint. Background is enamelled orange. Back of plate has a brassy tone.</t>
  </si>
  <si>
    <t>http://source.techno-science.ca/artifacts-artefacts/images/2010.0668.001.aa.cs.png</t>
  </si>
  <si>
    <t>http://source.techno-science.ca/artifacts-artefacts/images/2010.0668.001.aa.cs.thumb.png</t>
  </si>
  <si>
    <t>2010.0669.001</t>
  </si>
  <si>
    <t>Plate is made of ferrous metal. Markings are embossed and highlighted in black paint. Background is enamelled black and silver. Back of plate has a brassy tone.</t>
  </si>
  <si>
    <t>http://source.techno-science.ca/artifacts-artefacts/images/2010.0669.001.aa.cs.png</t>
  </si>
  <si>
    <t>http://source.techno-science.ca/artifacts-artefacts/images/2010.0669.001.aa.cs.thumb.png</t>
  </si>
  <si>
    <t>2010.0670.001</t>
  </si>
  <si>
    <t>Plate is made of ferrous metal. Markings are embossed and highlighted in black and yellow paint. Background is enamelled black and silver. Back of plate has a brassy tone.</t>
  </si>
  <si>
    <t>http://source.techno-science.ca/artifacts-artefacts/images/2010.0670.001.aa.cs.png</t>
  </si>
  <si>
    <t>http://source.techno-science.ca/artifacts-artefacts/images/2010.0670.001.aa.cs.thumb.png</t>
  </si>
  <si>
    <t>2010.0671.001</t>
  </si>
  <si>
    <t>Plate is made of ferrous metal. Markings are embossed and highlighted in black and white paint. Background is enamelled yellow and green. Back of plate has a brassy tone.</t>
  </si>
  <si>
    <t>http://source.techno-science.ca/artifacts-artefacts/images/2010.0671.001.aa.cs.png</t>
  </si>
  <si>
    <t>http://source.techno-science.ca/artifacts-artefacts/images/2010.0671.001.aa.cs.thumb.png</t>
  </si>
  <si>
    <t>2010.0672.001</t>
  </si>
  <si>
    <t>Plate is made of ferrous metal. Markings are embossed and highlighted in black paint. Background is enamelled yellow. Back of plate has a brassy tone.</t>
  </si>
  <si>
    <t>http://source.techno-science.ca/artifacts-artefacts/images/2010.0672.001.aa.cs.png</t>
  </si>
  <si>
    <t>http://source.techno-science.ca/artifacts-artefacts/images/2010.0672.001.aa.cs.thumb.png</t>
  </si>
  <si>
    <t>2010.0673.001</t>
  </si>
  <si>
    <t>Plate is made of ferrous metal. Markings are embossed and highlighted in yellow paint. Background is enamelled blue. Back of plate has a brassy tone.</t>
  </si>
  <si>
    <t>http://source.techno-science.ca/artifacts-artefacts/images/2010.0673.001.aa.cs.png</t>
  </si>
  <si>
    <t>http://source.techno-science.ca/artifacts-artefacts/images/2010.0673.001.aa.cs.thumb.png</t>
  </si>
  <si>
    <t>2010.0674.001</t>
  </si>
  <si>
    <t>Plate is made of ferrous metal. Markings are embossed and highlighted in green paint. Background is enamelled white. Back of plate has a brassy tone.</t>
  </si>
  <si>
    <t>http://source.techno-science.ca/artifacts-artefacts/images/2010.0674.001.aa.cs.png</t>
  </si>
  <si>
    <t>http://source.techno-science.ca/artifacts-artefacts/images/2010.0674.001.aa.cs.thumb.png</t>
  </si>
  <si>
    <t>2010.0675.001</t>
  </si>
  <si>
    <t>Yellow 15</t>
  </si>
  <si>
    <t>Light brown paper with black print, wraps eight balls of thread into one package. Package is secured with a yellow thread wrapped around it. There are three white labels with black print.</t>
  </si>
  <si>
    <t>http://source.techno-science.ca/artifacts-artefacts/images/2010.0675.001.aa.cs.png</t>
  </si>
  <si>
    <t>http://source.techno-science.ca/artifacts-artefacts/images/2010.0675.001.aa.cs.thumb.png</t>
  </si>
  <si>
    <t>2010.0676.001</t>
  </si>
  <si>
    <t>Thread, paper and cardboard</t>
  </si>
  <si>
    <t>Kingston 4 Cord Left Twist</t>
  </si>
  <si>
    <t>Cream coloured paper sleeve with black and red print. Yellow thread is wound tightly around a heavy red cardboard core. Affixed inside the core are four white labels.</t>
  </si>
  <si>
    <t>http://source.techno-science.ca/artifacts-artefacts/images/2010.0676.001.aa.cs.png</t>
  </si>
  <si>
    <t>http://source.techno-science.ca/artifacts-artefacts/images/2010.0676.001.aa.cs.thumb.png</t>
  </si>
  <si>
    <t>2010.0677.001</t>
  </si>
  <si>
    <t>Kingston 15 Ozs.</t>
  </si>
  <si>
    <t>Cream coloured paper sleeve with black and red print. Tightly wound black thread.</t>
  </si>
  <si>
    <t>http://source.techno-science.ca/artifacts-artefacts/images/2010.0677.001.aa.cs.png</t>
  </si>
  <si>
    <t>http://source.techno-science.ca/artifacts-artefacts/images/2010.0677.001.aa.cs.thumb.png</t>
  </si>
  <si>
    <t>2010.0678.001</t>
  </si>
  <si>
    <t>Thread and cardboard</t>
  </si>
  <si>
    <t>Kingston 4 Cord; 1 lb</t>
  </si>
  <si>
    <t>Yellow thread tightly wound around a dark red cardboard core. There are four white labels with black and red print affixed inside the core.</t>
  </si>
  <si>
    <t>http://source.techno-science.ca/artifacts-artefacts/images/2010.0678.001.aa.cs.png</t>
  </si>
  <si>
    <t>http://source.techno-science.ca/artifacts-artefacts/images/2010.0678.001.aa.cs.thumb.png</t>
  </si>
  <si>
    <t>2010.0679.001</t>
  </si>
  <si>
    <t>Red thread tightly wound around a brown cardboard core.</t>
  </si>
  <si>
    <t>http://source.techno-science.ca/artifacts-artefacts/images/2010.0679.001.aa.cs.png</t>
  </si>
  <si>
    <t>http://source.techno-science.ca/artifacts-artefacts/images/2010.0679.001.aa.cs.thumb.png</t>
  </si>
  <si>
    <t>2010.0680.001</t>
  </si>
  <si>
    <t>4 Cord</t>
  </si>
  <si>
    <t>Brown thread tightly wound around a green cardboard core.</t>
  </si>
  <si>
    <t>http://source.techno-science.ca/artifacts-artefacts/images/2010.0680.001.aa.cs.png</t>
  </si>
  <si>
    <t>http://source.techno-science.ca/artifacts-artefacts/images/2010.0680.001.aa.cs.thumb.png</t>
  </si>
  <si>
    <t>2010.0681.001</t>
  </si>
  <si>
    <t>Kingston 5 Cord; 15 Ozs</t>
  </si>
  <si>
    <t>Black thread tightly wound around a dark red cardboard core. There are three white labels with black and red print affixed inside the core.</t>
  </si>
  <si>
    <t>http://source.techno-science.ca/artifacts-artefacts/images/2010.0681.001.aa.cs.png</t>
  </si>
  <si>
    <t>http://source.techno-science.ca/artifacts-artefacts/images/2010.0681.001.aa.cs.thumb.png</t>
  </si>
  <si>
    <t>2010.0682.001</t>
  </si>
  <si>
    <t>Silkine 4 Cord cotton, 2 Oz.</t>
  </si>
  <si>
    <t>Green thread on a wooden spool. Red print stamped on either end of the spool.</t>
  </si>
  <si>
    <t>http://source.techno-science.ca/artifacts-artefacts/images/2010.0682.001.aa.cs.png</t>
  </si>
  <si>
    <t>http://source.techno-science.ca/artifacts-artefacts/images/2010.0682.001.aa.cs.thumb.png</t>
  </si>
  <si>
    <t>2010.0683.001</t>
  </si>
  <si>
    <t>Kingston 5 Cord; 1 Lb</t>
  </si>
  <si>
    <t>http://source.techno-science.ca/artifacts-artefacts/images/2010.0683.001.aa.cs.png</t>
  </si>
  <si>
    <t>http://source.techno-science.ca/artifacts-artefacts/images/2010.0683.001.aa.cs.thumb.png</t>
  </si>
  <si>
    <t>2010.0684.001</t>
  </si>
  <si>
    <t>Belt part</t>
  </si>
  <si>
    <t>Black leather with black stitching. Silver rectangular metal ring.</t>
  </si>
  <si>
    <t>Part of a leather belt.</t>
  </si>
  <si>
    <t>http://source.techno-science.ca/artifacts-artefacts/images/2010.0684.001.aa.cs.png</t>
  </si>
  <si>
    <t>http://source.techno-science.ca/artifacts-artefacts/images/2010.0684.001.aa.cs.thumb.png</t>
  </si>
  <si>
    <t>2010.0684.002</t>
  </si>
  <si>
    <t>Black leather with black stitching. Silver metal buckle. Silver metal nails.</t>
  </si>
  <si>
    <t>http://source.techno-science.ca/artifacts-artefacts/images/2010.0684.002.aa.cs.png</t>
  </si>
  <si>
    <t>http://source.techno-science.ca/artifacts-artefacts/images/2010.0684.002.aa.cs.thumb.png</t>
  </si>
  <si>
    <t>2010.0684.003</t>
  </si>
  <si>
    <t>http://source.techno-science.ca/artifacts-artefacts/images/2010.0684.003.aa.cs.png</t>
  </si>
  <si>
    <t>http://source.techno-science.ca/artifacts-artefacts/images/2010.0684.003.aa.cs.thumb.png</t>
  </si>
  <si>
    <t>2010.0684.004</t>
  </si>
  <si>
    <t>http://source.techno-science.ca/artifacts-artefacts/images/2010.0684.004.aa.cs.png</t>
  </si>
  <si>
    <t>http://source.techno-science.ca/artifacts-artefacts/images/2010.0684.004.aa.cs.thumb.png</t>
  </si>
  <si>
    <t>2010.0684.005</t>
  </si>
  <si>
    <t>http://source.techno-science.ca/artifacts-artefacts/images/2010.0684.005.aa.cs.png</t>
  </si>
  <si>
    <t>http://source.techno-science.ca/artifacts-artefacts/images/2010.0684.005.aa.cs.thumb.png</t>
  </si>
  <si>
    <t>2010.0684.006</t>
  </si>
  <si>
    <t>http://source.techno-science.ca/artifacts-artefacts/images/2010.0684.006.aa.cs.png</t>
  </si>
  <si>
    <t>http://source.techno-science.ca/artifacts-artefacts/images/2010.0684.006.aa.cs.thumb.png</t>
  </si>
  <si>
    <t>2010.0684.007</t>
  </si>
  <si>
    <t>http://source.techno-science.ca/artifacts-artefacts/images/2010.0684.007.aa.cs.png</t>
  </si>
  <si>
    <t>http://source.techno-science.ca/artifacts-artefacts/images/2010.0684.007.aa.cs.thumb.png</t>
  </si>
  <si>
    <t>2010.0684.008</t>
  </si>
  <si>
    <t>http://source.techno-science.ca/artifacts-artefacts/images/2010.0684.008.aa.cs.png</t>
  </si>
  <si>
    <t>http://source.techno-science.ca/artifacts-artefacts/images/2010.0684.008.aa.cs.thumb.png</t>
  </si>
  <si>
    <t>2010.0684.009</t>
  </si>
  <si>
    <t>http://source.techno-science.ca/artifacts-artefacts/images/2010.0684.009.aa.cs.png</t>
  </si>
  <si>
    <t>http://source.techno-science.ca/artifacts-artefacts/images/2010.0684.009.aa.cs.thumb.png</t>
  </si>
  <si>
    <t>2010.0684.010</t>
  </si>
  <si>
    <t>http://source.techno-science.ca/artifacts-artefacts/images/2010.0684.010.aa.cs.png</t>
  </si>
  <si>
    <t>http://source.techno-science.ca/artifacts-artefacts/images/2010.0684.010.aa.cs.thumb.png</t>
  </si>
  <si>
    <t>2010.0685.001</t>
  </si>
  <si>
    <t>skin-&gt;leather;metal;skin</t>
  </si>
  <si>
    <t>http://source.techno-science.ca/artifacts-artefacts/images/2010.0685.001.aa.cs.png</t>
  </si>
  <si>
    <t>http://source.techno-science.ca/artifacts-artefacts/images/2010.0685.001.aa.cs.thumb.png</t>
  </si>
  <si>
    <t>2010.0685.002</t>
  </si>
  <si>
    <t>http://source.techno-science.ca/artifacts-artefacts/images/2010.0685.002.aa.cs.png</t>
  </si>
  <si>
    <t>http://source.techno-science.ca/artifacts-artefacts/images/2010.0685.002.aa.cs.thumb.png</t>
  </si>
  <si>
    <t>2010.0685.003</t>
  </si>
  <si>
    <t>http://source.techno-science.ca/artifacts-artefacts/images/2010.0685.003.aa.cs.png</t>
  </si>
  <si>
    <t>http://source.techno-science.ca/artifacts-artefacts/images/2010.0685.003.aa.cs.thumb.png</t>
  </si>
  <si>
    <t>2010.0685.004</t>
  </si>
  <si>
    <t>http://source.techno-science.ca/artifacts-artefacts/images/2010.0685.004.aa.cs.png</t>
  </si>
  <si>
    <t>http://source.techno-science.ca/artifacts-artefacts/images/2010.0685.004.aa.cs.thumb.png</t>
  </si>
  <si>
    <t>2010.0685.005</t>
  </si>
  <si>
    <t>http://source.techno-science.ca/artifacts-artefacts/images/2010.0685.005.aa.cs.png</t>
  </si>
  <si>
    <t>http://source.techno-science.ca/artifacts-artefacts/images/2010.0685.005.aa.cs.thumb.png</t>
  </si>
  <si>
    <t>2010.0686.001</t>
  </si>
  <si>
    <t>Black leather with black stitching. Leather on reverse side is partly unfinished. Silver metal buckle. Silver metal nails and staple.</t>
  </si>
  <si>
    <t>http://source.techno-science.ca/artifacts-artefacts/images/2010.0686.001.aa.cs.png</t>
  </si>
  <si>
    <t>http://source.techno-science.ca/artifacts-artefacts/images/2010.0686.001.aa.cs.thumb.png</t>
  </si>
  <si>
    <t>2010.0686.002</t>
  </si>
  <si>
    <t>http://source.techno-science.ca/artifacts-artefacts/images/2010.0686.002.aa.cs.png</t>
  </si>
  <si>
    <t>http://source.techno-science.ca/artifacts-artefacts/images/2010.0686.002.aa.cs.thumb.png</t>
  </si>
  <si>
    <t>2010.0686.003</t>
  </si>
  <si>
    <t>http://source.techno-science.ca/artifacts-artefacts/images/2010.0686.003.aa.cs.png</t>
  </si>
  <si>
    <t>http://source.techno-science.ca/artifacts-artefacts/images/2010.0686.003.aa.cs.thumb.png</t>
  </si>
  <si>
    <t>2010.0686.004</t>
  </si>
  <si>
    <t>http://source.techno-science.ca/artifacts-artefacts/images/2010.0686.004.aa.cs.png</t>
  </si>
  <si>
    <t>http://source.techno-science.ca/artifacts-artefacts/images/2010.0686.004.aa.cs.thumb.png</t>
  </si>
  <si>
    <t>2010.0686.005</t>
  </si>
  <si>
    <t>http://source.techno-science.ca/artifacts-artefacts/images/2010.0686.005.aa.cs.png</t>
  </si>
  <si>
    <t>http://source.techno-science.ca/artifacts-artefacts/images/2010.0686.005.aa.cs.thumb.png</t>
  </si>
  <si>
    <t>2010.0686.006</t>
  </si>
  <si>
    <t>http://source.techno-science.ca/artifacts-artefacts/images/2010.0686.006.aa.cs.png</t>
  </si>
  <si>
    <t>http://source.techno-science.ca/artifacts-artefacts/images/2010.0686.006.aa.cs.thumb.png</t>
  </si>
  <si>
    <t>2010.0687.001</t>
  </si>
  <si>
    <t>Medium brown leather with light brown stitching. Gold metal buckle. Silver metal nails and staple.</t>
  </si>
  <si>
    <t>http://source.techno-science.ca/artifacts-artefacts/images/2010.0687.001.aa.cs.png</t>
  </si>
  <si>
    <t>http://source.techno-science.ca/artifacts-artefacts/images/2010.0687.001.aa.cs.thumb.png</t>
  </si>
  <si>
    <t>2010.0687.002</t>
  </si>
  <si>
    <t>http://source.techno-science.ca/artifacts-artefacts/images/2010.0687.002.aa.cs.png</t>
  </si>
  <si>
    <t>http://source.techno-science.ca/artifacts-artefacts/images/2010.0687.002.aa.cs.thumb.png</t>
  </si>
  <si>
    <t>2010.0687.003</t>
  </si>
  <si>
    <t>http://source.techno-science.ca/artifacts-artefacts/images/2010.0687.003.aa.cs.png</t>
  </si>
  <si>
    <t>http://source.techno-science.ca/artifacts-artefacts/images/2010.0687.003.aa.cs.thumb.png</t>
  </si>
  <si>
    <t>2010.0687.004</t>
  </si>
  <si>
    <t>http://source.techno-science.ca/artifacts-artefacts/images/2010.0687.004.aa.cs.png</t>
  </si>
  <si>
    <t>http://source.techno-science.ca/artifacts-artefacts/images/2010.0687.004.aa.cs.thumb.png</t>
  </si>
  <si>
    <t>2010.0687.005</t>
  </si>
  <si>
    <t>http://source.techno-science.ca/artifacts-artefacts/images/2010.0687.005.aa.cs.png</t>
  </si>
  <si>
    <t>http://source.techno-science.ca/artifacts-artefacts/images/2010.0687.005.aa.cs.thumb.png</t>
  </si>
  <si>
    <t>2010.0688.001</t>
  </si>
  <si>
    <t>Light brown leather with light brown stitching. Gold metal buckle. Silver metal nails and staple.</t>
  </si>
  <si>
    <t>http://source.techno-science.ca/artifacts-artefacts/images/2010.0688.001.aa.cs.png</t>
  </si>
  <si>
    <t>http://source.techno-science.ca/artifacts-artefacts/images/2010.0688.001.aa.cs.thumb.png</t>
  </si>
  <si>
    <t>2010.0688.002</t>
  </si>
  <si>
    <t>http://source.techno-science.ca/artifacts-artefacts/images/2010.0688.002.aa.cs.png</t>
  </si>
  <si>
    <t>http://source.techno-science.ca/artifacts-artefacts/images/2010.0688.002.aa.cs.thumb.png</t>
  </si>
  <si>
    <t>2010.0688.003</t>
  </si>
  <si>
    <t>http://source.techno-science.ca/artifacts-artefacts/images/2010.0688.003.aa.cs.png</t>
  </si>
  <si>
    <t>http://source.techno-science.ca/artifacts-artefacts/images/2010.0688.003.aa.cs.thumb.png</t>
  </si>
  <si>
    <t>2010.0688.004</t>
  </si>
  <si>
    <t>http://source.techno-science.ca/artifacts-artefacts/images/2010.0688.004.aa.cs.png</t>
  </si>
  <si>
    <t>http://source.techno-science.ca/artifacts-artefacts/images/2010.0688.004.aa.cs.thumb.png</t>
  </si>
  <si>
    <t>2010.0688.005</t>
  </si>
  <si>
    <t>http://source.techno-science.ca/artifacts-artefacts/images/2010.0688.005.aa.cs.png</t>
  </si>
  <si>
    <t>http://source.techno-science.ca/artifacts-artefacts/images/2010.0688.005.aa.cs.thumb.png</t>
  </si>
  <si>
    <t>2010.0689.001</t>
  </si>
  <si>
    <t>Medium brown leather with medieum brown stitching. Gold rectangular metal ring.</t>
  </si>
  <si>
    <t>http://source.techno-science.ca/artifacts-artefacts/images/2010.0689.001.aa.cs.png</t>
  </si>
  <si>
    <t>http://source.techno-science.ca/artifacts-artefacts/images/2010.0689.001.aa.cs.thumb.png</t>
  </si>
  <si>
    <t>2010.0689.002</t>
  </si>
  <si>
    <t>Medium brown leather with medium brown stitching. Brass metal buckle. Silver metal nails.</t>
  </si>
  <si>
    <t>http://source.techno-science.ca/artifacts-artefacts/images/2010.0689.002.aa.cs.png</t>
  </si>
  <si>
    <t>http://source.techno-science.ca/artifacts-artefacts/images/2010.0689.002.aa.cs.thumb.png</t>
  </si>
  <si>
    <t>2010.0689.003</t>
  </si>
  <si>
    <t>Medium brown leather with medium brown stitching. Gold rectangular metal ring.</t>
  </si>
  <si>
    <t>http://source.techno-science.ca/artifacts-artefacts/images/2010.0689.003.aa.cs.png</t>
  </si>
  <si>
    <t>http://source.techno-science.ca/artifacts-artefacts/images/2010.0689.003.aa.cs.thumb.png</t>
  </si>
  <si>
    <t>2010.0689.004</t>
  </si>
  <si>
    <t>http://source.techno-science.ca/artifacts-artefacts/images/2010.0689.004.aa.cs.png</t>
  </si>
  <si>
    <t>http://source.techno-science.ca/artifacts-artefacts/images/2010.0689.004.aa.cs.thumb.png</t>
  </si>
  <si>
    <t>2010.0689.005</t>
  </si>
  <si>
    <t>http://source.techno-science.ca/artifacts-artefacts/images/2010.0689.005.aa.cs.png</t>
  </si>
  <si>
    <t>http://source.techno-science.ca/artifacts-artefacts/images/2010.0689.005.aa.cs.thumb.png</t>
  </si>
  <si>
    <t>2010.0689.006</t>
  </si>
  <si>
    <t>http://source.techno-science.ca/artifacts-artefacts/images/2010.0689.006.aa.cs.png</t>
  </si>
  <si>
    <t>http://source.techno-science.ca/artifacts-artefacts/images/2010.0689.006.aa.cs.thumb.png</t>
  </si>
  <si>
    <t>2010.0689.007</t>
  </si>
  <si>
    <t>http://source.techno-science.ca/artifacts-artefacts/images/2010.0689.007.aa.cs.png</t>
  </si>
  <si>
    <t>http://source.techno-science.ca/artifacts-artefacts/images/2010.0689.007.aa.cs.thumb.png</t>
  </si>
  <si>
    <t>2010.0689.008</t>
  </si>
  <si>
    <t>http://source.techno-science.ca/artifacts-artefacts/images/2010.0689.008.aa.cs.png</t>
  </si>
  <si>
    <t>http://source.techno-science.ca/artifacts-artefacts/images/2010.0689.008.aa.cs.thumb.png</t>
  </si>
  <si>
    <t>2010.0689.009</t>
  </si>
  <si>
    <t>http://source.techno-science.ca/artifacts-artefacts/images/2010.0689.009.aa.cs.png</t>
  </si>
  <si>
    <t>http://source.techno-science.ca/artifacts-artefacts/images/2010.0689.009.aa.cs.thumb.png</t>
  </si>
  <si>
    <t>2010.0689.010</t>
  </si>
  <si>
    <t>http://source.techno-science.ca/artifacts-artefacts/images/2010.0689.010.aa.cs.png</t>
  </si>
  <si>
    <t>http://source.techno-science.ca/artifacts-artefacts/images/2010.0689.010.aa.cs.thumb.png</t>
  </si>
  <si>
    <t>2010.0690.001</t>
  </si>
  <si>
    <t>Medium brown leather with light brown stitching. Brass coloured rectangular metal ring.</t>
  </si>
  <si>
    <t>http://source.techno-science.ca/artifacts-artefacts/images/2010.0690.001.aa.cs.png</t>
  </si>
  <si>
    <t>http://source.techno-science.ca/artifacts-artefacts/images/2010.0690.001.aa.cs.thumb.png</t>
  </si>
  <si>
    <t>2010.0690.002</t>
  </si>
  <si>
    <t>http://source.techno-science.ca/artifacts-artefacts/images/2010.0690.002.aa.cs.png</t>
  </si>
  <si>
    <t>http://source.techno-science.ca/artifacts-artefacts/images/2010.0690.002.aa.cs.thumb.png</t>
  </si>
  <si>
    <t>2010.0690.003</t>
  </si>
  <si>
    <t>http://source.techno-science.ca/artifacts-artefacts/images/2010.0690.003.aa.cs.png</t>
  </si>
  <si>
    <t>http://source.techno-science.ca/artifacts-artefacts/images/2010.0690.003.aa.cs.thumb.png</t>
  </si>
  <si>
    <t>2010.0690.004</t>
  </si>
  <si>
    <t>http://source.techno-science.ca/artifacts-artefacts/images/2010.0690.004.aa.cs.png</t>
  </si>
  <si>
    <t>http://source.techno-science.ca/artifacts-artefacts/images/2010.0690.004.aa.cs.thumb.png</t>
  </si>
  <si>
    <t>2010.0690.005</t>
  </si>
  <si>
    <t>http://source.techno-science.ca/artifacts-artefacts/images/2010.0690.005.aa.cs.png</t>
  </si>
  <si>
    <t>http://source.techno-science.ca/artifacts-artefacts/images/2010.0690.005.aa.cs.thumb.png</t>
  </si>
  <si>
    <t>2010.0691.001</t>
  </si>
  <si>
    <t>Light brown leather with light brown stitching. Brass coloured rectangular metal ring.</t>
  </si>
  <si>
    <t>http://source.techno-science.ca/artifacts-artefacts/images/2010.0691.001.aa.cs.png</t>
  </si>
  <si>
    <t>http://source.techno-science.ca/artifacts-artefacts/images/2010.0691.001.aa.cs.thumb.png</t>
  </si>
  <si>
    <t>2010.0691.002</t>
  </si>
  <si>
    <t>http://source.techno-science.ca/artifacts-artefacts/images/2010.0691.002.aa.cs.png</t>
  </si>
  <si>
    <t>http://source.techno-science.ca/artifacts-artefacts/images/2010.0691.002.aa.cs.thumb.png</t>
  </si>
  <si>
    <t>2010.0691.003</t>
  </si>
  <si>
    <t>http://source.techno-science.ca/artifacts-artefacts/images/2010.0691.003.aa.cs.png</t>
  </si>
  <si>
    <t>http://source.techno-science.ca/artifacts-artefacts/images/2010.0691.003.aa.cs.thumb.png</t>
  </si>
  <si>
    <t>2010.0691.004</t>
  </si>
  <si>
    <t>http://source.techno-science.ca/artifacts-artefacts/images/2010.0691.004.aa.cs.png</t>
  </si>
  <si>
    <t>http://source.techno-science.ca/artifacts-artefacts/images/2010.0691.004.aa.cs.thumb.png</t>
  </si>
  <si>
    <t>2010.0691.005</t>
  </si>
  <si>
    <t>http://source.techno-science.ca/artifacts-artefacts/images/2010.0691.005.aa.cs.png</t>
  </si>
  <si>
    <t>http://source.techno-science.ca/artifacts-artefacts/images/2010.0691.005.aa.cs.thumb.png</t>
  </si>
  <si>
    <t>2010.0692.001</t>
  </si>
  <si>
    <t>Medium brown leather with light brown stitching. Whitish buffing residue on leather. Holster was not completed.</t>
  </si>
  <si>
    <t>Holds sidearm on a Sam Browne belt. Holster was not completed. Part of a police officer and / or military personel's Sam Browne's duty belt.</t>
  </si>
  <si>
    <t>http://source.techno-science.ca/artifacts-artefacts/images/2010.0692.001.aa.cs.png</t>
  </si>
  <si>
    <t>http://source.techno-science.ca/artifacts-artefacts/images/2010.0692.001.aa.cs.thumb.png</t>
  </si>
  <si>
    <t>2010.0692.002</t>
  </si>
  <si>
    <t>Medium brown leather with light brown stitching. Holster was not completed.</t>
  </si>
  <si>
    <t>http://source.techno-science.ca/artifacts-artefacts/images/2010.0692.002.aa.cs.png</t>
  </si>
  <si>
    <t>http://source.techno-science.ca/artifacts-artefacts/images/2010.0692.002.aa.cs.thumb.png</t>
  </si>
  <si>
    <t>2010.0693.001</t>
  </si>
  <si>
    <t>Light brown leather. Holster was not completed.</t>
  </si>
  <si>
    <t>Unfinished holster holds sidearm on a Sam Browne belt. Part of a police officer and / or military personel's Sam Browne's duty belt.</t>
  </si>
  <si>
    <t>http://source.techno-science.ca/artifacts-artefacts/images/2010.0693.001.aa.cs.png</t>
  </si>
  <si>
    <t>http://source.techno-science.ca/artifacts-artefacts/images/2010.0693.001.aa.cs.thumb.png</t>
  </si>
  <si>
    <t>2010.0693.002</t>
  </si>
  <si>
    <t>http://source.techno-science.ca/artifacts-artefacts/images/2010.0693.002.aa.cs.png</t>
  </si>
  <si>
    <t>http://source.techno-science.ca/artifacts-artefacts/images/2010.0693.002.aa.cs.thumb.png</t>
  </si>
  <si>
    <t>2010.0693.003</t>
  </si>
  <si>
    <t>http://source.techno-science.ca/artifacts-artefacts/images/2010.0693.003.aa.cs.png</t>
  </si>
  <si>
    <t>http://source.techno-science.ca/artifacts-artefacts/images/2010.0693.003.aa.cs.thumb.png</t>
  </si>
  <si>
    <t>2010.0693.004</t>
  </si>
  <si>
    <t>http://source.techno-science.ca/artifacts-artefacts/images/2010.0693.004.aa.cs.png</t>
  </si>
  <si>
    <t>http://source.techno-science.ca/artifacts-artefacts/images/2010.0693.004.aa.cs.thumb.png</t>
  </si>
  <si>
    <t>2010.0693.005</t>
  </si>
  <si>
    <t>http://source.techno-science.ca/artifacts-artefacts/images/2010.0693.005.aa.cs.png</t>
  </si>
  <si>
    <t>http://source.techno-science.ca/artifacts-artefacts/images/2010.0693.005.aa.cs.thumb.png</t>
  </si>
  <si>
    <t>2010.0694.001</t>
  </si>
  <si>
    <t>Leather blank</t>
  </si>
  <si>
    <t>Light brown leather. One side is polished and the other is rough. The polished side has a decorative edge. There are two pin size holes.</t>
  </si>
  <si>
    <t>Leather piece trimmed to go under the buckle of a Sam Browne belt. Part of a police officer and / or military personel's Sam Browne's duty belt.</t>
  </si>
  <si>
    <t>http://source.techno-science.ca/artifacts-artefacts/images/2010.0694.001.aa.cs.png</t>
  </si>
  <si>
    <t>http://source.techno-science.ca/artifacts-artefacts/images/2010.0694.001.aa.cs.thumb.png</t>
  </si>
  <si>
    <t>2010.0694.002</t>
  </si>
  <si>
    <t>http://source.techno-science.ca/artifacts-artefacts/images/2010.0694.002.aa.cs.png</t>
  </si>
  <si>
    <t>http://source.techno-science.ca/artifacts-artefacts/images/2010.0694.002.aa.cs.thumb.png</t>
  </si>
  <si>
    <t>2010.0694.003</t>
  </si>
  <si>
    <t>http://source.techno-science.ca/artifacts-artefacts/images/2010.0694.003.aa.cs.png</t>
  </si>
  <si>
    <t>http://source.techno-science.ca/artifacts-artefacts/images/2010.0694.003.aa.cs.thumb.png</t>
  </si>
  <si>
    <t>2010.0694.004</t>
  </si>
  <si>
    <t>Light brown leather with what appears to be water stains on the polished side. One side is polished and the other is rough. The polished side has a decorative edge. There are three pin size holes.</t>
  </si>
  <si>
    <t>http://source.techno-science.ca/artifacts-artefacts/images/2010.0694.004.aa.cs.png</t>
  </si>
  <si>
    <t>http://source.techno-science.ca/artifacts-artefacts/images/2010.0694.004.aa.cs.thumb.png</t>
  </si>
  <si>
    <t>2010.0695.001</t>
  </si>
  <si>
    <t>Light brown leather. One side is polished and the other is rough.</t>
  </si>
  <si>
    <t>Leather piece used in the making of a Sam Browne belt. Part of a police officer and / or military personel's Sam Browne's duty belt.</t>
  </si>
  <si>
    <t>http://source.techno-science.ca/artifacts-artefacts/images/2010.0695.001.aa.cs.png</t>
  </si>
  <si>
    <t>http://source.techno-science.ca/artifacts-artefacts/images/2010.0695.001.aa.cs.thumb.png</t>
  </si>
  <si>
    <t>2010.0695.002</t>
  </si>
  <si>
    <t>http://source.techno-science.ca/artifacts-artefacts/images/2010.0695.002.aa.cs.png</t>
  </si>
  <si>
    <t>http://source.techno-science.ca/artifacts-artefacts/images/2010.0695.002.aa.cs.thumb.png</t>
  </si>
  <si>
    <t>2010.0695.003</t>
  </si>
  <si>
    <t>http://source.techno-science.ca/artifacts-artefacts/images/2010.0695.003.aa.cs.png</t>
  </si>
  <si>
    <t>http://source.techno-science.ca/artifacts-artefacts/images/2010.0695.003.aa.cs.thumb.png</t>
  </si>
  <si>
    <t>2010.0695.004</t>
  </si>
  <si>
    <t>http://source.techno-science.ca/artifacts-artefacts/images/2010.0695.004.aa.cs.png</t>
  </si>
  <si>
    <t>http://source.techno-science.ca/artifacts-artefacts/images/2010.0695.004.aa.cs.thumb.png</t>
  </si>
  <si>
    <t>2010.0696.001</t>
  </si>
  <si>
    <t>Primarily leather with brass buckle, dees and hooks.</t>
  </si>
  <si>
    <t>Light brown leather with a decorative edge and thread design. One side is polished and the other is rough. Brass hardware has green oxidation.</t>
  </si>
  <si>
    <t>Part of a police officer and / or military personel's Sam Browne's duty belt.</t>
  </si>
  <si>
    <t>http://source.techno-science.ca/artifacts-artefacts/images/2010.0696.001.aa.cs.png</t>
  </si>
  <si>
    <t>http://source.techno-science.ca/artifacts-artefacts/images/2010.0696.001.aa.cs.thumb.png</t>
  </si>
  <si>
    <t>2010.0696.002</t>
  </si>
  <si>
    <t>http://source.techno-science.ca/artifacts-artefacts/images/2010.0696.002.aa.cs.png</t>
  </si>
  <si>
    <t>http://source.techno-science.ca/artifacts-artefacts/images/2010.0696.002.aa.cs.thumb.png</t>
  </si>
  <si>
    <t>2010.0696.003</t>
  </si>
  <si>
    <t>http://source.techno-science.ca/artifacts-artefacts/images/2010.0696.003.aa.cs.png</t>
  </si>
  <si>
    <t>http://source.techno-science.ca/artifacts-artefacts/images/2010.0696.003.aa.cs.thumb.png</t>
  </si>
  <si>
    <t>2010.0696.004</t>
  </si>
  <si>
    <t>http://source.techno-science.ca/artifacts-artefacts/images/2010.0696.004.aa.cs.png</t>
  </si>
  <si>
    <t>http://source.techno-science.ca/artifacts-artefacts/images/2010.0696.004.aa.cs.thumb.png</t>
  </si>
  <si>
    <t>2010.0696.005</t>
  </si>
  <si>
    <t>http://source.techno-science.ca/artifacts-artefacts/images/2010.0696.005.aa.cs.png</t>
  </si>
  <si>
    <t>http://source.techno-science.ca/artifacts-artefacts/images/2010.0696.005.aa.cs.thumb.png</t>
  </si>
  <si>
    <t>2010.0697.001</t>
  </si>
  <si>
    <t>Leather with brass stud.</t>
  </si>
  <si>
    <t>Light brown leather with a decorative edge. One side is polished and the other is rough. Brass Sam Browne stud and screw has green oxidation.</t>
  </si>
  <si>
    <t>http://source.techno-science.ca/artifacts-artefacts/images/2010.0697.001.aa.cs.png</t>
  </si>
  <si>
    <t>http://source.techno-science.ca/artifacts-artefacts/images/2010.0697.001.aa.cs.thumb.png</t>
  </si>
  <si>
    <t>2010.0697.002</t>
  </si>
  <si>
    <t>http://source.techno-science.ca/artifacts-artefacts/images/2010.0697.002.aa.cs.png</t>
  </si>
  <si>
    <t>http://source.techno-science.ca/artifacts-artefacts/images/2010.0697.002.aa.cs.thumb.png</t>
  </si>
  <si>
    <t>2010.0697.003</t>
  </si>
  <si>
    <t>http://source.techno-science.ca/artifacts-artefacts/images/2010.0697.003.aa.cs.png</t>
  </si>
  <si>
    <t>http://source.techno-science.ca/artifacts-artefacts/images/2010.0697.003.aa.cs.thumb.png</t>
  </si>
  <si>
    <t>2010.0697.004</t>
  </si>
  <si>
    <t>http://source.techno-science.ca/artifacts-artefacts/images/2010.0697.004.aa.cs.png</t>
  </si>
  <si>
    <t>http://source.techno-science.ca/artifacts-artefacts/images/2010.0697.004.aa.cs.thumb.png</t>
  </si>
  <si>
    <t>2010.0698.001</t>
  </si>
  <si>
    <t>http://source.techno-science.ca/artifacts-artefacts/images/2010.0698.001.aa.cs.png</t>
  </si>
  <si>
    <t>http://source.techno-science.ca/artifacts-artefacts/images/2010.0698.001.aa.cs.thumb.png</t>
  </si>
  <si>
    <t>2010.0698.002</t>
  </si>
  <si>
    <t>http://source.techno-science.ca/artifacts-artefacts/images/2010.0698.002.aa.cs.png</t>
  </si>
  <si>
    <t>http://source.techno-science.ca/artifacts-artefacts/images/2010.0698.002.aa.cs.thumb.png</t>
  </si>
  <si>
    <t>2010.0698.003</t>
  </si>
  <si>
    <t>http://source.techno-science.ca/artifacts-artefacts/images/2010.0698.003.aa.cs.png</t>
  </si>
  <si>
    <t>http://source.techno-science.ca/artifacts-artefacts/images/2010.0698.003.aa.cs.thumb.png</t>
  </si>
  <si>
    <t>2010.0699.001</t>
  </si>
  <si>
    <t>Light brown leather with a decorative edge. One side is polished and the other is rough.</t>
  </si>
  <si>
    <t>http://source.techno-science.ca/artifacts-artefacts/images/2010.0699.001.aa.cs.png</t>
  </si>
  <si>
    <t>http://source.techno-science.ca/artifacts-artefacts/images/2010.0699.001.aa.cs.thumb.png</t>
  </si>
  <si>
    <t>2010.0699.002</t>
  </si>
  <si>
    <t>http://source.techno-science.ca/artifacts-artefacts/images/2010.0699.002.aa.cs.png</t>
  </si>
  <si>
    <t>http://source.techno-science.ca/artifacts-artefacts/images/2010.0699.002.aa.cs.thumb.png</t>
  </si>
  <si>
    <t>2010.0699.003</t>
  </si>
  <si>
    <t>http://source.techno-science.ca/artifacts-artefacts/images/2010.0699.003.aa.cs.png</t>
  </si>
  <si>
    <t>http://source.techno-science.ca/artifacts-artefacts/images/2010.0699.003.aa.cs.thumb.png</t>
  </si>
  <si>
    <t>2010.0700.001</t>
  </si>
  <si>
    <t>Loop, duty belt</t>
  </si>
  <si>
    <t>Light brown leather with a decorative edge. Yellow thread stitching. One side is polished and the other is rough.</t>
  </si>
  <si>
    <t>http://source.techno-science.ca/artifacts-artefacts/images/2010.0700.001.aa.cs.png</t>
  </si>
  <si>
    <t>http://source.techno-science.ca/artifacts-artefacts/images/2010.0700.001.aa.cs.thumb.png</t>
  </si>
  <si>
    <t>2010.0700.002</t>
  </si>
  <si>
    <t>http://source.techno-science.ca/artifacts-artefacts/images/2010.0700.002.aa.cs.png</t>
  </si>
  <si>
    <t>http://source.techno-science.ca/artifacts-artefacts/images/2010.0700.002.aa.cs.thumb.png</t>
  </si>
  <si>
    <t>2010.0701.001</t>
  </si>
  <si>
    <t>Leather and canvas.</t>
  </si>
  <si>
    <t>Dark brown leather backed by white canvas. Canvas and leather are sown together with white thread. Canvas is dirty.</t>
  </si>
  <si>
    <t>Part of a horse harness.</t>
  </si>
  <si>
    <t>skin-&gt;leather;fibre-&gt;canvas</t>
  </si>
  <si>
    <t>http://source.techno-science.ca/artifacts-artefacts/images/2010.0701.001.aa.cs.png</t>
  </si>
  <si>
    <t>http://source.techno-science.ca/artifacts-artefacts/images/2010.0701.001.aa.cs.thumb.png</t>
  </si>
  <si>
    <t>2010.0701.002</t>
  </si>
  <si>
    <t>Clip</t>
  </si>
  <si>
    <t>Rusty metal</t>
  </si>
  <si>
    <t>http://source.techno-science.ca/artifacts-artefacts/images/2010.0701.002.aa.cs.png</t>
  </si>
  <si>
    <t>http://source.techno-science.ca/artifacts-artefacts/images/2010.0701.002.aa.cs.thumb.png</t>
  </si>
  <si>
    <t>2010.0702.001</t>
  </si>
  <si>
    <t>Dark brown leather with dark brown thread.</t>
  </si>
  <si>
    <t>http://source.techno-science.ca/artifacts-artefacts/images/2010.0702.001.aa.cs.png</t>
  </si>
  <si>
    <t>http://source.techno-science.ca/artifacts-artefacts/images/2010.0702.001.aa.cs.thumb.png</t>
  </si>
  <si>
    <t>2010.0702.002</t>
  </si>
  <si>
    <t>http://source.techno-science.ca/artifacts-artefacts/images/2010.0702.002.aa.cs.png</t>
  </si>
  <si>
    <t>http://source.techno-science.ca/artifacts-artefacts/images/2010.0702.002.aa.cs.thumb.png</t>
  </si>
  <si>
    <t>2010.0703.001</t>
  </si>
  <si>
    <t>Medium brown leather. One side is smooth and the other is rough. It is trimmed in the shape of a strap.</t>
  </si>
  <si>
    <t>Leather used in horse harness making.</t>
  </si>
  <si>
    <t>http://source.techno-science.ca/artifacts-artefacts/images/2010.0703.001.aa.cs.png</t>
  </si>
  <si>
    <t>http://source.techno-science.ca/artifacts-artefacts/images/2010.0703.001.aa.cs.thumb.png</t>
  </si>
  <si>
    <t>2010.0704.001</t>
  </si>
  <si>
    <t>Wooden mallet, synthetic stamp, paper label and synthetic cover over label.</t>
  </si>
  <si>
    <t>Joseph Bithell Leather Goods</t>
  </si>
  <si>
    <t>Reddish black wooden mallet with red synthetic stamp with embossed print. Paper label covered in clear synthetic.</t>
  </si>
  <si>
    <t>Used to imprint the words embossed on the stamp on another surface.</t>
  </si>
  <si>
    <t>wood;synthetic;paper</t>
  </si>
  <si>
    <t>http://source.techno-science.ca/artifacts-artefacts/images/2010.0704.001.aa.cs.png</t>
  </si>
  <si>
    <t>http://source.techno-science.ca/artifacts-artefacts/images/2010.0704.001.aa.cs.thumb.png</t>
  </si>
  <si>
    <t>2010.0705.001</t>
  </si>
  <si>
    <t>Natural cork</t>
  </si>
  <si>
    <t>Tapered natural cork.</t>
  </si>
  <si>
    <t>To contain and protect contents of bottle.</t>
  </si>
  <si>
    <t>http://source.techno-science.ca/artifacts-artefacts/images/2010.0705.001.aa.cs.png</t>
  </si>
  <si>
    <t>http://source.techno-science.ca/artifacts-artefacts/images/2010.0705.001.aa.cs.thumb.png</t>
  </si>
  <si>
    <t>2010.0705.002</t>
  </si>
  <si>
    <t>http://source.techno-science.ca/artifacts-artefacts/images/2010.0705.002.aa.cs.png</t>
  </si>
  <si>
    <t>http://source.techno-science.ca/artifacts-artefacts/images/2010.0705.002.aa.cs.thumb.png</t>
  </si>
  <si>
    <t>2010.0705.003</t>
  </si>
  <si>
    <t>http://source.techno-science.ca/artifacts-artefacts/images/2010.0705.003.aa.cs.png</t>
  </si>
  <si>
    <t>http://source.techno-science.ca/artifacts-artefacts/images/2010.0705.003.aa.cs.thumb.png</t>
  </si>
  <si>
    <t>2010.0705.004</t>
  </si>
  <si>
    <t>http://source.techno-science.ca/artifacts-artefacts/images/2010.0705.004.aa.cs.png</t>
  </si>
  <si>
    <t>http://source.techno-science.ca/artifacts-artefacts/images/2010.0705.004.aa.cs.thumb.png</t>
  </si>
  <si>
    <t>2010.0705.005</t>
  </si>
  <si>
    <t>http://source.techno-science.ca/artifacts-artefacts/images/2010.0705.005.aa.cs.png</t>
  </si>
  <si>
    <t>http://source.techno-science.ca/artifacts-artefacts/images/2010.0705.005.aa.cs.thumb.png</t>
  </si>
  <si>
    <t>2010.0705.006</t>
  </si>
  <si>
    <t>http://source.techno-science.ca/artifacts-artefacts/images/2010.0705.006.aa.cs.png</t>
  </si>
  <si>
    <t>http://source.techno-science.ca/artifacts-artefacts/images/2010.0705.006.aa.cs.thumb.png</t>
  </si>
  <si>
    <t>2010.0705.007</t>
  </si>
  <si>
    <t>http://source.techno-science.ca/artifacts-artefacts/images/2010.0705.007.aa.cs.png</t>
  </si>
  <si>
    <t>http://source.techno-science.ca/artifacts-artefacts/images/2010.0705.007.aa.cs.thumb.png</t>
  </si>
  <si>
    <t>2010.0706.001</t>
  </si>
  <si>
    <t>Heavy medium brown leather. One side is smooth and the other is rough.</t>
  </si>
  <si>
    <t>Cowhide leather belly piece used making leather goods.</t>
  </si>
  <si>
    <t>http://source.techno-science.ca/artifacts-artefacts/images/2010.0706.001.aa.cs.png</t>
  </si>
  <si>
    <t>http://source.techno-science.ca/artifacts-artefacts/images/2010.0706.001.aa.cs.thumb.png</t>
  </si>
  <si>
    <t>2010.0707.001</t>
  </si>
  <si>
    <t>http://source.techno-science.ca/artifacts-artefacts/images/2010.0707.001.aa.cs.png</t>
  </si>
  <si>
    <t>http://source.techno-science.ca/artifacts-artefacts/images/2010.0707.001.aa.cs.thumb.png</t>
  </si>
  <si>
    <t>2010.0708.001</t>
  </si>
  <si>
    <t>Metal sorts and wooden tray</t>
  </si>
  <si>
    <t>Metal individual characters (sorts) compartmentalized in a wooden tray. There are two font sizes in tray. Tray is made of unfinished wood and has a reddish hue. The tray is divided into 72 compartments. Compartments are labelled in handwritten pencil with the item it contains, ex. a, b c, 1, 2, 3, . . . Sorts are clean, however, show sign of oxidation.</t>
  </si>
  <si>
    <t>To provide an image which can be transferred to paper.</t>
  </si>
  <si>
    <t>http://source.techno-science.ca/artifacts-artefacts/images/2010.0708.001.aa.cs.png</t>
  </si>
  <si>
    <t>http://source.techno-science.ca/artifacts-artefacts/images/2010.0708.001.aa.cs.thumb.png</t>
  </si>
  <si>
    <t>2010.0709.001</t>
  </si>
  <si>
    <t>Metal individual characters (sorts) compartmentalized in a wooden tray. Tray is made of unfinished wood and has a reddish hue. The tray is divided into 72 compartments. Sorts are clean, however, show sign of oxidation.</t>
  </si>
  <si>
    <t>http://source.techno-science.ca/artifacts-artefacts/images/2010.0709.001.aa.cs.png</t>
  </si>
  <si>
    <t>http://source.techno-science.ca/artifacts-artefacts/images/2010.0709.001.aa.cs.thumb.png</t>
  </si>
  <si>
    <t>2010.0710.001</t>
  </si>
  <si>
    <t>Metal individual characters (sorts) compartmentalized in a wooden tray. Tray is made of unfinished wood and has a reddish hue. The tray is divided into 72 compartments. Sorts are clean, however, show sign of oxidation. Large font size.</t>
  </si>
  <si>
    <t>http://source.techno-science.ca/artifacts-artefacts/images/2010.0710.001.aa.cs.png</t>
  </si>
  <si>
    <t>http://source.techno-science.ca/artifacts-artefacts/images/2010.0710.001.aa.cs.thumb.png</t>
  </si>
  <si>
    <t>2010.0711.001</t>
  </si>
  <si>
    <t>http://source.techno-science.ca/artifacts-artefacts/images/2010.0711.001.aa.cs.png</t>
  </si>
  <si>
    <t>http://source.techno-science.ca/artifacts-artefacts/images/2010.0711.001.aa.cs.thumb.png</t>
  </si>
  <si>
    <t>2010.0712.001</t>
  </si>
  <si>
    <t>http://source.techno-science.ca/artifacts-artefacts/images/2010.0712.001.aa.cs.png</t>
  </si>
  <si>
    <t>http://source.techno-science.ca/artifacts-artefacts/images/2010.0712.001.aa.cs.thumb.png</t>
  </si>
  <si>
    <t>2010.0713.001</t>
  </si>
  <si>
    <t>Metal sorts</t>
  </si>
  <si>
    <t>Metal individual characters (sorts) in a metal container.</t>
  </si>
  <si>
    <t>http://source.techno-science.ca/artifacts-artefacts/images/2010.0713.001.aa.cs.png</t>
  </si>
  <si>
    <t>http://source.techno-science.ca/artifacts-artefacts/images/2010.0713.001.aa.cs.thumb.png</t>
  </si>
  <si>
    <t>2010.0713.002</t>
  </si>
  <si>
    <t>Metal container</t>
  </si>
  <si>
    <t>Social mixture High Grade Tobacco for Pipe Use</t>
  </si>
  <si>
    <t>Metal container painted gold and cream with black print.</t>
  </si>
  <si>
    <t>Used to contain foundry types.</t>
  </si>
  <si>
    <t>http://source.techno-science.ca/artifacts-artefacts/images/2010.0713.002.aa.cs.png</t>
  </si>
  <si>
    <t>http://source.techno-science.ca/artifacts-artefacts/images/2010.0713.002.aa.cs.thumb.png</t>
  </si>
  <si>
    <t>2010.0714.001</t>
  </si>
  <si>
    <t>Rein rounding block</t>
  </si>
  <si>
    <t>Dark brown fluted wooden board. Flutes range from wide to narrow. Green smudge of paint on the top corner.</t>
  </si>
  <si>
    <t>A wet rein is rolled over the half round groves from the largest to the smallest until the rein becomes compressed and rounded.</t>
  </si>
  <si>
    <t>http://source.techno-science.ca/artifacts-artefacts/images/2010.0714.001.aa.cs.png</t>
  </si>
  <si>
    <t>http://source.techno-science.ca/artifacts-artefacts/images/2010.0714.001.aa.cs.thumb.png</t>
  </si>
  <si>
    <t>2010.0715.001</t>
  </si>
  <si>
    <t>Wood and rubber</t>
  </si>
  <si>
    <t>Wooden handle with rubber pad glued to one end. Wood has a clear lacquer and is ink stained. Rubber applicator is black.</t>
  </si>
  <si>
    <t>Used to print price cards.</t>
  </si>
  <si>
    <t>http://source.techno-science.ca/artifacts-artefacts/images/2010.0715.001.aa.cs.png</t>
  </si>
  <si>
    <t>http://source.techno-science.ca/artifacts-artefacts/images/2010.0715.001.aa.cs.thumb.png</t>
  </si>
  <si>
    <t>2010.0715.002</t>
  </si>
  <si>
    <t>http://source.techno-science.ca/artifacts-artefacts/images/2010.0715.002.aa.cs.png</t>
  </si>
  <si>
    <t>http://source.techno-science.ca/artifacts-artefacts/images/2010.0715.002.aa.cs.thumb.png</t>
  </si>
  <si>
    <t>2010.0715.003</t>
  </si>
  <si>
    <t>http://source.techno-science.ca/artifacts-artefacts/images/2010.0715.003.aa.cs.png</t>
  </si>
  <si>
    <t>http://source.techno-science.ca/artifacts-artefacts/images/2010.0715.003.aa.cs.thumb.png</t>
  </si>
  <si>
    <t>2010.0715.004</t>
  </si>
  <si>
    <t>http://source.techno-science.ca/artifacts-artefacts/images/2010.0715.004.aa.cs.png</t>
  </si>
  <si>
    <t>http://source.techno-science.ca/artifacts-artefacts/images/2010.0715.004.aa.cs.thumb.png</t>
  </si>
  <si>
    <t>2010.0715.005</t>
  </si>
  <si>
    <t>http://source.techno-science.ca/artifacts-artefacts/images/2010.0715.005.aa.cs.png</t>
  </si>
  <si>
    <t>http://source.techno-science.ca/artifacts-artefacts/images/2010.0715.005.aa.cs.thumb.png</t>
  </si>
  <si>
    <t>2010.0715.006</t>
  </si>
  <si>
    <t>http://source.techno-science.ca/artifacts-artefacts/images/2010.0715.006.aa.cs.png</t>
  </si>
  <si>
    <t>http://source.techno-science.ca/artifacts-artefacts/images/2010.0715.006.aa.cs.thumb.png</t>
  </si>
  <si>
    <t>2010.0715.007</t>
  </si>
  <si>
    <t>http://source.techno-science.ca/artifacts-artefacts/images/2010.0715.007.aa.cs.png</t>
  </si>
  <si>
    <t>http://source.techno-science.ca/artifacts-artefacts/images/2010.0715.007.aa.cs.thumb.png</t>
  </si>
  <si>
    <t>2010.0715.008</t>
  </si>
  <si>
    <t>http://source.techno-science.ca/artifacts-artefacts/images/2010.0715.008.aa.cs.png</t>
  </si>
  <si>
    <t>http://source.techno-science.ca/artifacts-artefacts/images/2010.0715.008.aa.cs.thumb.png</t>
  </si>
  <si>
    <t>2010.0715.009</t>
  </si>
  <si>
    <t>http://source.techno-science.ca/artifacts-artefacts/images/2010.0715.009.aa.cs.png</t>
  </si>
  <si>
    <t>http://source.techno-science.ca/artifacts-artefacts/images/2010.0715.009.aa.cs.thumb.png</t>
  </si>
  <si>
    <t>2010.0715.010</t>
  </si>
  <si>
    <t>http://source.techno-science.ca/artifacts-artefacts/images/2010.0715.010.aa.cs.png</t>
  </si>
  <si>
    <t>http://source.techno-science.ca/artifacts-artefacts/images/2010.0715.010.aa.cs.thumb.png</t>
  </si>
  <si>
    <t>2010.0715.011</t>
  </si>
  <si>
    <t>Lb.</t>
  </si>
  <si>
    <t>http://source.techno-science.ca/artifacts-artefacts/images/2010.0715.011.aa.cs.png</t>
  </si>
  <si>
    <t>http://source.techno-science.ca/artifacts-artefacts/images/2010.0715.011.aa.cs.thumb.png</t>
  </si>
  <si>
    <t>2010.0715.012</t>
  </si>
  <si>
    <t>http://source.techno-science.ca/artifacts-artefacts/images/2010.0715.012.aa.cs.png</t>
  </si>
  <si>
    <t>http://source.techno-science.ca/artifacts-artefacts/images/2010.0715.012.aa.cs.thumb.png</t>
  </si>
  <si>
    <t>2010.0715.013</t>
  </si>
  <si>
    <t>Ea</t>
  </si>
  <si>
    <t>http://source.techno-science.ca/artifacts-artefacts/images/2010.0715.013.aa.cs.png</t>
  </si>
  <si>
    <t>http://source.techno-science.ca/artifacts-artefacts/images/2010.0715.013.aa.cs.thumb.png</t>
  </si>
  <si>
    <t>2010.0715.014</t>
  </si>
  <si>
    <t>http://source.techno-science.ca/artifacts-artefacts/images/2010.0715.014.aa.cs.png</t>
  </si>
  <si>
    <t>http://source.techno-science.ca/artifacts-artefacts/images/2010.0715.014.aa.cs.thumb.png</t>
  </si>
  <si>
    <t>2010.0715.015</t>
  </si>
  <si>
    <t>http://source.techno-science.ca/artifacts-artefacts/images/2010.0715.015.aa.cs.png</t>
  </si>
  <si>
    <t>http://source.techno-science.ca/artifacts-artefacts/images/2010.0715.015.aa.cs.thumb.png</t>
  </si>
  <si>
    <t>2010.0715.016</t>
  </si>
  <si>
    <t>C [cent symbol]</t>
  </si>
  <si>
    <t>http://source.techno-science.ca/artifacts-artefacts/images/2010.0715.016.aa.cs.png</t>
  </si>
  <si>
    <t>http://source.techno-science.ca/artifacts-artefacts/images/2010.0715.016.aa.cs.thumb.png</t>
  </si>
  <si>
    <t>2010.0715.017</t>
  </si>
  <si>
    <t>http://source.techno-science.ca/artifacts-artefacts/images/2010.0715.017.aa.cs.png</t>
  </si>
  <si>
    <t>http://source.techno-science.ca/artifacts-artefacts/images/2010.0715.017.aa.cs.thumb.png</t>
  </si>
  <si>
    <t>2010.0715.018</t>
  </si>
  <si>
    <t>Cardboard box wrapped in a black plasticised paper.</t>
  </si>
  <si>
    <t>Box used to contain stamps.</t>
  </si>
  <si>
    <t>http://source.techno-science.ca/artifacts-artefacts/images/2010.0715.018.aa.cs.png</t>
  </si>
  <si>
    <t>http://source.techno-science.ca/artifacts-artefacts/images/2010.0715.018.aa.cs.thumb.png</t>
  </si>
  <si>
    <t>2010.0715.019</t>
  </si>
  <si>
    <t>http://source.techno-science.ca/artifacts-artefacts/images/2010.0715.019.aa.cs.png</t>
  </si>
  <si>
    <t>http://source.techno-science.ca/artifacts-artefacts/images/2010.0715.019.aa.cs.thumb.png</t>
  </si>
  <si>
    <t>2010.0716.001</t>
  </si>
  <si>
    <t>Setter, rivet</t>
  </si>
  <si>
    <t>3400</t>
  </si>
  <si>
    <t>U.S.F. Co.</t>
  </si>
  <si>
    <t>Cast metal with brass and silver metal fittings.</t>
  </si>
  <si>
    <t>Used to set rivets in leather.</t>
  </si>
  <si>
    <t>http://source.techno-science.ca/artifacts-artefacts/images/2010.0716.001.aa.cs.png</t>
  </si>
  <si>
    <t>http://source.techno-science.ca/artifacts-artefacts/images/2010.0716.001.aa.cs.thumb.png</t>
  </si>
  <si>
    <t>2010.0717.001</t>
  </si>
  <si>
    <t>The Compound</t>
  </si>
  <si>
    <t>Randall &amp; Co.</t>
  </si>
  <si>
    <t>Cast metal. Remnants of black lacquer.</t>
  </si>
  <si>
    <t>http://source.techno-science.ca/artifacts-artefacts/images/2010.0717.001.aa.cs.png</t>
  </si>
  <si>
    <t>http://source.techno-science.ca/artifacts-artefacts/images/2010.0717.001.aa.cs.thumb.png</t>
  </si>
  <si>
    <t>2010.0717.002</t>
  </si>
  <si>
    <t>Used with the rivet setter.</t>
  </si>
  <si>
    <t>http://source.techno-science.ca/artifacts-artefacts/images/2010.0717.002.aa.cs.png</t>
  </si>
  <si>
    <t>http://source.techno-science.ca/artifacts-artefacts/images/2010.0717.002.aa.cs.thumb.png</t>
  </si>
  <si>
    <t>2010.0717.003</t>
  </si>
  <si>
    <t>http://source.techno-science.ca/artifacts-artefacts/images/2010.0717.003.aa.cs.png</t>
  </si>
  <si>
    <t>http://source.techno-science.ca/artifacts-artefacts/images/2010.0717.003.aa.cs.thumb.png</t>
  </si>
  <si>
    <t>2010.0717.004</t>
  </si>
  <si>
    <t>http://source.techno-science.ca/artifacts-artefacts/images/2010.0717.004.aa.cs.png</t>
  </si>
  <si>
    <t>http://source.techno-science.ca/artifacts-artefacts/images/2010.0717.004.aa.cs.thumb.png</t>
  </si>
  <si>
    <t>2010.0718.001</t>
  </si>
  <si>
    <t>Machine, skiving</t>
  </si>
  <si>
    <t>Cast metal with evidence of black lacquer. Metal is corroded. Brass roller. Shredded newspaper glued to one side of a leg.</t>
  </si>
  <si>
    <t>Used to split layers of leather into even thicknesses.</t>
  </si>
  <si>
    <t>http://source.techno-science.ca/artifacts-artefacts/images/2010.0718.001.aa.cs.png</t>
  </si>
  <si>
    <t>http://source.techno-science.ca/artifacts-artefacts/images/2010.0718.001.aa.cs.thumb.png</t>
  </si>
  <si>
    <t>2010.0719.001</t>
  </si>
  <si>
    <t>Cast metal with evidence of black lacquer. Metal is corroded. Brass roller.</t>
  </si>
  <si>
    <t>http://source.techno-science.ca/artifacts-artefacts/images/2010.0719.001.aa.cs.png</t>
  </si>
  <si>
    <t>http://source.techno-science.ca/artifacts-artefacts/images/2010.0719.001.aa.cs.thumb.png</t>
  </si>
  <si>
    <t>2010.0720.001</t>
  </si>
  <si>
    <t>Buckle collection</t>
  </si>
  <si>
    <t>Nickel</t>
  </si>
  <si>
    <t>Nickel buckles with nickel plated ferrous metal tongues and rollers. Rectangular shaped with rounded corners. Buckles are wrapped and sealed in newspaper and tied by string. Cannot tell how many buckles or if they are all the same inside the package. One buckle was left out and secured to show what buckles are inside. Newspaper print has yellowed. Small piece of white paper with handwritten print in pencil.</t>
  </si>
  <si>
    <t>Used in the making of horse harnesses, saddles, and other leather goods.</t>
  </si>
  <si>
    <t>http://source.techno-science.ca/artifacts-artefacts/images/2010.0720.001.aa.cs.png</t>
  </si>
  <si>
    <t>http://source.techno-science.ca/artifacts-artefacts/images/2010.0720.001.aa.cs.thumb.png</t>
  </si>
  <si>
    <t>2010.0721.001</t>
  </si>
  <si>
    <t>Nickel buckles with nickel plated ferrous metal tongues and rollers. Rectangular shaped with rounded corners. Buckles are wrapped and sealed in newspaper and tied by string. Cannot tell how many buckles or if they are all the same inside the package. Two buckles were left out and secured to show what buckles are inside. Newspaper print has yellowed. Small piece of yellow paper with handwritten print in pencil.</t>
  </si>
  <si>
    <t>http://source.techno-science.ca/artifacts-artefacts/images/2010.0721.001.aa.cs.png</t>
  </si>
  <si>
    <t>http://source.techno-science.ca/artifacts-artefacts/images/2010.0721.001.aa.cs.thumb.png</t>
  </si>
  <si>
    <t>2010.0722.001</t>
  </si>
  <si>
    <t>Brass plated ferrous metal buckle.</t>
  </si>
  <si>
    <t>Brass plated ferrous metal buckle. Buckles are wrapped and sealed in newspaper and tied by string. Cannot tell how many buckles or if they are all the same inside the package. One buckle was left out and secured to show what buckles are inside. Newspaper print has yellowed.</t>
  </si>
  <si>
    <t>http://source.techno-science.ca/artifacts-artefacts/images/2010.0722.001.aa.cs.png</t>
  </si>
  <si>
    <t>http://source.techno-science.ca/artifacts-artefacts/images/2010.0722.001.aa.cs.thumb.png</t>
  </si>
  <si>
    <t>2010.0723.001</t>
  </si>
  <si>
    <t>Brass plated ferrous metal</t>
  </si>
  <si>
    <t>Brass plated ferrous metal buckles with brass plated ferrous metal tongues. Rectangular shaped with square corners. Buckles are wrapped and sealed in newspaper and tied by string. Cannot tell how many buckles or if they are all the same inside the package. One buckle was left out and secured to show what buckles are inside. Newspaper print has yellowed. Small piece of yellow paper with handwritten print in pencil.</t>
  </si>
  <si>
    <t>http://source.techno-science.ca/artifacts-artefacts/images/2010.0723.001.aa.cs.png</t>
  </si>
  <si>
    <t>http://source.techno-science.ca/artifacts-artefacts/images/2010.0723.001.aa.cs.thumb.png</t>
  </si>
  <si>
    <t>2010.0724.001</t>
  </si>
  <si>
    <t>Black lacquered buckles with black lacquered tongues and rollers made of ferrous metals. Rectangular shaped with rounded corners. Buckles are wrapped and sealed in paper bag and tied by string. Cannot tell how many buckles or if they are all the same inside the package. Two buckles were left out and secured to show what buckles are inside.</t>
  </si>
  <si>
    <t>http://source.techno-science.ca/artifacts-artefacts/images/2010.0724.001.aa.cs.png</t>
  </si>
  <si>
    <t>http://source.techno-science.ca/artifacts-artefacts/images/2010.0724.001.aa.cs.thumb.png</t>
  </si>
  <si>
    <t>2010.0725.001</t>
  </si>
  <si>
    <t>Brass plated ferrous metal buckles and locking tongues. Rectangular shaped with centre bar and locking bar. Buckles are wrapped in paper bag that has several rips and tied by string. Cannot tell how many buckles or if they are all the same inside the package.</t>
  </si>
  <si>
    <t>http://source.techno-science.ca/artifacts-artefacts/images/2010.0725.001.aa.cs.png</t>
  </si>
  <si>
    <t>http://source.techno-science.ca/artifacts-artefacts/images/2010.0725.001.aa.cs.thumb.png</t>
  </si>
  <si>
    <t>2010.0726.001</t>
  </si>
  <si>
    <t>Black lacquered buckles with black lacquered tongues made of ferrous metals. Rectangular shaped. Buckles are wrapped and sealed in newspaper and tied by string. Cannot tell how many buckles or if they are all the same inside the package. One buckle was left out and secured to show what buckles are inside.</t>
  </si>
  <si>
    <t>http://source.techno-science.ca/artifacts-artefacts/images/2010.0726.001.aa.cs.png</t>
  </si>
  <si>
    <t>http://source.techno-science.ca/artifacts-artefacts/images/2010.0726.001.aa.cs.thumb.png</t>
  </si>
  <si>
    <t>2010.0727.001</t>
  </si>
  <si>
    <t>Brass plated ferrous metal. Buckle does not have a tongue or a roller. Buckles are wrapped and sealed in newspaper and tied by string. Cannot tell how many buckles or if they are all the same inside the package. One buckle was left out and secured to show what buckles are inside. Newspaper print has yellowed.</t>
  </si>
  <si>
    <t>http://source.techno-science.ca/artifacts-artefacts/images/2010.0727.001.aa.cs.png</t>
  </si>
  <si>
    <t>http://source.techno-science.ca/artifacts-artefacts/images/2010.0727.001.aa.cs.thumb.png</t>
  </si>
  <si>
    <t>2010.0728.001</t>
  </si>
  <si>
    <t>Lock, flap</t>
  </si>
  <si>
    <t>Cheney</t>
  </si>
  <si>
    <t>1- U.K. Patent. No. 236734, 494457, 470996. ;2- Other patents are pending. ;3- Foreign patents.</t>
  </si>
  <si>
    <t>Plated brass with metal lock mechanism and interior prongs.</t>
  </si>
  <si>
    <t>To secure the closure and lock of a satchel, a suitcase or a bag.</t>
  </si>
  <si>
    <t>http://source.techno-science.ca/artifacts-artefacts/images/2010.0728.001.aa.cs.png</t>
  </si>
  <si>
    <t>http://source.techno-science.ca/artifacts-artefacts/images/2010.0728.001.aa.cs.thumb.png</t>
  </si>
  <si>
    <t>2010.0728.002</t>
  </si>
  <si>
    <t>Hasp</t>
  </si>
  <si>
    <t>Patents applied for.</t>
  </si>
  <si>
    <t>Plated brass.</t>
  </si>
  <si>
    <t>http://source.techno-science.ca/artifacts-artefacts/images/2010.0728.002.aa.cs.png</t>
  </si>
  <si>
    <t>http://source.techno-science.ca/artifacts-artefacts/images/2010.0728.002.aa.cs.thumb.png</t>
  </si>
  <si>
    <t>2010.0729.001</t>
  </si>
  <si>
    <t>Plated brass with metal lock mechanism. Lock is attached to item with screws or rivets. Top shows signs of wear, other side is rusty, especially the mechanism.</t>
  </si>
  <si>
    <t>http://source.techno-science.ca/artifacts-artefacts/images/2010.0729.001.aa.cs.png</t>
  </si>
  <si>
    <t>http://source.techno-science.ca/artifacts-artefacts/images/2010.0729.001.aa.cs.thumb.png</t>
  </si>
  <si>
    <t>2010.0730.001</t>
  </si>
  <si>
    <t>Lock, latch</t>
  </si>
  <si>
    <t>Presto Lock Co.</t>
  </si>
  <si>
    <t>Garfield</t>
  </si>
  <si>
    <t>Plated brass with metal lock mechanism. Lock is attached to item with screws or rivets. Latch lock shows no sign s of use of wear.</t>
  </si>
  <si>
    <t>To secure the closure and lock of a suitcase, a case or a briefcase.</t>
  </si>
  <si>
    <t>http://source.techno-science.ca/artifacts-artefacts/images/2010.0730.001.aa.cs.png</t>
  </si>
  <si>
    <t>http://source.techno-science.ca/artifacts-artefacts/images/2010.0730.001.aa.cs.thumb.png</t>
  </si>
  <si>
    <t>2010.0730.002</t>
  </si>
  <si>
    <t>Plated brass. Latch lock shows no sign s of use of wear.</t>
  </si>
  <si>
    <t>http://source.techno-science.ca/artifacts-artefacts/images/2010.0730.002.aa.cs.png</t>
  </si>
  <si>
    <t>http://source.techno-science.ca/artifacts-artefacts/images/2010.0730.002.aa.cs.thumb.png</t>
  </si>
  <si>
    <t>2010.0731.001</t>
  </si>
  <si>
    <t>Plated brass top with silver metal lock mechanism. Lock is attached to item with screws or rivets. Latch lock shows no sign s of use of wear.</t>
  </si>
  <si>
    <t>http://source.techno-science.ca/artifacts-artefacts/images/2010.0731.001.aa.cs.png</t>
  </si>
  <si>
    <t>http://source.techno-science.ca/artifacts-artefacts/images/2010.0731.001.aa.cs.thumb.png</t>
  </si>
  <si>
    <t>2010.0731.002</t>
  </si>
  <si>
    <t>Presto</t>
  </si>
  <si>
    <t>Plated brass. Latch shows no sign s of use of wear.</t>
  </si>
  <si>
    <t>http://source.techno-science.ca/artifacts-artefacts/images/2010.0731.002.aa.cs.png</t>
  </si>
  <si>
    <t>http://source.techno-science.ca/artifacts-artefacts/images/2010.0731.002.aa.cs.thumb.png</t>
  </si>
  <si>
    <t>2010.0732.001</t>
  </si>
  <si>
    <t>Caster</t>
  </si>
  <si>
    <t>Ferrous metal frame with metal wheel. Metal is rusty.</t>
  </si>
  <si>
    <t>Facilitates movement across floor or similar surface of furnishings, equipment, etc.</t>
  </si>
  <si>
    <t>http://source.techno-science.ca/artifacts-artefacts/images/2010.0732.001.aa.cs.png</t>
  </si>
  <si>
    <t>http://source.techno-science.ca/artifacts-artefacts/images/2010.0732.001.aa.cs.thumb.png</t>
  </si>
  <si>
    <t>2010.0732.002</t>
  </si>
  <si>
    <t>http://source.techno-science.ca/artifacts-artefacts/images/2010.0732.002.aa.cs.png</t>
  </si>
  <si>
    <t>http://source.techno-science.ca/artifacts-artefacts/images/2010.0732.002.aa.cs.thumb.png</t>
  </si>
  <si>
    <t>2010.0732.003</t>
  </si>
  <si>
    <t>http://source.techno-science.ca/artifacts-artefacts/images/2010.0732.003.aa.cs.png</t>
  </si>
  <si>
    <t>http://source.techno-science.ca/artifacts-artefacts/images/2010.0732.003.aa.cs.thumb.png</t>
  </si>
  <si>
    <t>2010.0733.001</t>
  </si>
  <si>
    <t>Cast iron frame with metal wheel. Metal is rusty.</t>
  </si>
  <si>
    <t>http://source.techno-science.ca/artifacts-artefacts/images/2010.0733.001.aa.cs.png</t>
  </si>
  <si>
    <t>http://source.techno-science.ca/artifacts-artefacts/images/2010.0733.001.aa.cs.thumb.png</t>
  </si>
  <si>
    <t>2010.0734.001</t>
  </si>
  <si>
    <t>Brass plated metal</t>
  </si>
  <si>
    <t>Patent no 188273</t>
  </si>
  <si>
    <t>Plated brass lock, mechanism and prongs.</t>
  </si>
  <si>
    <t>http://source.techno-science.ca/artifacts-artefacts/images/2010.0734.001.aa.cs.png</t>
  </si>
  <si>
    <t>http://source.techno-science.ca/artifacts-artefacts/images/2010.0734.001.aa.cs.thumb.png</t>
  </si>
  <si>
    <t>2010.0734.002</t>
  </si>
  <si>
    <t>Plated brass</t>
  </si>
  <si>
    <t>Plated brass hasp.</t>
  </si>
  <si>
    <t>http://source.techno-science.ca/artifacts-artefacts/images/2010.0734.002.aa.cs.png</t>
  </si>
  <si>
    <t>http://source.techno-science.ca/artifacts-artefacts/images/2010.0734.002.aa.cs.thumb.png</t>
  </si>
  <si>
    <t>2010.0734.003</t>
  </si>
  <si>
    <t>http://source.techno-science.ca/artifacts-artefacts/images/2010.0734.003.aa.cs.png</t>
  </si>
  <si>
    <t>http://source.techno-science.ca/artifacts-artefacts/images/2010.0734.003.aa.cs.thumb.png</t>
  </si>
  <si>
    <t>2010.0734.004</t>
  </si>
  <si>
    <t>http://source.techno-science.ca/artifacts-artefacts/images/2010.0734.004.aa.cs.png</t>
  </si>
  <si>
    <t>http://source.techno-science.ca/artifacts-artefacts/images/2010.0734.004.aa.cs.thumb.png</t>
  </si>
  <si>
    <t>2010.0734.005</t>
  </si>
  <si>
    <t>http://source.techno-science.ca/artifacts-artefacts/images/2010.0734.005.aa.cs.png</t>
  </si>
  <si>
    <t>http://source.techno-science.ca/artifacts-artefacts/images/2010.0734.005.aa.cs.thumb.png</t>
  </si>
  <si>
    <t>2010.0734.006</t>
  </si>
  <si>
    <t>http://source.techno-science.ca/artifacts-artefacts/images/2010.0734.006.aa.cs.png</t>
  </si>
  <si>
    <t>http://source.techno-science.ca/artifacts-artefacts/images/2010.0734.006.aa.cs.thumb.png</t>
  </si>
  <si>
    <t>2010.0734.007</t>
  </si>
  <si>
    <t>http://source.techno-science.ca/artifacts-artefacts/images/2010.0734.007.aa.cs.png</t>
  </si>
  <si>
    <t>http://source.techno-science.ca/artifacts-artefacts/images/2010.0734.007.aa.cs.thumb.png</t>
  </si>
  <si>
    <t>2010.0734.008</t>
  </si>
  <si>
    <t>http://source.techno-science.ca/artifacts-artefacts/images/2010.0734.008.aa.cs.png</t>
  </si>
  <si>
    <t>http://source.techno-science.ca/artifacts-artefacts/images/2010.0734.008.aa.cs.thumb.png</t>
  </si>
  <si>
    <t>2010.0734.009</t>
  </si>
  <si>
    <t>http://source.techno-science.ca/artifacts-artefacts/images/2010.0734.009.aa.cs.png</t>
  </si>
  <si>
    <t>http://source.techno-science.ca/artifacts-artefacts/images/2010.0734.009.aa.cs.thumb.png</t>
  </si>
  <si>
    <t>2010.0734.010</t>
  </si>
  <si>
    <t>http://source.techno-science.ca/artifacts-artefacts/images/2010.0734.010.aa.cs.png</t>
  </si>
  <si>
    <t>http://source.techno-science.ca/artifacts-artefacts/images/2010.0734.010.aa.cs.thumb.png</t>
  </si>
  <si>
    <t>2010.0735.001</t>
  </si>
  <si>
    <t>Loop, footman</t>
  </si>
  <si>
    <t>Nickel plated ferrous metal</t>
  </si>
  <si>
    <t>Nickel plated ferrous metal.</t>
  </si>
  <si>
    <t>Used as anchoring hardware, for example, straps.</t>
  </si>
  <si>
    <t>http://source.techno-science.ca/artifacts-artefacts/images/2010.0735.001.aa.cs.png</t>
  </si>
  <si>
    <t>http://source.techno-science.ca/artifacts-artefacts/images/2010.0735.001.aa.cs.thumb.png</t>
  </si>
  <si>
    <t>2010.0735.002</t>
  </si>
  <si>
    <t>http://source.techno-science.ca/artifacts-artefacts/images/2010.0735.002.aa.cs.png</t>
  </si>
  <si>
    <t>http://source.techno-science.ca/artifacts-artefacts/images/2010.0735.002.aa.cs.thumb.png</t>
  </si>
  <si>
    <t>2010.0735.003</t>
  </si>
  <si>
    <t>Nickel plated ferrous metal. Footman loop is mostly rusty.</t>
  </si>
  <si>
    <t>http://source.techno-science.ca/artifacts-artefacts/images/2010.0735.003.aa.cs.png</t>
  </si>
  <si>
    <t>http://source.techno-science.ca/artifacts-artefacts/images/2010.0735.003.aa.cs.thumb.png</t>
  </si>
  <si>
    <t>2010.0735.004</t>
  </si>
  <si>
    <t>http://source.techno-science.ca/artifacts-artefacts/images/2010.0735.004.aa.cs.png</t>
  </si>
  <si>
    <t>http://source.techno-science.ca/artifacts-artefacts/images/2010.0735.004.aa.cs.thumb.png</t>
  </si>
  <si>
    <t>2010.0736.001</t>
  </si>
  <si>
    <t>Brass plated metal.</t>
  </si>
  <si>
    <t>http://source.techno-science.ca/artifacts-artefacts/images/2010.0736.001.aa.cs.png</t>
  </si>
  <si>
    <t>http://source.techno-science.ca/artifacts-artefacts/images/2010.0736.001.aa.cs.thumb.png</t>
  </si>
  <si>
    <t>2010.0737.001</t>
  </si>
  <si>
    <t>Catch</t>
  </si>
  <si>
    <t>Brass plated metal. Sign of oxidation and rust.</t>
  </si>
  <si>
    <t>Used to connect frames of two bag halves to each other, independent of the locking mechanism. A gladestone bag is an example where catches are used.</t>
  </si>
  <si>
    <t>http://source.techno-science.ca/artifacts-artefacts/images/2010.0737.001.aa.cs.png</t>
  </si>
  <si>
    <t>http://source.techno-science.ca/artifacts-artefacts/images/2010.0737.001.aa.cs.thumb.png</t>
  </si>
  <si>
    <t>2010.0737.002</t>
  </si>
  <si>
    <t>http://source.techno-science.ca/artifacts-artefacts/images/2010.0737.002.aa.cs.png</t>
  </si>
  <si>
    <t>http://source.techno-science.ca/artifacts-artefacts/images/2010.0737.002.aa.cs.thumb.png</t>
  </si>
  <si>
    <t>2010.0738.001</t>
  </si>
  <si>
    <t>http://source.techno-science.ca/artifacts-artefacts/images/2010.0738.001.aa.cs.png</t>
  </si>
  <si>
    <t>http://source.techno-science.ca/artifacts-artefacts/images/2010.0738.001.aa.cs.thumb.png</t>
  </si>
  <si>
    <t>2010.0739.001</t>
  </si>
  <si>
    <t>Brass plated metal. Mechanism slide to open and can be locked.</t>
  </si>
  <si>
    <t>http://source.techno-science.ca/artifacts-artefacts/images/2010.0739.001.aa.cs.png</t>
  </si>
  <si>
    <t>http://source.techno-science.ca/artifacts-artefacts/images/2010.0739.001.aa.cs.thumb.png</t>
  </si>
  <si>
    <t>2010.0740.001</t>
  </si>
  <si>
    <t>http://source.techno-science.ca/artifacts-artefacts/images/2010.0740.001.aa.cs.png</t>
  </si>
  <si>
    <t>http://source.techno-science.ca/artifacts-artefacts/images/2010.0740.001.aa.cs.thumb.png</t>
  </si>
  <si>
    <t>2010.0741.001</t>
  </si>
  <si>
    <t>Brass plated metal. Brass is yellowish.</t>
  </si>
  <si>
    <t>http://source.techno-science.ca/artifacts-artefacts/images/2010.0741.001.aa.cs.png</t>
  </si>
  <si>
    <t>http://source.techno-science.ca/artifacts-artefacts/images/2010.0741.001.aa.cs.thumb.png</t>
  </si>
  <si>
    <t>2010.0742.001</t>
  </si>
  <si>
    <t>Latch, drawbolt</t>
  </si>
  <si>
    <t>Nickel plated</t>
  </si>
  <si>
    <t>Used to secure a container.</t>
  </si>
  <si>
    <t>http://source.techno-science.ca/artifacts-artefacts/images/2010.0742.001.aa.cs.png</t>
  </si>
  <si>
    <t>http://source.techno-science.ca/artifacts-artefacts/images/2010.0742.001.aa.cs.thumb.png</t>
  </si>
  <si>
    <t>2010.0742.002</t>
  </si>
  <si>
    <t>Drawbolt latch part</t>
  </si>
  <si>
    <t>http://source.techno-science.ca/artifacts-artefacts/images/2010.0742.002.aa.cs.png</t>
  </si>
  <si>
    <t>http://source.techno-science.ca/artifacts-artefacts/images/2010.0742.002.aa.cs.thumb.png</t>
  </si>
  <si>
    <t>2010.0743.001</t>
  </si>
  <si>
    <t>Dark brass metal lock with silver metal lock mechanism.</t>
  </si>
  <si>
    <t>http://source.techno-science.ca/artifacts-artefacts/images/2010.0743.001.aa.cs.png</t>
  </si>
  <si>
    <t>http://source.techno-science.ca/artifacts-artefacts/images/2010.0743.001.aa.cs.thumb.png</t>
  </si>
  <si>
    <t>2010.0743.002</t>
  </si>
  <si>
    <t>Dark brass metal.</t>
  </si>
  <si>
    <t>http://source.techno-science.ca/artifacts-artefacts/images/2010.0743.002.aa.cs.png</t>
  </si>
  <si>
    <t>http://source.techno-science.ca/artifacts-artefacts/images/2010.0743.002.aa.cs.thumb.png</t>
  </si>
  <si>
    <t>2010.0744.001</t>
  </si>
  <si>
    <t>Brass plated</t>
  </si>
  <si>
    <t>Brass plated rectangular plate with two hooks and an attached dee ring.</t>
  </si>
  <si>
    <t>Used as anchoring hardware.</t>
  </si>
  <si>
    <t>http://source.techno-science.ca/artifacts-artefacts/images/2010.0744.001.aa.cs.png</t>
  </si>
  <si>
    <t>http://source.techno-science.ca/artifacts-artefacts/images/2010.0744.001.aa.cs.thumb.png</t>
  </si>
  <si>
    <t>2010.0744.002</t>
  </si>
  <si>
    <t>http://source.techno-science.ca/artifacts-artefacts/images/2010.0744.002.aa.cs.png</t>
  </si>
  <si>
    <t>http://source.techno-science.ca/artifacts-artefacts/images/2010.0744.002.aa.cs.thumb.png</t>
  </si>
  <si>
    <t>2010.0744.003</t>
  </si>
  <si>
    <t>http://source.techno-science.ca/artifacts-artefacts/images/2010.0744.003.aa.cs.png</t>
  </si>
  <si>
    <t>http://source.techno-science.ca/artifacts-artefacts/images/2010.0744.003.aa.cs.thumb.png</t>
  </si>
  <si>
    <t>2010.0745.001</t>
  </si>
  <si>
    <t>Safety hasp</t>
  </si>
  <si>
    <t>9,1 cm</t>
  </si>
  <si>
    <t>http://source.techno-science.ca/artifacts-artefacts/images/2010.0745.001.aa.cs.png</t>
  </si>
  <si>
    <t>http://source.techno-science.ca/artifacts-artefacts/images/2010.0745.001.aa.cs.thumb.png</t>
  </si>
  <si>
    <t>2010.0745.002</t>
  </si>
  <si>
    <t>Safety hasp part</t>
  </si>
  <si>
    <t>http://source.techno-science.ca/artifacts-artefacts/images/2010.0745.002.aa.cs.png</t>
  </si>
  <si>
    <t>http://source.techno-science.ca/artifacts-artefacts/images/2010.0745.002.aa.cs.thumb.png</t>
  </si>
  <si>
    <t>2010.0746.001</t>
  </si>
  <si>
    <t>Nickel plated.</t>
  </si>
  <si>
    <t>Used by a leather worker to produce merchandise.</t>
  </si>
  <si>
    <t>http://source.techno-science.ca/artifacts-artefacts/images/2010.0746.001.aa.cs.png</t>
  </si>
  <si>
    <t>http://source.techno-science.ca/artifacts-artefacts/images/2010.0746.001.aa.cs.thumb.png</t>
  </si>
  <si>
    <t>2010.0746.002</t>
  </si>
  <si>
    <t>http://source.techno-science.ca/artifacts-artefacts/images/2010.0746.002.aa.cs.png</t>
  </si>
  <si>
    <t>http://source.techno-science.ca/artifacts-artefacts/images/2010.0746.002.aa.cs.thumb.png</t>
  </si>
  <si>
    <t>2010.0747.001</t>
  </si>
  <si>
    <t>http://source.techno-science.ca/artifacts-artefacts/images/2010.0747.001.aa.cs.png</t>
  </si>
  <si>
    <t>http://source.techno-science.ca/artifacts-artefacts/images/2010.0747.001.aa.cs.thumb.png</t>
  </si>
  <si>
    <t>2010.0747.002</t>
  </si>
  <si>
    <t>http://source.techno-science.ca/artifacts-artefacts/images/2010.0747.002.aa.cs.png</t>
  </si>
  <si>
    <t>http://source.techno-science.ca/artifacts-artefacts/images/2010.0747.002.aa.cs.thumb.png</t>
  </si>
  <si>
    <t>2010.0747.003</t>
  </si>
  <si>
    <t>http://source.techno-science.ca/artifacts-artefacts/images/2010.0747.003.aa.cs.png</t>
  </si>
  <si>
    <t>http://source.techno-science.ca/artifacts-artefacts/images/2010.0747.003.aa.cs.thumb.png</t>
  </si>
  <si>
    <t>2010.0747.004</t>
  </si>
  <si>
    <t>http://source.techno-science.ca/artifacts-artefacts/images/2010.0747.004.aa.cs.png</t>
  </si>
  <si>
    <t>http://source.techno-science.ca/artifacts-artefacts/images/2010.0747.004.aa.cs.thumb.png</t>
  </si>
  <si>
    <t>2010.0747.005</t>
  </si>
  <si>
    <t>http://source.techno-science.ca/artifacts-artefacts/images/2010.0747.005.aa.cs.png</t>
  </si>
  <si>
    <t>http://source.techno-science.ca/artifacts-artefacts/images/2010.0747.005.aa.cs.thumb.png</t>
  </si>
  <si>
    <t>2010.0748.001</t>
  </si>
  <si>
    <t>Post, handle</t>
  </si>
  <si>
    <t>Used to attach a handle to luggage, briefcase or bag.</t>
  </si>
  <si>
    <t>http://source.techno-science.ca/artifacts-artefacts/images/2010.0748.001.aa.cs.png</t>
  </si>
  <si>
    <t>http://source.techno-science.ca/artifacts-artefacts/images/2010.0748.001.aa.cs.thumb.png</t>
  </si>
  <si>
    <t>2010.0748.002</t>
  </si>
  <si>
    <t>http://source.techno-science.ca/artifacts-artefacts/images/2010.0748.002.aa.cs.png</t>
  </si>
  <si>
    <t>http://source.techno-science.ca/artifacts-artefacts/images/2010.0748.002.aa.cs.thumb.png</t>
  </si>
  <si>
    <t>2010.0748.003</t>
  </si>
  <si>
    <t>http://source.techno-science.ca/artifacts-artefacts/images/2010.0748.003.aa.cs.png</t>
  </si>
  <si>
    <t>http://source.techno-science.ca/artifacts-artefacts/images/2010.0748.003.aa.cs.thumb.png</t>
  </si>
  <si>
    <t>2010.0748.004</t>
  </si>
  <si>
    <t>http://source.techno-science.ca/artifacts-artefacts/images/2010.0748.004.aa.cs.png</t>
  </si>
  <si>
    <t>http://source.techno-science.ca/artifacts-artefacts/images/2010.0748.004.aa.cs.thumb.png</t>
  </si>
  <si>
    <t>2010.0748.005</t>
  </si>
  <si>
    <t>http://source.techno-science.ca/artifacts-artefacts/images/2010.0748.005.aa.cs.png</t>
  </si>
  <si>
    <t>http://source.techno-science.ca/artifacts-artefacts/images/2010.0748.005.aa.cs.thumb.png</t>
  </si>
  <si>
    <t>2010.0748.006</t>
  </si>
  <si>
    <t>Nickel plated metal. Attaches to object with rivets.</t>
  </si>
  <si>
    <t>http://source.techno-science.ca/artifacts-artefacts/images/2010.0748.006.aa.cs.png</t>
  </si>
  <si>
    <t>http://source.techno-science.ca/artifacts-artefacts/images/2010.0748.006.aa.cs.thumb.png</t>
  </si>
  <si>
    <t>2010.0749.001</t>
  </si>
  <si>
    <t>http://source.techno-science.ca/artifacts-artefacts/images/2010.0749.001.aa.cs.png</t>
  </si>
  <si>
    <t>http://source.techno-science.ca/artifacts-artefacts/images/2010.0749.001.aa.cs.thumb.png</t>
  </si>
  <si>
    <t>2010.0749.002</t>
  </si>
  <si>
    <t>http://source.techno-science.ca/artifacts-artefacts/images/2010.0749.002.aa.cs.png</t>
  </si>
  <si>
    <t>http://source.techno-science.ca/artifacts-artefacts/images/2010.0749.002.aa.cs.thumb.png</t>
  </si>
  <si>
    <t>2010.0749.003</t>
  </si>
  <si>
    <t>http://source.techno-science.ca/artifacts-artefacts/images/2010.0749.003.aa.cs.png</t>
  </si>
  <si>
    <t>http://source.techno-science.ca/artifacts-artefacts/images/2010.0749.003.aa.cs.thumb.png</t>
  </si>
  <si>
    <t>2010.0749.004</t>
  </si>
  <si>
    <t>http://source.techno-science.ca/artifacts-artefacts/images/2010.0749.004.aa.cs.png</t>
  </si>
  <si>
    <t>http://source.techno-science.ca/artifacts-artefacts/images/2010.0749.004.aa.cs.thumb.png</t>
  </si>
  <si>
    <t>2010.0749.005</t>
  </si>
  <si>
    <t>http://source.techno-science.ca/artifacts-artefacts/images/2010.0749.005.aa.cs.png</t>
  </si>
  <si>
    <t>http://source.techno-science.ca/artifacts-artefacts/images/2010.0749.005.aa.cs.thumb.png</t>
  </si>
  <si>
    <t>2010.0750.001</t>
  </si>
  <si>
    <t>Black coloured metal.</t>
  </si>
  <si>
    <t>http://source.techno-science.ca/artifacts-artefacts/images/2010.0750.001.aa.cs.png</t>
  </si>
  <si>
    <t>http://source.techno-science.ca/artifacts-artefacts/images/2010.0750.001.aa.cs.thumb.png</t>
  </si>
  <si>
    <t>2010.0750.002</t>
  </si>
  <si>
    <t>http://source.techno-science.ca/artifacts-artefacts/images/2010.0750.002.aa.cs.png</t>
  </si>
  <si>
    <t>http://source.techno-science.ca/artifacts-artefacts/images/2010.0750.002.aa.cs.thumb.png</t>
  </si>
  <si>
    <t>2010.0750.003</t>
  </si>
  <si>
    <t>http://source.techno-science.ca/artifacts-artefacts/images/2010.0750.003.aa.cs.png</t>
  </si>
  <si>
    <t>http://source.techno-science.ca/artifacts-artefacts/images/2010.0750.003.aa.cs.thumb.png</t>
  </si>
  <si>
    <t>2010.0750.004</t>
  </si>
  <si>
    <t>http://source.techno-science.ca/artifacts-artefacts/images/2010.0750.004.aa.cs.png</t>
  </si>
  <si>
    <t>http://source.techno-science.ca/artifacts-artefacts/images/2010.0750.004.aa.cs.thumb.png</t>
  </si>
  <si>
    <t>2010.0750.005</t>
  </si>
  <si>
    <t>http://source.techno-science.ca/artifacts-artefacts/images/2010.0750.005.aa.cs.png</t>
  </si>
  <si>
    <t>http://source.techno-science.ca/artifacts-artefacts/images/2010.0750.005.aa.cs.thumb.png</t>
  </si>
  <si>
    <t>2010.0751.001</t>
  </si>
  <si>
    <t>Nickel plated ring and base.</t>
  </si>
  <si>
    <t>http://source.techno-science.ca/artifacts-artefacts/images/2010.0751.001.aa.cs.png</t>
  </si>
  <si>
    <t>http://source.techno-science.ca/artifacts-artefacts/images/2010.0751.001.aa.cs.thumb.png</t>
  </si>
  <si>
    <t>2010.0752.001</t>
  </si>
  <si>
    <t>http://source.techno-science.ca/artifacts-artefacts/images/2010.0752.001.aa.cs.png</t>
  </si>
  <si>
    <t>http://source.techno-science.ca/artifacts-artefacts/images/2010.0752.001.aa.cs.thumb.png</t>
  </si>
  <si>
    <t>2010.0753.001</t>
  </si>
  <si>
    <t>Entirely brass, heavy and non ferrous. Two threaded ends.</t>
  </si>
  <si>
    <t>http://source.techno-science.ca/artifacts-artefacts/images/2010.0753.001.aa.cs.png</t>
  </si>
  <si>
    <t>http://source.techno-science.ca/artifacts-artefacts/images/2010.0753.001.aa.cs.thumb.png</t>
  </si>
  <si>
    <t>2010.0753.002</t>
  </si>
  <si>
    <t>http://source.techno-science.ca/artifacts-artefacts/images/2010.0753.002.aa.cs.png</t>
  </si>
  <si>
    <t>http://source.techno-science.ca/artifacts-artefacts/images/2010.0753.002.aa.cs.thumb.png</t>
  </si>
  <si>
    <t>2010.0753.003</t>
  </si>
  <si>
    <t>http://source.techno-science.ca/artifacts-artefacts/images/2010.0753.003.aa.cs.png</t>
  </si>
  <si>
    <t>http://source.techno-science.ca/artifacts-artefacts/images/2010.0753.003.aa.cs.thumb.png</t>
  </si>
  <si>
    <t>2010.0753.004</t>
  </si>
  <si>
    <t>http://source.techno-science.ca/artifacts-artefacts/images/2010.0753.004.aa.cs.png</t>
  </si>
  <si>
    <t>http://source.techno-science.ca/artifacts-artefacts/images/2010.0753.004.aa.cs.thumb.png</t>
  </si>
  <si>
    <t>2010.0754.001</t>
  </si>
  <si>
    <t>Loop, handle</t>
  </si>
  <si>
    <t>Ferrous silver metal which is dull in colour. Two prongs, one on either end.</t>
  </si>
  <si>
    <t>Used with leather goods to attach a handle.</t>
  </si>
  <si>
    <t>http://source.techno-science.ca/artifacts-artefacts/images/2010.0754.001.aa.cs.png</t>
  </si>
  <si>
    <t>http://source.techno-science.ca/artifacts-artefacts/images/2010.0754.001.aa.cs.thumb.png</t>
  </si>
  <si>
    <t>2010.0754.002</t>
  </si>
  <si>
    <t>http://source.techno-science.ca/artifacts-artefacts/images/2010.0754.002.aa.cs.png</t>
  </si>
  <si>
    <t>http://source.techno-science.ca/artifacts-artefacts/images/2010.0754.002.aa.cs.thumb.png</t>
  </si>
  <si>
    <t>2010.0754.003</t>
  </si>
  <si>
    <t>http://source.techno-science.ca/artifacts-artefacts/images/2010.0754.003.aa.cs.png</t>
  </si>
  <si>
    <t>http://source.techno-science.ca/artifacts-artefacts/images/2010.0754.003.aa.cs.thumb.png</t>
  </si>
  <si>
    <t>2010.0754.004</t>
  </si>
  <si>
    <t>http://source.techno-science.ca/artifacts-artefacts/images/2010.0754.004.aa.cs.png</t>
  </si>
  <si>
    <t>http://source.techno-science.ca/artifacts-artefacts/images/2010.0754.004.aa.cs.thumb.png</t>
  </si>
  <si>
    <t>2010.0755.001</t>
  </si>
  <si>
    <t>http://source.techno-science.ca/artifacts-artefacts/images/2010.0755.001.aa.cs.png</t>
  </si>
  <si>
    <t>http://source.techno-science.ca/artifacts-artefacts/images/2010.0755.001.aa.cs.thumb.png</t>
  </si>
  <si>
    <t>2010.0755.002</t>
  </si>
  <si>
    <t>Ferrous metal, loop is blackened and rusty, either it was painted black or blackened with age. Two prongs, one on either end.</t>
  </si>
  <si>
    <t>http://source.techno-science.ca/artifacts-artefacts/images/2010.0755.002.aa.cs.png</t>
  </si>
  <si>
    <t>http://source.techno-science.ca/artifacts-artefacts/images/2010.0755.002.aa.cs.thumb.png</t>
  </si>
  <si>
    <t>2010.0756.001</t>
  </si>
  <si>
    <t>Nickel plated metal lock with silver metal lock mechanism.</t>
  </si>
  <si>
    <t>http://source.techno-science.ca/artifacts-artefacts/images/2010.0756.001.aa.cs.png</t>
  </si>
  <si>
    <t>http://source.techno-science.ca/artifacts-artefacts/images/2010.0756.001.aa.cs.thumb.png</t>
  </si>
  <si>
    <t>2010.0756.002</t>
  </si>
  <si>
    <t>http://source.techno-science.ca/artifacts-artefacts/images/2010.0756.002.aa.cs.png</t>
  </si>
  <si>
    <t>http://source.techno-science.ca/artifacts-artefacts/images/2010.0756.002.aa.cs.thumb.png</t>
  </si>
  <si>
    <t>2010.0757.001</t>
  </si>
  <si>
    <t>http://source.techno-science.ca/artifacts-artefacts/images/2010.0757.001.aa.cs.png</t>
  </si>
  <si>
    <t>http://source.techno-science.ca/artifacts-artefacts/images/2010.0757.001.aa.cs.thumb.png</t>
  </si>
  <si>
    <t>2010.0757.002</t>
  </si>
  <si>
    <t>http://source.techno-science.ca/artifacts-artefacts/images/2010.0757.002.aa.cs.png</t>
  </si>
  <si>
    <t>http://source.techno-science.ca/artifacts-artefacts/images/2010.0757.002.aa.cs.thumb.png</t>
  </si>
  <si>
    <t>2010.0757.003</t>
  </si>
  <si>
    <t>http://source.techno-science.ca/artifacts-artefacts/images/2010.0757.003.aa.cs.png</t>
  </si>
  <si>
    <t>http://source.techno-science.ca/artifacts-artefacts/images/2010.0757.003.aa.cs.thumb.png</t>
  </si>
  <si>
    <t>2010.0757.004</t>
  </si>
  <si>
    <t>http://source.techno-science.ca/artifacts-artefacts/images/2010.0757.004.aa.cs.png</t>
  </si>
  <si>
    <t>http://source.techno-science.ca/artifacts-artefacts/images/2010.0757.004.aa.cs.thumb.png</t>
  </si>
  <si>
    <t>2010.0758.001</t>
  </si>
  <si>
    <t>http://source.techno-science.ca/artifacts-artefacts/images/2010.0758.001.aa.cs.png</t>
  </si>
  <si>
    <t>http://source.techno-science.ca/artifacts-artefacts/images/2010.0758.001.aa.cs.thumb.png</t>
  </si>
  <si>
    <t>2010.0758.002</t>
  </si>
  <si>
    <t>http://source.techno-science.ca/artifacts-artefacts/images/2010.0758.002.aa.cs.png</t>
  </si>
  <si>
    <t>http://source.techno-science.ca/artifacts-artefacts/images/2010.0758.002.aa.cs.thumb.png</t>
  </si>
  <si>
    <t>2010.0758.003</t>
  </si>
  <si>
    <t>http://source.techno-science.ca/artifacts-artefacts/images/2010.0758.003.aa.cs.png</t>
  </si>
  <si>
    <t>http://source.techno-science.ca/artifacts-artefacts/images/2010.0758.003.aa.cs.thumb.png</t>
  </si>
  <si>
    <t>2010.0758.004</t>
  </si>
  <si>
    <t>http://source.techno-science.ca/artifacts-artefacts/images/2010.0758.004.aa.cs.png</t>
  </si>
  <si>
    <t>http://source.techno-science.ca/artifacts-artefacts/images/2010.0758.004.aa.cs.thumb.png</t>
  </si>
  <si>
    <t>2010.0758.005</t>
  </si>
  <si>
    <t>http://source.techno-science.ca/artifacts-artefacts/images/2010.0758.005.aa.cs.png</t>
  </si>
  <si>
    <t>http://source.techno-science.ca/artifacts-artefacts/images/2010.0758.005.aa.cs.thumb.png</t>
  </si>
  <si>
    <t>2010.0758.006</t>
  </si>
  <si>
    <t>http://source.techno-science.ca/artifacts-artefacts/images/2010.0758.006.aa.cs.png</t>
  </si>
  <si>
    <t>http://source.techno-science.ca/artifacts-artefacts/images/2010.0758.006.aa.cs.thumb.png</t>
  </si>
  <si>
    <t>2010.0758.007</t>
  </si>
  <si>
    <t>http://source.techno-science.ca/artifacts-artefacts/images/2010.0758.007.aa.cs.png</t>
  </si>
  <si>
    <t>http://source.techno-science.ca/artifacts-artefacts/images/2010.0758.007.aa.cs.thumb.png</t>
  </si>
  <si>
    <t>2010.0758.008</t>
  </si>
  <si>
    <t>http://source.techno-science.ca/artifacts-artefacts/images/2010.0758.008.aa.cs.png</t>
  </si>
  <si>
    <t>http://source.techno-science.ca/artifacts-artefacts/images/2010.0758.008.aa.cs.thumb.png</t>
  </si>
  <si>
    <t>2010.0758.009</t>
  </si>
  <si>
    <t>http://source.techno-science.ca/artifacts-artefacts/images/2010.0758.009.aa.cs.png</t>
  </si>
  <si>
    <t>http://source.techno-science.ca/artifacts-artefacts/images/2010.0758.009.aa.cs.thumb.png</t>
  </si>
  <si>
    <t>2010.0758.010</t>
  </si>
  <si>
    <t>http://source.techno-science.ca/artifacts-artefacts/images/2010.0758.010.aa.cs.png</t>
  </si>
  <si>
    <t>http://source.techno-science.ca/artifacts-artefacts/images/2010.0758.010.aa.cs.thumb.png</t>
  </si>
  <si>
    <t>2010.0759.001</t>
  </si>
  <si>
    <t>http://source.techno-science.ca/artifacts-artefacts/images/2010.0759.001.aa.cs.png</t>
  </si>
  <si>
    <t>http://source.techno-science.ca/artifacts-artefacts/images/2010.0759.001.aa.cs.thumb.png</t>
  </si>
  <si>
    <t>2010.0759.002</t>
  </si>
  <si>
    <t>http://source.techno-science.ca/artifacts-artefacts/images/2010.0759.002.aa.cs.png</t>
  </si>
  <si>
    <t>http://source.techno-science.ca/artifacts-artefacts/images/2010.0759.002.aa.cs.thumb.png</t>
  </si>
  <si>
    <t>2010.0759.003</t>
  </si>
  <si>
    <t>http://source.techno-science.ca/artifacts-artefacts/images/2010.0759.003.aa.cs.png</t>
  </si>
  <si>
    <t>http://source.techno-science.ca/artifacts-artefacts/images/2010.0759.003.aa.cs.thumb.png</t>
  </si>
  <si>
    <t>2010.0759.004</t>
  </si>
  <si>
    <t>http://source.techno-science.ca/artifacts-artefacts/images/2010.0759.004.aa.cs.png</t>
  </si>
  <si>
    <t>http://source.techno-science.ca/artifacts-artefacts/images/2010.0759.004.aa.cs.thumb.png</t>
  </si>
  <si>
    <t>2010.0759.005</t>
  </si>
  <si>
    <t>http://source.techno-science.ca/artifacts-artefacts/images/2010.0759.005.aa.cs.png</t>
  </si>
  <si>
    <t>http://source.techno-science.ca/artifacts-artefacts/images/2010.0759.005.aa.cs.thumb.png</t>
  </si>
  <si>
    <t>2010.0759.006</t>
  </si>
  <si>
    <t>http://source.techno-science.ca/artifacts-artefacts/images/2010.0759.006.aa.cs.png</t>
  </si>
  <si>
    <t>http://source.techno-science.ca/artifacts-artefacts/images/2010.0759.006.aa.cs.thumb.png</t>
  </si>
  <si>
    <t>2010.0759.007</t>
  </si>
  <si>
    <t>http://source.techno-science.ca/artifacts-artefacts/images/2010.0759.007.aa.cs.png</t>
  </si>
  <si>
    <t>http://source.techno-science.ca/artifacts-artefacts/images/2010.0759.007.aa.cs.thumb.png</t>
  </si>
  <si>
    <t>2010.0759.008</t>
  </si>
  <si>
    <t>http://source.techno-science.ca/artifacts-artefacts/images/2010.0759.008.aa.cs.png</t>
  </si>
  <si>
    <t>http://source.techno-science.ca/artifacts-artefacts/images/2010.0759.008.aa.cs.thumb.png</t>
  </si>
  <si>
    <t>2010.0759.009</t>
  </si>
  <si>
    <t>http://source.techno-science.ca/artifacts-artefacts/images/2010.0759.009.aa.cs.png</t>
  </si>
  <si>
    <t>http://source.techno-science.ca/artifacts-artefacts/images/2010.0759.009.aa.cs.thumb.png</t>
  </si>
  <si>
    <t>2010.0759.010</t>
  </si>
  <si>
    <t>http://source.techno-science.ca/artifacts-artefacts/images/2010.0759.010.aa.cs.png</t>
  </si>
  <si>
    <t>http://source.techno-science.ca/artifacts-artefacts/images/2010.0759.010.aa.cs.thumb.png</t>
  </si>
  <si>
    <t>2010.0760.001</t>
  </si>
  <si>
    <t>Pivots around to catch onto a pin to hold closed a satchel, briefcase of case.</t>
  </si>
  <si>
    <t>1,1 cm</t>
  </si>
  <si>
    <t>http://source.techno-science.ca/artifacts-artefacts/images/2010.0760.001.aa.cs.png</t>
  </si>
  <si>
    <t>http://source.techno-science.ca/artifacts-artefacts/images/2010.0760.001.aa.cs.thumb.png</t>
  </si>
  <si>
    <t>2010.0760.002</t>
  </si>
  <si>
    <t>http://source.techno-science.ca/artifacts-artefacts/images/2010.0760.002.aa.cs.png</t>
  </si>
  <si>
    <t>http://source.techno-science.ca/artifacts-artefacts/images/2010.0760.002.aa.cs.thumb.png</t>
  </si>
  <si>
    <t>2010.0760.003</t>
  </si>
  <si>
    <t>http://source.techno-science.ca/artifacts-artefacts/images/2010.0760.003.aa.cs.png</t>
  </si>
  <si>
    <t>http://source.techno-science.ca/artifacts-artefacts/images/2010.0760.003.aa.cs.thumb.png</t>
  </si>
  <si>
    <t>2010.0760.004</t>
  </si>
  <si>
    <t>http://source.techno-science.ca/artifacts-artefacts/images/2010.0760.004.aa.cs.png</t>
  </si>
  <si>
    <t>http://source.techno-science.ca/artifacts-artefacts/images/2010.0760.004.aa.cs.thumb.png</t>
  </si>
  <si>
    <t>2010.0760.005</t>
  </si>
  <si>
    <t>http://source.techno-science.ca/artifacts-artefacts/images/2010.0760.005.aa.cs.png</t>
  </si>
  <si>
    <t>http://source.techno-science.ca/artifacts-artefacts/images/2010.0760.005.aa.cs.thumb.png</t>
  </si>
  <si>
    <t>2010.0761.001</t>
  </si>
  <si>
    <t>http://source.techno-science.ca/artifacts-artefacts/images/2010.0761.001.aa.cs.png</t>
  </si>
  <si>
    <t>http://source.techno-science.ca/artifacts-artefacts/images/2010.0761.001.aa.cs.thumb.png</t>
  </si>
  <si>
    <t>2010.0761.002</t>
  </si>
  <si>
    <t>http://source.techno-science.ca/artifacts-artefacts/images/2010.0761.002.aa.cs.png</t>
  </si>
  <si>
    <t>http://source.techno-science.ca/artifacts-artefacts/images/2010.0761.002.aa.cs.thumb.png</t>
  </si>
  <si>
    <t>2010.0761.003</t>
  </si>
  <si>
    <t>http://source.techno-science.ca/artifacts-artefacts/images/2010.0761.003.aa.cs.png</t>
  </si>
  <si>
    <t>http://source.techno-science.ca/artifacts-artefacts/images/2010.0761.003.aa.cs.thumb.png</t>
  </si>
  <si>
    <t>2010.0762.001</t>
  </si>
  <si>
    <t>http://source.techno-science.ca/artifacts-artefacts/images/2010.0762.001.aa.cs.png</t>
  </si>
  <si>
    <t>http://source.techno-science.ca/artifacts-artefacts/images/2010.0762.001.aa.cs.thumb.png</t>
  </si>
  <si>
    <t>2010.0762.002</t>
  </si>
  <si>
    <t>http://source.techno-science.ca/artifacts-artefacts/images/2010.0762.002.aa.cs.png</t>
  </si>
  <si>
    <t>http://source.techno-science.ca/artifacts-artefacts/images/2010.0762.002.aa.cs.thumb.png</t>
  </si>
  <si>
    <t>2010.0763.001</t>
  </si>
  <si>
    <t>Brass plated metal buckle and tongue.</t>
  </si>
  <si>
    <t>http://source.techno-science.ca/artifacts-artefacts/images/2010.0763.001.aa.cs.png</t>
  </si>
  <si>
    <t>http://source.techno-science.ca/artifacts-artefacts/images/2010.0763.001.aa.cs.thumb.png</t>
  </si>
  <si>
    <t>2010.0763.002</t>
  </si>
  <si>
    <t>http://source.techno-science.ca/artifacts-artefacts/images/2010.0763.002.aa.cs.png</t>
  </si>
  <si>
    <t>http://source.techno-science.ca/artifacts-artefacts/images/2010.0763.002.aa.cs.thumb.png</t>
  </si>
  <si>
    <t>2010.0763.003</t>
  </si>
  <si>
    <t>http://source.techno-science.ca/artifacts-artefacts/images/2010.0763.003.aa.cs.png</t>
  </si>
  <si>
    <t>http://source.techno-science.ca/artifacts-artefacts/images/2010.0763.003.aa.cs.thumb.png</t>
  </si>
  <si>
    <t>2010.0763.004</t>
  </si>
  <si>
    <t>http://source.techno-science.ca/artifacts-artefacts/images/2010.0763.004.aa.cs.png</t>
  </si>
  <si>
    <t>http://source.techno-science.ca/artifacts-artefacts/images/2010.0763.004.aa.cs.thumb.png</t>
  </si>
  <si>
    <t>2010.0763.005</t>
  </si>
  <si>
    <t>http://source.techno-science.ca/artifacts-artefacts/images/2010.0763.005.aa.cs.png</t>
  </si>
  <si>
    <t>http://source.techno-science.ca/artifacts-artefacts/images/2010.0763.005.aa.cs.thumb.png</t>
  </si>
  <si>
    <t>2010.0764.001</t>
  </si>
  <si>
    <t>Corner</t>
  </si>
  <si>
    <t>Corner used on briefcases and handbags.</t>
  </si>
  <si>
    <t>http://source.techno-science.ca/artifacts-artefacts/images/2010.0764.001.aa.cs.png</t>
  </si>
  <si>
    <t>http://source.techno-science.ca/artifacts-artefacts/images/2010.0764.001.aa.cs.thumb.png</t>
  </si>
  <si>
    <t>2010.0765.001</t>
  </si>
  <si>
    <t>Hook, snap</t>
  </si>
  <si>
    <t>Polished ferrous metal hook and clasp.</t>
  </si>
  <si>
    <t>Used with horse harnesses.</t>
  </si>
  <si>
    <t>http://source.techno-science.ca/artifacts-artefacts/images/2010.0765.001.aa.cs.png</t>
  </si>
  <si>
    <t>http://source.techno-science.ca/artifacts-artefacts/images/2010.0765.001.aa.cs.thumb.png</t>
  </si>
  <si>
    <t>2010.0765.002</t>
  </si>
  <si>
    <t>http://source.techno-science.ca/artifacts-artefacts/images/2010.0765.002.aa.cs.png</t>
  </si>
  <si>
    <t>http://source.techno-science.ca/artifacts-artefacts/images/2010.0765.002.aa.cs.thumb.png</t>
  </si>
  <si>
    <t>2010.0765.003</t>
  </si>
  <si>
    <t>http://source.techno-science.ca/artifacts-artefacts/images/2010.0765.003.aa.cs.png</t>
  </si>
  <si>
    <t>http://source.techno-science.ca/artifacts-artefacts/images/2010.0765.003.aa.cs.thumb.png</t>
  </si>
  <si>
    <t>2010.0765.004</t>
  </si>
  <si>
    <t>http://source.techno-science.ca/artifacts-artefacts/images/2010.0765.004.aa.cs.png</t>
  </si>
  <si>
    <t>http://source.techno-science.ca/artifacts-artefacts/images/2010.0765.004.aa.cs.thumb.png</t>
  </si>
  <si>
    <t>2010.0766.001</t>
  </si>
  <si>
    <t>Packet, needle</t>
  </si>
  <si>
    <t>Metal sewing needles, card stock packaging.</t>
  </si>
  <si>
    <t>Egg eyed 5 Harness</t>
  </si>
  <si>
    <t>Smith, James &amp; Son</t>
  </si>
  <si>
    <t>Registered trademark and patented May 11, 1859</t>
  </si>
  <si>
    <t>Burnished metal needles packaged in folded black card stock. Packet has a red label with white print on the front and a white label with black print on the back.</t>
  </si>
  <si>
    <t>Used during the making of horse saddles and horse harnesses and other leather goods.</t>
  </si>
  <si>
    <t>http://source.techno-science.ca/artifacts-artefacts/images/2010.0766.001.aa.cs.png</t>
  </si>
  <si>
    <t>http://source.techno-science.ca/artifacts-artefacts/images/2010.0766.001.aa.cs.thumb.png</t>
  </si>
  <si>
    <t>2010.0766.002</t>
  </si>
  <si>
    <t>http://source.techno-science.ca/artifacts-artefacts/images/2010.0766.002.aa.cs.png</t>
  </si>
  <si>
    <t>http://source.techno-science.ca/artifacts-artefacts/images/2010.0766.002.aa.cs.thumb.png</t>
  </si>
  <si>
    <t>2010.0767.001</t>
  </si>
  <si>
    <t>Egg eyed 6 Harness</t>
  </si>
  <si>
    <t>http://source.techno-science.ca/artifacts-artefacts/images/2010.0767.001.aa.cs.png</t>
  </si>
  <si>
    <t>http://source.techno-science.ca/artifacts-artefacts/images/2010.0767.001.aa.cs.thumb.png</t>
  </si>
  <si>
    <t>2010.0768.001</t>
  </si>
  <si>
    <t>Egg eyed 7 Harness</t>
  </si>
  <si>
    <t>http://source.techno-science.ca/artifacts-artefacts/images/2010.0768.001.aa.cs.png</t>
  </si>
  <si>
    <t>http://source.techno-science.ca/artifacts-artefacts/images/2010.0768.001.aa.cs.thumb.png</t>
  </si>
  <si>
    <t>2010.0769.001</t>
  </si>
  <si>
    <t>Diamond Egg eyed 3 Harness</t>
  </si>
  <si>
    <t>JAMES, JOHN &amp; SONS</t>
  </si>
  <si>
    <t>Patent No. 558,601</t>
  </si>
  <si>
    <t>Metal needles packaged in folded black card stock. Packet has a blue label with red print on the front.</t>
  </si>
  <si>
    <t>http://source.techno-science.ca/artifacts-artefacts/images/2010.0769.001.aa.cs.png</t>
  </si>
  <si>
    <t>http://source.techno-science.ca/artifacts-artefacts/images/2010.0769.001.aa.cs.thumb.png</t>
  </si>
  <si>
    <t>2010.0770.001</t>
  </si>
  <si>
    <t>Diamond Egg eyed 4 Harness</t>
  </si>
  <si>
    <t>Metal needles packaged in folded black card stock. Packet has a blue label with reddish print on the front. Print might have faded.</t>
  </si>
  <si>
    <t>http://source.techno-science.ca/artifacts-artefacts/images/2010.0770.001.aa.cs.png</t>
  </si>
  <si>
    <t>http://source.techno-science.ca/artifacts-artefacts/images/2010.0770.001.aa.cs.thumb.png</t>
  </si>
  <si>
    <t>2010.0771.001</t>
  </si>
  <si>
    <t>Metal needles packaged in folded black card stock. Packet has a blue label with gold print on the front.</t>
  </si>
  <si>
    <t>http://source.techno-science.ca/artifacts-artefacts/images/2010.0771.001.aa.cs.png</t>
  </si>
  <si>
    <t>http://source.techno-science.ca/artifacts-artefacts/images/2010.0771.001.aa.cs.thumb.png</t>
  </si>
  <si>
    <t>2010.0772.001</t>
  </si>
  <si>
    <t>Egg eyed 4 Glovers</t>
  </si>
  <si>
    <t>Burnished metal needles packaged in folded black card stock. Packet has a dark blue label with white print on the front and a white label with black print on the back.</t>
  </si>
  <si>
    <t>http://source.techno-science.ca/artifacts-artefacts/images/2010.0772.001.aa.cs.png</t>
  </si>
  <si>
    <t>http://source.techno-science.ca/artifacts-artefacts/images/2010.0772.001.aa.cs.thumb.png</t>
  </si>
  <si>
    <t>2010.0772.002</t>
  </si>
  <si>
    <t>http://source.techno-science.ca/artifacts-artefacts/images/2010.0772.002.aa.cs.png</t>
  </si>
  <si>
    <t>http://source.techno-science.ca/artifacts-artefacts/images/2010.0772.002.aa.cs.thumb.png</t>
  </si>
  <si>
    <t>2010.0772.003</t>
  </si>
  <si>
    <t>http://source.techno-science.ca/artifacts-artefacts/images/2010.0772.003.aa.cs.png</t>
  </si>
  <si>
    <t>http://source.techno-science.ca/artifacts-artefacts/images/2010.0772.003.aa.cs.thumb.png</t>
  </si>
  <si>
    <t>2010.0772.004</t>
  </si>
  <si>
    <t>http://source.techno-science.ca/artifacts-artefacts/images/2010.0772.004.aa.cs.png</t>
  </si>
  <si>
    <t>http://source.techno-science.ca/artifacts-artefacts/images/2010.0772.004.aa.cs.thumb.png</t>
  </si>
  <si>
    <t>2010.0772.005</t>
  </si>
  <si>
    <t>http://source.techno-science.ca/artifacts-artefacts/images/2010.0772.005.aa.cs.png</t>
  </si>
  <si>
    <t>http://source.techno-science.ca/artifacts-artefacts/images/2010.0772.005.aa.cs.thumb.png</t>
  </si>
  <si>
    <t>2010.0772.006</t>
  </si>
  <si>
    <t>http://source.techno-science.ca/artifacts-artefacts/images/2010.0772.006.aa.cs.png</t>
  </si>
  <si>
    <t>http://source.techno-science.ca/artifacts-artefacts/images/2010.0772.006.aa.cs.thumb.png</t>
  </si>
  <si>
    <t>2010.0773.001</t>
  </si>
  <si>
    <t>Egg eyed 2 Glovers</t>
  </si>
  <si>
    <t>http://source.techno-science.ca/artifacts-artefacts/images/2010.0773.001.aa.cs.png</t>
  </si>
  <si>
    <t>http://source.techno-science.ca/artifacts-artefacts/images/2010.0773.001.aa.cs.thumb.png</t>
  </si>
  <si>
    <t>2010.0773.002</t>
  </si>
  <si>
    <t>http://source.techno-science.ca/artifacts-artefacts/images/2010.0773.002.aa.cs.png</t>
  </si>
  <si>
    <t>http://source.techno-science.ca/artifacts-artefacts/images/2010.0773.002.aa.cs.thumb.png</t>
  </si>
  <si>
    <t>2010.0773.003</t>
  </si>
  <si>
    <t>http://source.techno-science.ca/artifacts-artefacts/images/2010.0773.003.aa.cs.png</t>
  </si>
  <si>
    <t>http://source.techno-science.ca/artifacts-artefacts/images/2010.0773.003.aa.cs.thumb.png</t>
  </si>
  <si>
    <t>2010.0773.004</t>
  </si>
  <si>
    <t>http://source.techno-science.ca/artifacts-artefacts/images/2010.0773.004.aa.cs.png</t>
  </si>
  <si>
    <t>http://source.techno-science.ca/artifacts-artefacts/images/2010.0773.004.aa.cs.thumb.png</t>
  </si>
  <si>
    <t>2010.0773.005</t>
  </si>
  <si>
    <t>http://source.techno-science.ca/artifacts-artefacts/images/2010.0773.005.aa.cs.png</t>
  </si>
  <si>
    <t>http://source.techno-science.ca/artifacts-artefacts/images/2010.0773.005.aa.cs.thumb.png</t>
  </si>
  <si>
    <t>2010.0773.006</t>
  </si>
  <si>
    <t>http://source.techno-science.ca/artifacts-artefacts/images/2010.0773.006.aa.cs.png</t>
  </si>
  <si>
    <t>http://source.techno-science.ca/artifacts-artefacts/images/2010.0773.006.aa.cs.thumb.png</t>
  </si>
  <si>
    <t>2010.0773.007</t>
  </si>
  <si>
    <t>http://source.techno-science.ca/artifacts-artefacts/images/2010.0773.007.aa.cs.png</t>
  </si>
  <si>
    <t>http://source.techno-science.ca/artifacts-artefacts/images/2010.0773.007.aa.cs.thumb.png</t>
  </si>
  <si>
    <t>2010.0773.008</t>
  </si>
  <si>
    <t>http://source.techno-science.ca/artifacts-artefacts/images/2010.0773.008.aa.cs.png</t>
  </si>
  <si>
    <t>http://source.techno-science.ca/artifacts-artefacts/images/2010.0773.008.aa.cs.thumb.png</t>
  </si>
  <si>
    <t>2010.0774.001</t>
  </si>
  <si>
    <t>Egg eyed 5 Glovers</t>
  </si>
  <si>
    <t>http://source.techno-science.ca/artifacts-artefacts/images/2010.0774.001.aa.cs.png</t>
  </si>
  <si>
    <t>http://source.techno-science.ca/artifacts-artefacts/images/2010.0774.001.aa.cs.thumb.png</t>
  </si>
  <si>
    <t>2010.0774.002</t>
  </si>
  <si>
    <t>http://source.techno-science.ca/artifacts-artefacts/images/2010.0774.002.aa.cs.png</t>
  </si>
  <si>
    <t>http://source.techno-science.ca/artifacts-artefacts/images/2010.0774.002.aa.cs.thumb.png</t>
  </si>
  <si>
    <t>2010.0774.003</t>
  </si>
  <si>
    <t>http://source.techno-science.ca/artifacts-artefacts/images/2010.0774.003.aa.cs.png</t>
  </si>
  <si>
    <t>http://source.techno-science.ca/artifacts-artefacts/images/2010.0774.003.aa.cs.thumb.png</t>
  </si>
  <si>
    <t>2010.0774.004</t>
  </si>
  <si>
    <t>http://source.techno-science.ca/artifacts-artefacts/images/2010.0774.004.aa.cs.png</t>
  </si>
  <si>
    <t>http://source.techno-science.ca/artifacts-artefacts/images/2010.0774.004.aa.cs.thumb.png</t>
  </si>
  <si>
    <t>2010.0774.005</t>
  </si>
  <si>
    <t>http://source.techno-science.ca/artifacts-artefacts/images/2010.0774.005.aa.cs.png</t>
  </si>
  <si>
    <t>http://source.techno-science.ca/artifacts-artefacts/images/2010.0774.005.aa.cs.thumb.png</t>
  </si>
  <si>
    <t>2010.0774.006</t>
  </si>
  <si>
    <t>http://source.techno-science.ca/artifacts-artefacts/images/2010.0774.006.aa.cs.png</t>
  </si>
  <si>
    <t>http://source.techno-science.ca/artifacts-artefacts/images/2010.0774.006.aa.cs.thumb.png</t>
  </si>
  <si>
    <t>2010.0775.001</t>
  </si>
  <si>
    <t>Egg eyed 1 Glovers</t>
  </si>
  <si>
    <t>http://source.techno-science.ca/artifacts-artefacts/images/2010.0775.001.aa.cs.png</t>
  </si>
  <si>
    <t>http://source.techno-science.ca/artifacts-artefacts/images/2010.0775.001.aa.cs.thumb.png</t>
  </si>
  <si>
    <t>2010.0775.002</t>
  </si>
  <si>
    <t>http://source.techno-science.ca/artifacts-artefacts/images/2010.0775.002.aa.cs.png</t>
  </si>
  <si>
    <t>http://source.techno-science.ca/artifacts-artefacts/images/2010.0775.002.aa.cs.thumb.png</t>
  </si>
  <si>
    <t>2010.0775.003</t>
  </si>
  <si>
    <t>http://source.techno-science.ca/artifacts-artefacts/images/2010.0775.003.aa.cs.png</t>
  </si>
  <si>
    <t>http://source.techno-science.ca/artifacts-artefacts/images/2010.0775.003.aa.cs.thumb.png</t>
  </si>
  <si>
    <t>2010.0775.004</t>
  </si>
  <si>
    <t>http://source.techno-science.ca/artifacts-artefacts/images/2010.0775.004.aa.cs.png</t>
  </si>
  <si>
    <t>http://source.techno-science.ca/artifacts-artefacts/images/2010.0775.004.aa.cs.thumb.png</t>
  </si>
  <si>
    <t>2010.0776.001</t>
  </si>
  <si>
    <t>Egg eyed 3 Glovers</t>
  </si>
  <si>
    <t>http://source.techno-science.ca/artifacts-artefacts/images/2010.0776.001.aa.cs.png</t>
  </si>
  <si>
    <t>http://source.techno-science.ca/artifacts-artefacts/images/2010.0776.001.aa.cs.thumb.png</t>
  </si>
  <si>
    <t>2010.0776.002</t>
  </si>
  <si>
    <t>http://source.techno-science.ca/artifacts-artefacts/images/2010.0776.002.aa.cs.png</t>
  </si>
  <si>
    <t>http://source.techno-science.ca/artifacts-artefacts/images/2010.0776.002.aa.cs.thumb.png</t>
  </si>
  <si>
    <t>2010.0776.003</t>
  </si>
  <si>
    <t>http://source.techno-science.ca/artifacts-artefacts/images/2010.0776.003.aa.cs.png</t>
  </si>
  <si>
    <t>http://source.techno-science.ca/artifacts-artefacts/images/2010.0776.003.aa.cs.thumb.png</t>
  </si>
  <si>
    <t>2010.0776.004</t>
  </si>
  <si>
    <t>http://source.techno-science.ca/artifacts-artefacts/images/2010.0776.004.aa.cs.png</t>
  </si>
  <si>
    <t>http://source.techno-science.ca/artifacts-artefacts/images/2010.0776.004.aa.cs.thumb.png</t>
  </si>
  <si>
    <t>2010.0776.005</t>
  </si>
  <si>
    <t>http://source.techno-science.ca/artifacts-artefacts/images/2010.0776.005.aa.cs.png</t>
  </si>
  <si>
    <t>http://source.techno-science.ca/artifacts-artefacts/images/2010.0776.005.aa.cs.thumb.png</t>
  </si>
  <si>
    <t>2010.0776.006</t>
  </si>
  <si>
    <t>http://source.techno-science.ca/artifacts-artefacts/images/2010.0776.006.aa.cs.png</t>
  </si>
  <si>
    <t>http://source.techno-science.ca/artifacts-artefacts/images/2010.0776.006.aa.cs.thumb.png</t>
  </si>
  <si>
    <t>2010.0776.007</t>
  </si>
  <si>
    <t>http://source.techno-science.ca/artifacts-artefacts/images/2010.0776.007.aa.cs.png</t>
  </si>
  <si>
    <t>http://source.techno-science.ca/artifacts-artefacts/images/2010.0776.007.aa.cs.thumb.png</t>
  </si>
  <si>
    <t>2010.0776.008</t>
  </si>
  <si>
    <t>http://source.techno-science.ca/artifacts-artefacts/images/2010.0776.008.aa.cs.png</t>
  </si>
  <si>
    <t>http://source.techno-science.ca/artifacts-artefacts/images/2010.0776.008.aa.cs.thumb.png</t>
  </si>
  <si>
    <t>2010.0777.001</t>
  </si>
  <si>
    <t>Soap, saddle</t>
  </si>
  <si>
    <t>Metal tin with paper labels.</t>
  </si>
  <si>
    <t>Propert's Specially Prepared Leather and Saddle Soap</t>
  </si>
  <si>
    <t>Propert Ltd.</t>
  </si>
  <si>
    <t>Trade marked</t>
  </si>
  <si>
    <t>Cream coloured labels with black print on the top and around the side of the tin. Tin is a golden brass colour and sealed with the label. Tin has never been opened. Soap in the tin has shrunk and is loose within the tin. Label shows signs of water or oil stains and metal has surface rust.</t>
  </si>
  <si>
    <t>Preparation for cleaning and softening everything leather such as shoes, bags, saddles, harness, luggage, leather coats, car upholstery, etc.</t>
  </si>
  <si>
    <t>http://source.techno-science.ca/artifacts-artefacts/images/2010.0777.001.aa.cs.png</t>
  </si>
  <si>
    <t>http://source.techno-science.ca/artifacts-artefacts/images/2010.0777.001.aa.cs.thumb.png</t>
  </si>
  <si>
    <t>2010.0777.002</t>
  </si>
  <si>
    <t>Cream coloured labels with black print on the top and around the side of the tin. Tin is a golden brass colour and sealed with the label. Tin has never been opened. Soap in the tin has shrunk and is loose within the tin. Label shows signs of water or oil stains. Bottom of tin has surface rust.</t>
  </si>
  <si>
    <t>http://source.techno-science.ca/artifacts-artefacts/images/2010.0777.002.aa.cs.png</t>
  </si>
  <si>
    <t>http://source.techno-science.ca/artifacts-artefacts/images/2010.0777.002.aa.cs.thumb.png</t>
  </si>
  <si>
    <t>2010.0778.001</t>
  </si>
  <si>
    <t>Dubbin, waterproof</t>
  </si>
  <si>
    <t>Metal tin.</t>
  </si>
  <si>
    <t>Salvator</t>
  </si>
  <si>
    <t>Beaver Products Co. Ltd.</t>
  </si>
  <si>
    <t>Yellowish-cream coloured background with black print. Both painted on lid. Tin has a top and a bottom and opens by a pivoting tab. Both halves are fused together.</t>
  </si>
  <si>
    <t>Used to soften, condition and waterproof leather.</t>
  </si>
  <si>
    <t>http://source.techno-science.ca/artifacts-artefacts/images/2010.0778.001.aa.cs.png</t>
  </si>
  <si>
    <t>http://source.techno-science.ca/artifacts-artefacts/images/2010.0778.001.aa.cs.thumb.png</t>
  </si>
  <si>
    <t>2010.0778.002</t>
  </si>
  <si>
    <t>http://source.techno-science.ca/artifacts-artefacts/images/2010.0778.002.aa.cs.png</t>
  </si>
  <si>
    <t>http://source.techno-science.ca/artifacts-artefacts/images/2010.0778.002.aa.cs.thumb.png</t>
  </si>
  <si>
    <t>2010.0779.001</t>
  </si>
  <si>
    <t>Dubbin</t>
  </si>
  <si>
    <t>Neutral</t>
  </si>
  <si>
    <t>Yellow coloured background with red print. Both painted on lid. Tin has a top and a bottom, both halves are fused together.</t>
  </si>
  <si>
    <t>Used to soften and condition leather.</t>
  </si>
  <si>
    <t>http://source.techno-science.ca/artifacts-artefacts/images/2010.0779.001.aa.cs.png</t>
  </si>
  <si>
    <t>http://source.techno-science.ca/artifacts-artefacts/images/2010.0779.001.aa.cs.thumb.png</t>
  </si>
  <si>
    <t>2010.0779.002</t>
  </si>
  <si>
    <t>http://source.techno-science.ca/artifacts-artefacts/images/2010.0779.002.aa.cs.png</t>
  </si>
  <si>
    <t>http://source.techno-science.ca/artifacts-artefacts/images/2010.0779.002.aa.cs.thumb.png</t>
  </si>
  <si>
    <t>2010.0779.003</t>
  </si>
  <si>
    <t>Yellow coloured background with red print. Both painted on lid. Tin has a top and a bottom, both halves are fused together. Surface rust is present on the tin.</t>
  </si>
  <si>
    <t>http://source.techno-science.ca/artifacts-artefacts/images/2010.0779.003.aa.cs.png</t>
  </si>
  <si>
    <t>http://source.techno-science.ca/artifacts-artefacts/images/2010.0779.003.aa.cs.thumb.png</t>
  </si>
  <si>
    <t>2010.0780.001</t>
  </si>
  <si>
    <t>Cream, shoe</t>
  </si>
  <si>
    <t>Glass jar with metal lid. Paper label.</t>
  </si>
  <si>
    <t>Trade marked;Received Royal Warrant.</t>
  </si>
  <si>
    <t>Cream coloured metal lid with brown print. Clear glass jar with black shoe cream in it. Yellow paper label with black and red print. Lid and jar fused together. Shoes cream in the jar.</t>
  </si>
  <si>
    <t>Used to condition and protect leather goods.</t>
  </si>
  <si>
    <t>http://source.techno-science.ca/artifacts-artefacts/images/2010.0780.001.aa.cs.png</t>
  </si>
  <si>
    <t>http://source.techno-science.ca/artifacts-artefacts/images/2010.0780.001.aa.cs.thumb.png</t>
  </si>
  <si>
    <t>2010.0781.001</t>
  </si>
  <si>
    <t>Tan</t>
  </si>
  <si>
    <t>Cream coloured metal lid with brown print. Clear glass jar with tan shoe cream in it. Yellow paper label with black, orange and red print. Lid and jar fused together. Shoes cream in the jar.</t>
  </si>
  <si>
    <t>http://source.techno-science.ca/artifacts-artefacts/images/2010.0781.001.aa.cs.png</t>
  </si>
  <si>
    <t>http://source.techno-science.ca/artifacts-artefacts/images/2010.0781.001.aa.cs.thumb.png</t>
  </si>
  <si>
    <t>2010.0781.002</t>
  </si>
  <si>
    <t>Cream coloured metal lid with brown print. Clear glass jar with tan shoe cream in it. Yellow paper label with black, orange and red print. Large brown stain obsures print on label. Lid and jar fused together. Shoes cream in the jar.</t>
  </si>
  <si>
    <t>http://source.techno-science.ca/artifacts-artefacts/images/2010.0781.002.aa.cs.png</t>
  </si>
  <si>
    <t>http://source.techno-science.ca/artifacts-artefacts/images/2010.0781.002.aa.cs.thumb.png</t>
  </si>
  <si>
    <t>2010.0782.001</t>
  </si>
  <si>
    <t>Cream coloured metal lid with brown print. Clear glass jar with white shoe cream in it. Yellow paper label with black, orange and red print. Lid and jar fused together. Shoes cream in the jar.</t>
  </si>
  <si>
    <t>http://source.techno-science.ca/artifacts-artefacts/images/2010.0782.001.aa.cs.png</t>
  </si>
  <si>
    <t>http://source.techno-science.ca/artifacts-artefacts/images/2010.0782.001.aa.cs.thumb.png</t>
  </si>
  <si>
    <t>2010.0782.002</t>
  </si>
  <si>
    <t>http://source.techno-science.ca/artifacts-artefacts/images/2010.0782.002.aa.cs.png</t>
  </si>
  <si>
    <t>http://source.techno-science.ca/artifacts-artefacts/images/2010.0782.002.aa.cs.thumb.png</t>
  </si>
  <si>
    <t>2010.0783.001</t>
  </si>
  <si>
    <t>Red Mahogany</t>
  </si>
  <si>
    <t>Cream coloured metal lid with brown print. Clear glass jar with red mahogany shoe cream in it. Yellow paper label with black, orange and red print. Lid and jar fused together. Shoes cream in the jar.</t>
  </si>
  <si>
    <t>http://source.techno-science.ca/artifacts-artefacts/images/2010.0783.001.aa.cs.png</t>
  </si>
  <si>
    <t>http://source.techno-science.ca/artifacts-artefacts/images/2010.0783.001.aa.cs.thumb.png</t>
  </si>
  <si>
    <t>2010.0783.002</t>
  </si>
  <si>
    <t>http://source.techno-science.ca/artifacts-artefacts/images/2010.0783.002.aa.cs.png</t>
  </si>
  <si>
    <t>http://source.techno-science.ca/artifacts-artefacts/images/2010.0783.002.aa.cs.thumb.png</t>
  </si>
  <si>
    <t>2010.0784.001</t>
  </si>
  <si>
    <t>Brass plated? ferrous metal.</t>
  </si>
  <si>
    <t>Brass plated?, ferrous metal.</t>
  </si>
  <si>
    <t>http://source.techno-science.ca/artifacts-artefacts/images/2010.0784.001.aa.cs.png</t>
  </si>
  <si>
    <t>http://source.techno-science.ca/artifacts-artefacts/images/2010.0784.001.aa.cs.thumb.png</t>
  </si>
  <si>
    <t>2010.0784.002</t>
  </si>
  <si>
    <t>Sampler, leather</t>
  </si>
  <si>
    <t>Tan coloured leather with burnished edging.</t>
  </si>
  <si>
    <t>http://source.techno-science.ca/artifacts-artefacts/images/2010.0784.002.aa.cs.png</t>
  </si>
  <si>
    <t>http://source.techno-science.ca/artifacts-artefacts/images/2010.0784.002.aa.cs.thumb.png</t>
  </si>
  <si>
    <t>2010.0784.003</t>
  </si>
  <si>
    <t>http://source.techno-science.ca/artifacts-artefacts/images/2010.0784.003.aa.cs.png</t>
  </si>
  <si>
    <t>http://source.techno-science.ca/artifacts-artefacts/images/2010.0784.003.aa.cs.thumb.png</t>
  </si>
  <si>
    <t>2010.0784.004</t>
  </si>
  <si>
    <t>http://source.techno-science.ca/artifacts-artefacts/images/2010.0784.004.aa.cs.png</t>
  </si>
  <si>
    <t>http://source.techno-science.ca/artifacts-artefacts/images/2010.0784.004.aa.cs.thumb.png</t>
  </si>
  <si>
    <t>2010.0785.001</t>
  </si>
  <si>
    <t>Burlap bag.</t>
  </si>
  <si>
    <t>Wheat bran</t>
  </si>
  <si>
    <t>Ogilvie Flour Mills Co. Ltd.</t>
  </si>
  <si>
    <t>Natural woven burlap. Red printing.</t>
  </si>
  <si>
    <t>Packaging for wheat bran.</t>
  </si>
  <si>
    <t>Type of packaging typically used before the advent of plastic wrapping.</t>
  </si>
  <si>
    <t>http://source.techno-science.ca/artifacts-artefacts/images/2010.0785.001.aa.cs.png</t>
  </si>
  <si>
    <t>http://source.techno-science.ca/artifacts-artefacts/images/2010.0785.001.aa.cs.thumb.png</t>
  </si>
  <si>
    <t>2010.0786.001</t>
  </si>
  <si>
    <t>Metal can.</t>
  </si>
  <si>
    <t>Brandram Henderson Ltd.</t>
  </si>
  <si>
    <t>Yellow Â‘labelÂ’ printed on brown can; Paint residue left inside. Mfr. info. embossed on front.</t>
  </si>
  <si>
    <t>Container for white lead paint.</t>
  </si>
  <si>
    <t>Medium used to stamp and/or stencil pertinent product information onto produce containers.</t>
  </si>
  <si>
    <t>http://source.techno-science.ca/artifacts-artefacts/images/2010.0786.001.aa.cs.png</t>
  </si>
  <si>
    <t>http://source.techno-science.ca/artifacts-artefacts/images/2010.0786.001.aa.cs.thumb.png</t>
  </si>
  <si>
    <t>2010.0787.001</t>
  </si>
  <si>
    <t>Unfinished wood. Two strips of metal trim on outer edges of box.</t>
  </si>
  <si>
    <t>For the period of WWII it was very common to reuse or repurpose existing shipping containers. When replacing its beer cases, the Molson Brewery in Montreal would sell at a very low cost or simply give away their disused boxes to nearby companies. This wooden beer case was obtained for and intended to be used as packaging for produce cultivated in an orchard on Covey Hill in Havelock, Quebec.</t>
  </si>
  <si>
    <t>Given the reduced access of raw materials to produce veneer fruit baskets during WWII, orchardists often relied on large companies selling-off their obsolete boxes to obtain shipping containers.</t>
  </si>
  <si>
    <t>http://source.techno-science.ca/artifacts-artefacts/images/2010.0787.001.aa.cs.png</t>
  </si>
  <si>
    <t>http://source.techno-science.ca/artifacts-artefacts/images/2010.0787.001.aa.cs.thumb.png</t>
  </si>
  <si>
    <t>2010.0788.001</t>
  </si>
  <si>
    <t>Used at the Waddell apple orchard on Covey Hill in Havelock, Quebec.</t>
  </si>
  <si>
    <t>To gather, transport and dump fruit onto a fruit sorter or fruit grader.</t>
  </si>
  <si>
    <t>Handles on the box suggests that it was probably used in the field to handle freshly picked apples rather than used for shipment.</t>
  </si>
  <si>
    <t>http://source.techno-science.ca/artifacts-artefacts/images/2010.0788.001.aa.cs.png</t>
  </si>
  <si>
    <t>http://source.techno-science.ca/artifacts-artefacts/images/2010.0788.001.aa.cs.thumb.png</t>
  </si>
  <si>
    <t>2010.0788.002</t>
  </si>
  <si>
    <t>Wooden slats; metal fasteners.</t>
  </si>
  <si>
    <t>Intended for use at the Waddell apple orchard on Covey Hill in Havelock, Quebec.</t>
  </si>
  <si>
    <t>To cover and protect contents of a wooden box.</t>
  </si>
  <si>
    <t>Meant to cover a box full of freshly-picked apples as they were being carried from the orchard to the packing house. To be effective, the lid would have had to have been nailed onto a box.</t>
  </si>
  <si>
    <t>http://source.techno-science.ca/artifacts-artefacts/images/2010.0788.002.aa.cs.png</t>
  </si>
  <si>
    <t>http://source.techno-science.ca/artifacts-artefacts/images/2010.0788.002.aa.cs.thumb.png</t>
  </si>
  <si>
    <t>2010.0789.001</t>
  </si>
  <si>
    <t>Wood veneer; metal wire handles; metal staples; foil &amp; paper liner; cardboard liner/jacket; paper label.</t>
  </si>
  <si>
    <t>Pearson Basket</t>
  </si>
  <si>
    <t>Fort valley</t>
  </si>
  <si>
    <t>Unfinished wood veneer body; green and red bands; metallic wire handles and fasteners.</t>
  </si>
  <si>
    <t>Meant for use at a Canadian orchard co-opÂ’s packing-house on Covey Hill in Quebec's Eastern townships.</t>
  </si>
  <si>
    <t>Container used as packaging for distribution; specifically, for peaches.</t>
  </si>
  <si>
    <t>It was very common to reuse or repurpose existing produce containers. The co-op would have simply stripped the basket of its label, and affixed one of their own to the basket. This type of basket has been used since the late 1800Â’s. Specialized equipment was required to cut thin sheets of veneer from logs and another set of equipment was used to manufacture the baskets and lids. Container stylized with brightly coloured foil liner, bands, and label to make product more appealing to consumers.</t>
  </si>
  <si>
    <t>wood-&gt;;metal-&gt;;paper-&gt;;paper-&gt;cardboard</t>
  </si>
  <si>
    <t>http://source.techno-science.ca/artifacts-artefacts/images/2010.0789.001.aa.cs.png</t>
  </si>
  <si>
    <t>http://source.techno-science.ca/artifacts-artefacts/images/2010.0789.001.aa.cs.thumb.png</t>
  </si>
  <si>
    <t>2010.0790.001</t>
  </si>
  <si>
    <t>Packing pad collection</t>
  </si>
  <si>
    <t>Wood and paper.</t>
  </si>
  <si>
    <t>Wrapped in brown paper; fastened together with string.</t>
  </si>
  <si>
    <t>Used to pad the bottom and tops of wooden boxes to protect the contents from damages that typically occur during shipment.</t>
  </si>
  <si>
    <t>One of the oldest types of packing material, excelsior was cheap and readily available to consumers. It was obtainable in either bale or sheet form. These packing pads were never used; they are still bundled together as they would have been when they were originally purchased.</t>
  </si>
  <si>
    <t>http://source.techno-science.ca/artifacts-artefacts/images/2010.0790.001.aa.cs.png</t>
  </si>
  <si>
    <t>http://source.techno-science.ca/artifacts-artefacts/images/2010.0790.001.aa.cs.thumb.png</t>
  </si>
  <si>
    <t>2010.0791.001</t>
  </si>
  <si>
    <t>Liner, basket</t>
  </si>
  <si>
    <t>Pasteboard.</t>
  </si>
  <si>
    <t>Stiff pasteboard; perforated holes.</t>
  </si>
  <si>
    <t>Intended for use at a Canadian orchard on Covey Hill in Quebec's Eastern townships.</t>
  </si>
  <si>
    <t>Sleeve liners provided a firm form against which to pack fruits and vegetables into bushel baskets.</t>
  </si>
  <si>
    <t>A sleeve was placed inside a bushel basket before packing commenced. The sleeve could be adjusted to fit various basket sizes. Perforated holes could be punched out if ventilation was required. Liners were either manually inserted into a basket or placed with a packing form (see 2010.0806).</t>
  </si>
  <si>
    <t>http://source.techno-science.ca/artifacts-artefacts/images/2010.0791.001.aa.cs.png</t>
  </si>
  <si>
    <t>http://source.techno-science.ca/artifacts-artefacts/images/2010.0791.001.aa.cs.thumb.png</t>
  </si>
  <si>
    <t>2010.0792.001</t>
  </si>
  <si>
    <t>Liner, box</t>
  </si>
  <si>
    <t>Pulp paper sheets within a paper sleeve.</t>
  </si>
  <si>
    <t>Outer layer/sleeve dyed blue.</t>
  </si>
  <si>
    <t>Intended for use at a Canadian orchard co-opÂ’s packing-house on Covey Hill in Quebec's Eastern townships.</t>
  </si>
  <si>
    <t>Cushioned liners used to pad the bottom and tops of wooden boxes to protect the contents within from damages that typically occur during shipment.</t>
  </si>
  <si>
    <t>A liner was placed at the bottom of a box before packing commenced and another was placed at the top before nailing it shut. Although these examples were never used, the liners would have served as cushioning to prevent packed apples from being bruised. Liners are composed entirely out of paper materials; 3 sheets of pulp paper wrapped in a blue paper sleeve.</t>
  </si>
  <si>
    <t>paper-&gt;pulp;paper</t>
  </si>
  <si>
    <t>http://source.techno-science.ca/artifacts-artefacts/images/2010.0792.001.aa.cs.png</t>
  </si>
  <si>
    <t>http://source.techno-science.ca/artifacts-artefacts/images/2010.0792.001.aa.cs.thumb.png</t>
  </si>
  <si>
    <t>2010.0793.001</t>
  </si>
  <si>
    <t>Canvas bag and straps; metal clips and buckles; leather tie straps and edging at the top of the bag.</t>
  </si>
  <si>
    <t>Scheffer &amp; Rossum Co.</t>
  </si>
  <si>
    <t>Natural canvas bag, green cloth straps, rusted metal clips and buckles, and grey leather hoop-border around top of bag.</t>
  </si>
  <si>
    <t>Holds fruit when picking fruit off a tree. The apple picker would gather fruit in the bag until it was full then would proceed to emptying its contents into a container. Depositing the apples was simply a matter of walking up to an apple bin, lining up the bag with the box and untying the strap attached to the clasp at bottom of the bag.</t>
  </si>
  <si>
    <t>This type of picking bag hangs in front of a personÂ’s torso by means of straps secured around the shoulders and neck. Criss-crossed at the back, this style of harness helped distribute the weight of the fruit accumulating in the bag thus making it more ergonomic. This tool facilitated the gathering process by eliminating the need to carry baskets up and down ladders to pick fruit. Apart from the obvious benefits of two-handed apple picking, the bags made picking safer and alleviated some of the discomfort that was felt when picking apples with one hand. Another useful feature was that the bag could be converted from a full-bushel size to a half-bushel size by simply folding and fastening the bottom of the bag to a leather strap located near the top of the bag.</t>
  </si>
  <si>
    <t>http://source.techno-science.ca/artifacts-artefacts/images/2010.0793.001.aa.cs.png</t>
  </si>
  <si>
    <t>http://source.techno-science.ca/artifacts-artefacts/images/2010.0793.001.aa.cs.thumb.png</t>
  </si>
  <si>
    <t>2010.0794.001</t>
  </si>
  <si>
    <t>Packing form, produce</t>
  </si>
  <si>
    <t>Galvanized steel.</t>
  </si>
  <si>
    <t>Oakville Basket Co. Ltd.</t>
  </si>
  <si>
    <t>Canadian Patent 269899 Â– Fruit packing device</t>
  </si>
  <si>
    <t>Two-shades of grey, patent info. painted black.</t>
  </si>
  <si>
    <t>Device used to pack fruit and vegetables into bushel baskets.</t>
  </si>
  <si>
    <t>This form was mostly used to pack fruits that bruise easily during transportation. A single layer of the produce intended to be packed was placed in the indentations of the corrugated facing base. A pasteboard basket liner was then set along the interior of the funnel-shaped sleeve, and placed over the base; this provided a temporary wall on which the fresh produce could rest against. The packer then proceeded to fill the form with produce until it was full. Once full, a bushel basket was placed over the form, the form was inverted, and finally, the facing base and the shell were removed leaving the liner and the fruit in firm contact with both the walls of the basket and its lid.</t>
  </si>
  <si>
    <t>http://source.techno-science.ca/artifacts-artefacts/images/2010.0794.001.aa.cs.png</t>
  </si>
  <si>
    <t>http://source.techno-science.ca/artifacts-artefacts/images/2010.0794.001.aa.cs.thumb.png</t>
  </si>
  <si>
    <t>2010.0794.002</t>
  </si>
  <si>
    <t>Two-shades of grey.</t>
  </si>
  <si>
    <t>Used at a Canadian orchard on Covey Hill in Quebec's Eastern townships, to pack peaches.</t>
  </si>
  <si>
    <t>Circular corrugated form used to evenly space out fruit or vegetables being packed into bushel baskets.</t>
  </si>
  <si>
    <t>This form was mostly used to pack fruits that bruise easily during transportation. A single layer of the produce intended to be packed was placed in the indentations of the corrugated facing base. A pasteboard basket liner was then set along the interior of the funnel-shaped sleeve, and placed over the base; this provided a temporary wall on which the fresh produce could rest against. The packer then proceeded to fill the form with produce until it was full. Once full, a bushel basket was placed over the form, the form was inverted, and finally, the facing base and the shell were removed leaving the liner and the fruit in firm contact with the walls of the basket and its lid.</t>
  </si>
  <si>
    <t>http://source.techno-science.ca/artifacts-artefacts/images/2010.0794.002.aa.cs.png</t>
  </si>
  <si>
    <t>http://source.techno-science.ca/artifacts-artefacts/images/2010.0794.002.aa.cs.thumb.png</t>
  </si>
  <si>
    <t>2010.0795.001</t>
  </si>
  <si>
    <t>Wood veneer; metal wire handles; metal staples.</t>
  </si>
  <si>
    <t>Stained wood veneer; metal wire handles and fasteners.</t>
  </si>
  <si>
    <t>Container used to store and transport fruits and vegetables; although they are most commonly used for orchard fruit like apples and peaches.</t>
  </si>
  <si>
    <t>This type of basket has been used since the late 1800Â’s. Specialized equipment was required to cut thin sheets of veneer from logs and another set of equipment was used to manufacture the baskets and lids.</t>
  </si>
  <si>
    <t>http://source.techno-science.ca/artifacts-artefacts/images/2010.0795.001.aa.cs.png</t>
  </si>
  <si>
    <t>http://source.techno-science.ca/artifacts-artefacts/images/2010.0795.001.aa.cs.thumb.png</t>
  </si>
  <si>
    <t>2010.0795.002</t>
  </si>
  <si>
    <t>Lid, basket</t>
  </si>
  <si>
    <t>Wood veneer; metal staples.</t>
  </si>
  <si>
    <t>Unfinished wood veneer; metal fasteners.</t>
  </si>
  <si>
    <t>To cover and contain the contents of a bushel basket.</t>
  </si>
  <si>
    <t>Baskets of this type have been used since the late 1800Â’s. Specialized equipment was required to cut thin sheets of veneer from logs and another set of equipment was used to manufacture the baskets and lids.</t>
  </si>
  <si>
    <t>http://source.techno-science.ca/artifacts-artefacts/images/2010.0795.002.aa.cs.png</t>
  </si>
  <si>
    <t>http://source.techno-science.ca/artifacts-artefacts/images/2010.0795.002.aa.cs.thumb.png</t>
  </si>
  <si>
    <t>2010.0796.001</t>
  </si>
  <si>
    <t>Liner, barrel</t>
  </si>
  <si>
    <t>Single-faced corrugation.</t>
  </si>
  <si>
    <t>Circular corrugated fibreboard liners used to pad the bottom and tops of barrels to protect the contents within from damages that typically occur during shipment.</t>
  </si>
  <si>
    <t>A corrugated liner was placed at the bottom of a barrel before packing commenced and another was placed at the top right before heading the barrel. Although these examples were never used, the liners would have served as cushioning when packing apples into barrels.</t>
  </si>
  <si>
    <t>http://source.techno-science.ca/artifacts-artefacts/images/2010.0796.001.aa.cs.png</t>
  </si>
  <si>
    <t>http://source.techno-science.ca/artifacts-artefacts/images/2010.0796.001.aa.cs.thumb.png</t>
  </si>
  <si>
    <t>2010.0797.001</t>
  </si>
  <si>
    <t>Lid, packing</t>
  </si>
  <si>
    <t>Wood and felt.</t>
  </si>
  <si>
    <t>Unfinished wood, thick layer of grey felt padding.</t>
  </si>
  <si>
    <t>Circular padded lid used to firmly pack apples into a barrel.</t>
  </si>
  <si>
    <t>The padded lid was used to consolidate an apple pack just before a labourer, commonly referred to as a packer, added the final layer or Â‘tailÂ’ of the container. Its circular shape suggests that it was used to pack bushel baskets and/or barrels; but literature on the subject indicates that it was meant for use with barrels. The padding protected the produce from potential bruising as the packer pushed down on the barrelÂ’s contents. Once a tight pack was achieved, the final layer was laid, a corrugated cardboard liner was placed on top, and then the barrel was headed.</t>
  </si>
  <si>
    <t>http://source.techno-science.ca/artifacts-artefacts/images/2010.0797.001.aa.cs.png</t>
  </si>
  <si>
    <t>http://source.techno-science.ca/artifacts-artefacts/images/2010.0797.001.aa.cs.thumb.png</t>
  </si>
  <si>
    <t>2010.0798.001</t>
  </si>
  <si>
    <t>Rectangular corrugated fibreboard liners used to pad the bottom and tops of produce boxes to protect the contents within from damages that typically occur during shipment.</t>
  </si>
  <si>
    <t>: A corrugated liner was placed at the bottom of a box with the smooth side up before packing commenced and another was placed at the top before nailing the container shut. These liners would have served as cushioning for apples packed into boxes.</t>
  </si>
  <si>
    <t>http://source.techno-science.ca/artifacts-artefacts/images/2010.0798.001.aa.cs.png</t>
  </si>
  <si>
    <t>http://source.techno-science.ca/artifacts-artefacts/images/2010.0798.001.aa.cs.thumb.png</t>
  </si>
  <si>
    <t>2010.0799.001</t>
  </si>
  <si>
    <t>Unfinished wood. Paper label affixed on one end.</t>
  </si>
  <si>
    <t>Meant to be used by a Canadian orchard co-op on Covey Hill in Quebec's Eastern townships.</t>
  </si>
  <si>
    <t>It was common practice to reuse or repurpose other companiesÂ’ shipping containers. The co-op would have simply stripped the box of its label, and affixed one of theirs in its place.</t>
  </si>
  <si>
    <t>http://source.techno-science.ca/artifacts-artefacts/images/2010.0799.001.aa.cs.png</t>
  </si>
  <si>
    <t>http://source.techno-science.ca/artifacts-artefacts/images/2010.0799.001.aa.cs.thumb.png</t>
  </si>
  <si>
    <t>2010.0800.001</t>
  </si>
  <si>
    <t>Swift Polish Mfg. Co.</t>
  </si>
  <si>
    <t>Registered trade mark</t>
  </si>
  <si>
    <t>Brass coloured tin. Lid is painted red, green and black. Tin is caked with rust, dirt and seeping dubbin.</t>
  </si>
  <si>
    <t>http://source.techno-science.ca/artifacts-artefacts/images/2010.0800.001.aa.cs.png</t>
  </si>
  <si>
    <t>http://source.techno-science.ca/artifacts-artefacts/images/2010.0800.001.aa.cs.thumb.png</t>
  </si>
  <si>
    <t>2010.0800.002</t>
  </si>
  <si>
    <t>http://source.techno-science.ca/artifacts-artefacts/images/2010.0800.002.aa.cs.png</t>
  </si>
  <si>
    <t>http://source.techno-science.ca/artifacts-artefacts/images/2010.0800.002.aa.cs.thumb.png</t>
  </si>
  <si>
    <t>2010.0800.003</t>
  </si>
  <si>
    <t>http://source.techno-science.ca/artifacts-artefacts/images/2010.0800.003.aa.cs.png</t>
  </si>
  <si>
    <t>http://source.techno-science.ca/artifacts-artefacts/images/2010.0800.003.aa.cs.thumb.png</t>
  </si>
  <si>
    <t>2010.0801.001</t>
  </si>
  <si>
    <t>Lid painted a teal, dark blue, cream and black colour. Tin is caked with rust, dirt and seeping dubbin.</t>
  </si>
  <si>
    <t>http://source.techno-science.ca/artifacts-artefacts/images/2010.0801.001.aa.cs.png</t>
  </si>
  <si>
    <t>http://source.techno-science.ca/artifacts-artefacts/images/2010.0801.001.aa.cs.thumb.png</t>
  </si>
  <si>
    <t>2010.0801.002</t>
  </si>
  <si>
    <t>http://source.techno-science.ca/artifacts-artefacts/images/2010.0801.002.aa.cs.png</t>
  </si>
  <si>
    <t>http://source.techno-science.ca/artifacts-artefacts/images/2010.0801.002.aa.cs.thumb.png</t>
  </si>
  <si>
    <t>2010.0801.003</t>
  </si>
  <si>
    <t>http://source.techno-science.ca/artifacts-artefacts/images/2010.0801.003.aa.cs.png</t>
  </si>
  <si>
    <t>http://source.techno-science.ca/artifacts-artefacts/images/2010.0801.003.aa.cs.thumb.png</t>
  </si>
  <si>
    <t>2010.0802.001</t>
  </si>
  <si>
    <t>Nickel plated metal post with prongs and pin.</t>
  </si>
  <si>
    <t>http://source.techno-science.ca/artifacts-artefacts/images/2010.0802.001.aa.cs.png</t>
  </si>
  <si>
    <t>http://source.techno-science.ca/artifacts-artefacts/images/2010.0802.001.aa.cs.thumb.png</t>
  </si>
  <si>
    <t>2010.0802.002</t>
  </si>
  <si>
    <t>http://source.techno-science.ca/artifacts-artefacts/images/2010.0802.002.aa.cs.png</t>
  </si>
  <si>
    <t>http://source.techno-science.ca/artifacts-artefacts/images/2010.0802.002.aa.cs.thumb.png</t>
  </si>
  <si>
    <t>2010.0802.003</t>
  </si>
  <si>
    <t>http://source.techno-science.ca/artifacts-artefacts/images/2010.0802.003.aa.cs.png</t>
  </si>
  <si>
    <t>http://source.techno-science.ca/artifacts-artefacts/images/2010.0802.003.aa.cs.thumb.png</t>
  </si>
  <si>
    <t>2010.0802.004</t>
  </si>
  <si>
    <t>http://source.techno-science.ca/artifacts-artefacts/images/2010.0802.004.aa.cs.png</t>
  </si>
  <si>
    <t>http://source.techno-science.ca/artifacts-artefacts/images/2010.0802.004.aa.cs.thumb.png</t>
  </si>
  <si>
    <t>2010.0803.001</t>
  </si>
  <si>
    <t>http://source.techno-science.ca/artifacts-artefacts/images/2010.0803.001.aa.cs.png</t>
  </si>
  <si>
    <t>http://source.techno-science.ca/artifacts-artefacts/images/2010.0803.001.aa.cs.thumb.png</t>
  </si>
  <si>
    <t>2010.0804.001</t>
  </si>
  <si>
    <t>Nickel plated metal post with prongs.</t>
  </si>
  <si>
    <t>http://source.techno-science.ca/artifacts-artefacts/images/2010.0804.001.aa.cs.png</t>
  </si>
  <si>
    <t>http://source.techno-science.ca/artifacts-artefacts/images/2010.0804.001.aa.cs.thumb.png</t>
  </si>
  <si>
    <t>2010.0804.002</t>
  </si>
  <si>
    <t>http://source.techno-science.ca/artifacts-artefacts/images/2010.0804.002.aa.cs.png</t>
  </si>
  <si>
    <t>http://source.techno-science.ca/artifacts-artefacts/images/2010.0804.002.aa.cs.thumb.png</t>
  </si>
  <si>
    <t>2010.0804.003</t>
  </si>
  <si>
    <t>http://source.techno-science.ca/artifacts-artefacts/images/2010.0804.003.aa.cs.png</t>
  </si>
  <si>
    <t>http://source.techno-science.ca/artifacts-artefacts/images/2010.0804.003.aa.cs.thumb.png</t>
  </si>
  <si>
    <t>2010.0804.004</t>
  </si>
  <si>
    <t>http://source.techno-science.ca/artifacts-artefacts/images/2010.0804.004.aa.cs.png</t>
  </si>
  <si>
    <t>http://source.techno-science.ca/artifacts-artefacts/images/2010.0804.004.aa.cs.thumb.png</t>
  </si>
  <si>
    <t>2010.0804.005</t>
  </si>
  <si>
    <t>http://source.techno-science.ca/artifacts-artefacts/images/2010.0804.005.aa.cs.png</t>
  </si>
  <si>
    <t>http://source.techno-science.ca/artifacts-artefacts/images/2010.0804.005.aa.cs.thumb.png</t>
  </si>
  <si>
    <t>2010.0804.006</t>
  </si>
  <si>
    <t>Metal plate with two holes.</t>
  </si>
  <si>
    <t>http://source.techno-science.ca/artifacts-artefacts/images/2010.0804.006.aa.cs.png</t>
  </si>
  <si>
    <t>http://source.techno-science.ca/artifacts-artefacts/images/2010.0804.006.aa.cs.thumb.png</t>
  </si>
  <si>
    <t>2010.0804.007</t>
  </si>
  <si>
    <t>http://source.techno-science.ca/artifacts-artefacts/images/2010.0804.007.aa.cs.png</t>
  </si>
  <si>
    <t>http://source.techno-science.ca/artifacts-artefacts/images/2010.0804.007.aa.cs.thumb.png</t>
  </si>
  <si>
    <t>2010.0804.008</t>
  </si>
  <si>
    <t>http://source.techno-science.ca/artifacts-artefacts/images/2010.0804.008.aa.cs.png</t>
  </si>
  <si>
    <t>http://source.techno-science.ca/artifacts-artefacts/images/2010.0804.008.aa.cs.thumb.png</t>
  </si>
  <si>
    <t>2010.0804.009</t>
  </si>
  <si>
    <t>http://source.techno-science.ca/artifacts-artefacts/images/2010.0804.009.aa.cs.png</t>
  </si>
  <si>
    <t>http://source.techno-science.ca/artifacts-artefacts/images/2010.0804.009.aa.cs.thumb.png</t>
  </si>
  <si>
    <t>2010.0804.010</t>
  </si>
  <si>
    <t>http://source.techno-science.ca/artifacts-artefacts/images/2010.0804.010.aa.cs.png</t>
  </si>
  <si>
    <t>http://source.techno-science.ca/artifacts-artefacts/images/2010.0804.010.aa.cs.thumb.png</t>
  </si>
  <si>
    <t>2010.0805.001</t>
  </si>
  <si>
    <t>Seymour Products Co.</t>
  </si>
  <si>
    <t>Brass plated plate with incised lines for decoration.</t>
  </si>
  <si>
    <t>http://source.techno-science.ca/artifacts-artefacts/images/2010.0805.001.aa.cs.png</t>
  </si>
  <si>
    <t>http://source.techno-science.ca/artifacts-artefacts/images/2010.0805.001.aa.cs.thumb.png</t>
  </si>
  <si>
    <t>2010.0805.002</t>
  </si>
  <si>
    <t>http://source.techno-science.ca/artifacts-artefacts/images/2010.0805.002.aa.cs.png</t>
  </si>
  <si>
    <t>http://source.techno-science.ca/artifacts-artefacts/images/2010.0805.002.aa.cs.thumb.png</t>
  </si>
  <si>
    <t>2010.0805.003</t>
  </si>
  <si>
    <t>http://source.techno-science.ca/artifacts-artefacts/images/2010.0805.003.aa.cs.png</t>
  </si>
  <si>
    <t>http://source.techno-science.ca/artifacts-artefacts/images/2010.0805.003.aa.cs.thumb.png</t>
  </si>
  <si>
    <t>2010.0805.004</t>
  </si>
  <si>
    <t>http://source.techno-science.ca/artifacts-artefacts/images/2010.0805.004.aa.cs.png</t>
  </si>
  <si>
    <t>http://source.techno-science.ca/artifacts-artefacts/images/2010.0805.004.aa.cs.thumb.png</t>
  </si>
  <si>
    <t>2010.0805.005</t>
  </si>
  <si>
    <t>http://source.techno-science.ca/artifacts-artefacts/images/2010.0805.005.aa.cs.png</t>
  </si>
  <si>
    <t>http://source.techno-science.ca/artifacts-artefacts/images/2010.0805.005.aa.cs.thumb.png</t>
  </si>
  <si>
    <t>2010.0805.006</t>
  </si>
  <si>
    <t>http://source.techno-science.ca/artifacts-artefacts/images/2010.0805.006.aa.cs.png</t>
  </si>
  <si>
    <t>http://source.techno-science.ca/artifacts-artefacts/images/2010.0805.006.aa.cs.thumb.png</t>
  </si>
  <si>
    <t>2010.0805.007</t>
  </si>
  <si>
    <t>Brass plated.</t>
  </si>
  <si>
    <t>http://source.techno-science.ca/artifacts-artefacts/images/2010.0805.007.aa.cs.png</t>
  </si>
  <si>
    <t>http://source.techno-science.ca/artifacts-artefacts/images/2010.0805.007.aa.cs.thumb.png</t>
  </si>
  <si>
    <t>2010.0805.008</t>
  </si>
  <si>
    <t>http://source.techno-science.ca/artifacts-artefacts/images/2010.0805.008.aa.cs.png</t>
  </si>
  <si>
    <t>http://source.techno-science.ca/artifacts-artefacts/images/2010.0805.008.aa.cs.thumb.png</t>
  </si>
  <si>
    <t>2010.0805.009</t>
  </si>
  <si>
    <t>http://source.techno-science.ca/artifacts-artefacts/images/2010.0805.009.aa.cs.png</t>
  </si>
  <si>
    <t>http://source.techno-science.ca/artifacts-artefacts/images/2010.0805.009.aa.cs.thumb.png</t>
  </si>
  <si>
    <t>2010.0805.010</t>
  </si>
  <si>
    <t>http://source.techno-science.ca/artifacts-artefacts/images/2010.0805.010.aa.cs.png</t>
  </si>
  <si>
    <t>http://source.techno-science.ca/artifacts-artefacts/images/2010.0805.010.aa.cs.thumb.png</t>
  </si>
  <si>
    <t>2010.0805.011</t>
  </si>
  <si>
    <t>http://source.techno-science.ca/artifacts-artefacts/images/2010.0805.011.aa.cs.png</t>
  </si>
  <si>
    <t>http://source.techno-science.ca/artifacts-artefacts/images/2010.0805.011.aa.cs.thumb.png</t>
  </si>
  <si>
    <t>2010.0805.012</t>
  </si>
  <si>
    <t>http://source.techno-science.ca/artifacts-artefacts/images/2010.0805.012.aa.cs.png</t>
  </si>
  <si>
    <t>http://source.techno-science.ca/artifacts-artefacts/images/2010.0805.012.aa.cs.thumb.png</t>
  </si>
  <si>
    <t>2010.0806.001</t>
  </si>
  <si>
    <t>Brass plated metal (ferrous).</t>
  </si>
  <si>
    <t>Brass plated metal post with prongs.</t>
  </si>
  <si>
    <t>http://source.techno-science.ca/artifacts-artefacts/images/2010.0806.001.aa.cs.png</t>
  </si>
  <si>
    <t>http://source.techno-science.ca/artifacts-artefacts/images/2010.0806.001.aa.cs.thumb.png</t>
  </si>
  <si>
    <t>2010.0806.002</t>
  </si>
  <si>
    <t>http://source.techno-science.ca/artifacts-artefacts/images/2010.0806.002.aa.cs.png</t>
  </si>
  <si>
    <t>http://source.techno-science.ca/artifacts-artefacts/images/2010.0806.002.aa.cs.thumb.png</t>
  </si>
  <si>
    <t>2010.0806.003</t>
  </si>
  <si>
    <t>http://source.techno-science.ca/artifacts-artefacts/images/2010.0806.003.aa.cs.png</t>
  </si>
  <si>
    <t>http://source.techno-science.ca/artifacts-artefacts/images/2010.0806.003.aa.cs.thumb.png</t>
  </si>
  <si>
    <t>2010.0806.004</t>
  </si>
  <si>
    <t>http://source.techno-science.ca/artifacts-artefacts/images/2010.0806.004.aa.cs.png</t>
  </si>
  <si>
    <t>http://source.techno-science.ca/artifacts-artefacts/images/2010.0806.004.aa.cs.thumb.png</t>
  </si>
  <si>
    <t>2010.0806.005</t>
  </si>
  <si>
    <t>Brass plated metal post with prong. (One missing).</t>
  </si>
  <si>
    <t>http://source.techno-science.ca/artifacts-artefacts/images/2010.0806.005.aa.cs.png</t>
  </si>
  <si>
    <t>http://source.techno-science.ca/artifacts-artefacts/images/2010.0806.005.aa.cs.thumb.png</t>
  </si>
  <si>
    <t>2010.0807.001</t>
  </si>
  <si>
    <t>Brass plated metal post with prongs and silver pin.</t>
  </si>
  <si>
    <t>http://source.techno-science.ca/artifacts-artefacts/images/2010.0807.001.aa.cs.png</t>
  </si>
  <si>
    <t>http://source.techno-science.ca/artifacts-artefacts/images/2010.0807.001.aa.cs.thumb.png</t>
  </si>
  <si>
    <t>2010.0807.002</t>
  </si>
  <si>
    <t>http://source.techno-science.ca/artifacts-artefacts/images/2010.0807.002.aa.cs.png</t>
  </si>
  <si>
    <t>http://source.techno-science.ca/artifacts-artefacts/images/2010.0807.002.aa.cs.thumb.png</t>
  </si>
  <si>
    <t>2010.0808.001</t>
  </si>
  <si>
    <t>http://source.techno-science.ca/artifacts-artefacts/images/2010.0808.001.aa.cs.png</t>
  </si>
  <si>
    <t>http://source.techno-science.ca/artifacts-artefacts/images/2010.0808.001.aa.cs.thumb.png</t>
  </si>
  <si>
    <t>2010.0809.001</t>
  </si>
  <si>
    <t>Brass plated metal posts with silver metal prongs.</t>
  </si>
  <si>
    <t>http://source.techno-science.ca/artifacts-artefacts/images/2010.0809.001.aa.cs.png</t>
  </si>
  <si>
    <t>http://source.techno-science.ca/artifacts-artefacts/images/2010.0809.001.aa.cs.thumb.png</t>
  </si>
  <si>
    <t>2010.0809.002</t>
  </si>
  <si>
    <t>http://source.techno-science.ca/artifacts-artefacts/images/2010.0809.002.aa.cs.png</t>
  </si>
  <si>
    <t>http://source.techno-science.ca/artifacts-artefacts/images/2010.0809.002.aa.cs.thumb.png</t>
  </si>
  <si>
    <t>2010.0810.001</t>
  </si>
  <si>
    <t>http://source.techno-science.ca/artifacts-artefacts/images/2010.0810.001.aa.cs.png</t>
  </si>
  <si>
    <t>http://source.techno-science.ca/artifacts-artefacts/images/2010.0810.001.aa.cs.thumb.png</t>
  </si>
  <si>
    <t>2010.0810.002</t>
  </si>
  <si>
    <t>http://source.techno-science.ca/artifacts-artefacts/images/2010.0810.002.aa.cs.png</t>
  </si>
  <si>
    <t>http://source.techno-science.ca/artifacts-artefacts/images/2010.0810.002.aa.cs.thumb.png</t>
  </si>
  <si>
    <t>2010.0810.003</t>
  </si>
  <si>
    <t>http://source.techno-science.ca/artifacts-artefacts/images/2010.0810.003.aa.cs.png</t>
  </si>
  <si>
    <t>http://source.techno-science.ca/artifacts-artefacts/images/2010.0810.003.aa.cs.thumb.png</t>
  </si>
  <si>
    <t>2010.0810.004</t>
  </si>
  <si>
    <t>http://source.techno-science.ca/artifacts-artefacts/images/2010.0810.004.aa.cs.png</t>
  </si>
  <si>
    <t>http://source.techno-science.ca/artifacts-artefacts/images/2010.0810.004.aa.cs.thumb.png</t>
  </si>
  <si>
    <t>2010.0810.005</t>
  </si>
  <si>
    <t>http://source.techno-science.ca/artifacts-artefacts/images/2010.0810.005.aa.cs.png</t>
  </si>
  <si>
    <t>http://source.techno-science.ca/artifacts-artefacts/images/2010.0810.005.aa.cs.thumb.png</t>
  </si>
  <si>
    <t>2010.0810.006</t>
  </si>
  <si>
    <t>http://source.techno-science.ca/artifacts-artefacts/images/2010.0810.006.aa.cs.png</t>
  </si>
  <si>
    <t>http://source.techno-science.ca/artifacts-artefacts/images/2010.0810.006.aa.cs.thumb.png</t>
  </si>
  <si>
    <t>2010.0811.001</t>
  </si>
  <si>
    <t>http://source.techno-science.ca/artifacts-artefacts/images/2010.0811.001.aa.cs.png</t>
  </si>
  <si>
    <t>http://source.techno-science.ca/artifacts-artefacts/images/2010.0811.001.aa.cs.thumb.png</t>
  </si>
  <si>
    <t>2010.0811.002</t>
  </si>
  <si>
    <t>http://source.techno-science.ca/artifacts-artefacts/images/2010.0811.002.aa.cs.png</t>
  </si>
  <si>
    <t>http://source.techno-science.ca/artifacts-artefacts/images/2010.0811.002.aa.cs.thumb.png</t>
  </si>
  <si>
    <t>2010.0812.001</t>
  </si>
  <si>
    <t>Polished ferrous metal hook and swivel ring.</t>
  </si>
  <si>
    <t>http://source.techno-science.ca/artifacts-artefacts/images/2010.0812.001.aa.cs.png</t>
  </si>
  <si>
    <t>http://source.techno-science.ca/artifacts-artefacts/images/2010.0812.001.aa.cs.thumb.png</t>
  </si>
  <si>
    <t>2010.0813.001</t>
  </si>
  <si>
    <t>Rough ferrous metal hook and swivel ring.</t>
  </si>
  <si>
    <t>http://source.techno-science.ca/artifacts-artefacts/images/2010.0813.001.aa.cs.png</t>
  </si>
  <si>
    <t>http://source.techno-science.ca/artifacts-artefacts/images/2010.0813.001.aa.cs.thumb.png</t>
  </si>
  <si>
    <t>2010.0814.001</t>
  </si>
  <si>
    <t>Rings, swivel</t>
  </si>
  <si>
    <t>Ferrous metal rings.</t>
  </si>
  <si>
    <t>http://source.techno-science.ca/artifacts-artefacts/images/2010.0814.001.aa.cs.png</t>
  </si>
  <si>
    <t>http://source.techno-science.ca/artifacts-artefacts/images/2010.0814.001.aa.cs.thumb.png</t>
  </si>
  <si>
    <t>2010.0814.002</t>
  </si>
  <si>
    <t>http://source.techno-science.ca/artifacts-artefacts/images/2010.0814.002.aa.cs.png</t>
  </si>
  <si>
    <t>http://source.techno-science.ca/artifacts-artefacts/images/2010.0814.002.aa.cs.thumb.png</t>
  </si>
  <si>
    <t>2010.0814.003</t>
  </si>
  <si>
    <t>http://source.techno-science.ca/artifacts-artefacts/images/2010.0814.003.aa.cs.png</t>
  </si>
  <si>
    <t>http://source.techno-science.ca/artifacts-artefacts/images/2010.0814.003.aa.cs.thumb.png</t>
  </si>
  <si>
    <t>2010.0815.001</t>
  </si>
  <si>
    <t>Nickel plated; ferrous metal</t>
  </si>
  <si>
    <t>Used with horse harnesses and /or other leather goods.</t>
  </si>
  <si>
    <t>http://source.techno-science.ca/artifacts-artefacts/images/2010.0815.001.aa.cs.png</t>
  </si>
  <si>
    <t>http://source.techno-science.ca/artifacts-artefacts/images/2010.0815.001.aa.cs.thumb.png</t>
  </si>
  <si>
    <t>2010.0815.002</t>
  </si>
  <si>
    <t>Nickel plated metal. Green spots on surface.</t>
  </si>
  <si>
    <t>http://source.techno-science.ca/artifacts-artefacts/images/2010.0815.002.aa.cs.png</t>
  </si>
  <si>
    <t>http://source.techno-science.ca/artifacts-artefacts/images/2010.0815.002.aa.cs.thumb.png</t>
  </si>
  <si>
    <t>2010.0816.001</t>
  </si>
  <si>
    <t>http://source.techno-science.ca/artifacts-artefacts/images/2010.0816.001.aa.cs.png</t>
  </si>
  <si>
    <t>http://source.techno-science.ca/artifacts-artefacts/images/2010.0816.001.aa.cs.thumb.png</t>
  </si>
  <si>
    <t>2010.0817.001</t>
  </si>
  <si>
    <t>Brass, non ferrous.</t>
  </si>
  <si>
    <t>Brass, non ferrous metal. Crack in brass where the post is.</t>
  </si>
  <si>
    <t>http://source.techno-science.ca/artifacts-artefacts/images/2010.0817.001.aa.cs.png</t>
  </si>
  <si>
    <t>http://source.techno-science.ca/artifacts-artefacts/images/2010.0817.001.aa.cs.thumb.png</t>
  </si>
  <si>
    <t>2010.0818.001</t>
  </si>
  <si>
    <t>Nickel plated, non ferrous.</t>
  </si>
  <si>
    <t>Nickel plated, non-ferrous metal</t>
  </si>
  <si>
    <t>http://source.techno-science.ca/artifacts-artefacts/images/2010.0818.001.aa.cs.png</t>
  </si>
  <si>
    <t>http://source.techno-science.ca/artifacts-artefacts/images/2010.0818.001.aa.cs.thumb.png</t>
  </si>
  <si>
    <t>2010.0819.001</t>
  </si>
  <si>
    <t>http://source.techno-science.ca/artifacts-artefacts/images/2010.0819.001.aa.cs.png</t>
  </si>
  <si>
    <t>http://source.techno-science.ca/artifacts-artefacts/images/2010.0819.001.aa.cs.thumb.png</t>
  </si>
  <si>
    <t>2010.0820.001</t>
  </si>
  <si>
    <t>Nickel plated, non-ferrous metal.</t>
  </si>
  <si>
    <t>http://source.techno-science.ca/artifacts-artefacts/images/2010.0820.001.aa.cs.png</t>
  </si>
  <si>
    <t>http://source.techno-science.ca/artifacts-artefacts/images/2010.0820.001.aa.cs.thumb.png</t>
  </si>
  <si>
    <t>2010.0821.001</t>
  </si>
  <si>
    <t>http://source.techno-science.ca/artifacts-artefacts/images/2010.0821.001.aa.cs.png</t>
  </si>
  <si>
    <t>http://source.techno-science.ca/artifacts-artefacts/images/2010.0821.001.aa.cs.thumb.png</t>
  </si>
  <si>
    <t>2010.0821.002</t>
  </si>
  <si>
    <t>Silver metal, non ferrous.</t>
  </si>
  <si>
    <t>Polished silver, non-ferrous metal.</t>
  </si>
  <si>
    <t>http://source.techno-science.ca/artifacts-artefacts/images/2010.0821.002.aa.cs.png</t>
  </si>
  <si>
    <t>http://source.techno-science.ca/artifacts-artefacts/images/2010.0821.002.aa.cs.thumb.png</t>
  </si>
  <si>
    <t>2010.0822.001</t>
  </si>
  <si>
    <t>Letter:;:Lettre</t>
  </si>
  <si>
    <t>Brass stamped into the letter "R". Three metal prongs on the back.</t>
  </si>
  <si>
    <t>http://source.techno-science.ca/artifacts-artefacts/images/2010.0822.001.aa.cs.png</t>
  </si>
  <si>
    <t>http://source.techno-science.ca/artifacts-artefacts/images/2010.0822.001.aa.cs.thumb.png</t>
  </si>
  <si>
    <t>2010.0823.001</t>
  </si>
  <si>
    <t>Blued metal.</t>
  </si>
  <si>
    <t>No. 8; 9/16 inch</t>
  </si>
  <si>
    <t>http://source.techno-science.ca/artifacts-artefacts/images/2010.0823.001.aa.cs.png</t>
  </si>
  <si>
    <t>http://source.techno-science.ca/artifacts-artefacts/images/2010.0823.001.aa.cs.thumb.png</t>
  </si>
  <si>
    <t>2010.0823.002</t>
  </si>
  <si>
    <t>Box, tack</t>
  </si>
  <si>
    <t>Carboard</t>
  </si>
  <si>
    <t>No. 8; 9/16"</t>
  </si>
  <si>
    <t>Blue and red cardboard box with white print.</t>
  </si>
  <si>
    <t>http://source.techno-science.ca/artifacts-artefacts/images/2010.0823.002.aa.cs.png</t>
  </si>
  <si>
    <t>http://source.techno-science.ca/artifacts-artefacts/images/2010.0823.002.aa.cs.thumb.png</t>
  </si>
  <si>
    <t>2010.0824.001</t>
  </si>
  <si>
    <t>No. 6; 1/2 inch</t>
  </si>
  <si>
    <t>Stelco</t>
  </si>
  <si>
    <t>http://source.techno-science.ca/artifacts-artefacts/images/2010.0824.001.aa.cs.png</t>
  </si>
  <si>
    <t>http://source.techno-science.ca/artifacts-artefacts/images/2010.0824.001.aa.cs.thumb.png</t>
  </si>
  <si>
    <t>2010.0824.002</t>
  </si>
  <si>
    <t>Red and green cardboard box with white print.</t>
  </si>
  <si>
    <t>http://source.techno-science.ca/artifacts-artefacts/images/2010.0824.002.aa.cs.png</t>
  </si>
  <si>
    <t>http://source.techno-science.ca/artifacts-artefacts/images/2010.0824.002.aa.cs.thumb.png</t>
  </si>
  <si>
    <t>2010.0825.001</t>
  </si>
  <si>
    <t>No. 2; 5/16 inch</t>
  </si>
  <si>
    <t>Canada Tack &amp; Nail Co.</t>
  </si>
  <si>
    <t>http://source.techno-science.ca/artifacts-artefacts/images/2010.0825.001.aa.cs.png</t>
  </si>
  <si>
    <t>http://source.techno-science.ca/artifacts-artefacts/images/2010.0825.001.aa.cs.thumb.png</t>
  </si>
  <si>
    <t>2010.0825.002</t>
  </si>
  <si>
    <t>Yellow, black and white cardboard box with white and black print.</t>
  </si>
  <si>
    <t>http://source.techno-science.ca/artifacts-artefacts/images/2010.0825.002.aa.cs.png</t>
  </si>
  <si>
    <t>http://source.techno-science.ca/artifacts-artefacts/images/2010.0825.002.aa.cs.thumb.png</t>
  </si>
  <si>
    <t>2010.0826.001</t>
  </si>
  <si>
    <t>No. 4; 7/16 inch</t>
  </si>
  <si>
    <t>http://source.techno-science.ca/artifacts-artefacts/images/2010.0826.001.aa.cs.png</t>
  </si>
  <si>
    <t>http://source.techno-science.ca/artifacts-artefacts/images/2010.0826.001.aa.cs.thumb.png</t>
  </si>
  <si>
    <t>2010.0826.002</t>
  </si>
  <si>
    <t>http://source.techno-science.ca/artifacts-artefacts/images/2010.0826.002.aa.cs.png</t>
  </si>
  <si>
    <t>http://source.techno-science.ca/artifacts-artefacts/images/2010.0826.002.aa.cs.thumb.png</t>
  </si>
  <si>
    <t>2010.0827.001</t>
  </si>
  <si>
    <t>Black enamelled metal. Hexagon shaped top.</t>
  </si>
  <si>
    <t>http://source.techno-science.ca/artifacts-artefacts/images/2010.0827.001.aa.cs.png</t>
  </si>
  <si>
    <t>http://source.techno-science.ca/artifacts-artefacts/images/2010.0827.001.aa.cs.thumb.png</t>
  </si>
  <si>
    <t>2010.0827.002</t>
  </si>
  <si>
    <t>http://source.techno-science.ca/artifacts-artefacts/images/2010.0827.002.aa.cs.png</t>
  </si>
  <si>
    <t>http://source.techno-science.ca/artifacts-artefacts/images/2010.0827.002.aa.cs.thumb.png</t>
  </si>
  <si>
    <t>2010.0828.001</t>
  </si>
  <si>
    <t>Nickel metal</t>
  </si>
  <si>
    <t>Nickel plated non-ferrous metal buckles, locking tongues and rollers. Rectangular shaped and locking bar. Buckles are wrapped and sealed in newspaper and tied by string. Cannot tell how many buckles or if they are all the same inside the package.</t>
  </si>
  <si>
    <t>http://source.techno-science.ca/artifacts-artefacts/images/2010.0828.001.aa.cs.png</t>
  </si>
  <si>
    <t>http://source.techno-science.ca/artifacts-artefacts/images/2010.0828.001.aa.cs.thumb.png</t>
  </si>
  <si>
    <t>2010.0829.001</t>
  </si>
  <si>
    <t>Brass non-ferrous metal</t>
  </si>
  <si>
    <t>Brass non-ferrous metal buckles, locking tongues and rollers. Rectangular shaped and locking bar. Buckles are wrapped and sealed in newspaper and tied by string. Cannot tell how many buckles or if they are all the same inside the package.</t>
  </si>
  <si>
    <t>http://source.techno-science.ca/artifacts-artefacts/images/2010.0829.001.aa.cs.png</t>
  </si>
  <si>
    <t>http://source.techno-science.ca/artifacts-artefacts/images/2010.0829.001.aa.cs.thumb.png</t>
  </si>
  <si>
    <t>2010.0830.001</t>
  </si>
  <si>
    <t>Nickel non-ferrous metal</t>
  </si>
  <si>
    <t>Nickel plated non-ferrous metal buckles without a tongue. Rectangular shaped. Buckles are wrapped and sealed in newspaper and tied by string. Cannot tell how many buckles or if they are all the same inside the package.</t>
  </si>
  <si>
    <t>http://source.techno-science.ca/artifacts-artefacts/images/2010.0830.001.aa.cs.png</t>
  </si>
  <si>
    <t>http://source.techno-science.ca/artifacts-artefacts/images/2010.0830.001.aa.cs.thumb.png</t>
  </si>
  <si>
    <t>2010.0831.001</t>
  </si>
  <si>
    <t>Nickel ferrous metal</t>
  </si>
  <si>
    <t>Nickel plated ferrous metal buckles with roller and a tongue. Rectangular shaped. Buckles are wrapped and sealed in newspaper and tied by string. Cannot tell how many buckles or if they are all the same inside the package.</t>
  </si>
  <si>
    <t>http://source.techno-science.ca/artifacts-artefacts/images/2010.0831.001.aa.cs.png</t>
  </si>
  <si>
    <t>http://source.techno-science.ca/artifacts-artefacts/images/2010.0831.001.aa.cs.thumb.png</t>
  </si>
  <si>
    <t>2010.0832.001</t>
  </si>
  <si>
    <t>Nickel non-ferrous metal buckle and ferrous metal tongue.</t>
  </si>
  <si>
    <t>Nickel plated non-ferrous metal buckles with ferrous metal tongue. Rectangular shaped. Buckles are wrapped and sealed in newspaper and tied by string. Cannot tell how many buckles or if they are all the same inside the package.</t>
  </si>
  <si>
    <t>http://source.techno-science.ca/artifacts-artefacts/images/2010.0832.001.aa.cs.png</t>
  </si>
  <si>
    <t>http://source.techno-science.ca/artifacts-artefacts/images/2010.0832.001.aa.cs.thumb.png</t>
  </si>
  <si>
    <t>2010.0833.001</t>
  </si>
  <si>
    <t>Nickel plated non-ferrous metal buckles with roller and ferrous metal tongue. Rectangular shaped. Buckles are wrapped and sealed in newspaper and tied by string. Cannot tell how many buckles or if they are all the same inside the package.</t>
  </si>
  <si>
    <t>http://source.techno-science.ca/artifacts-artefacts/images/2010.0833.001.aa.cs.png</t>
  </si>
  <si>
    <t>http://source.techno-science.ca/artifacts-artefacts/images/2010.0833.001.aa.cs.thumb.png</t>
  </si>
  <si>
    <t>2010.0834.001</t>
  </si>
  <si>
    <t>http://source.techno-science.ca/artifacts-artefacts/images/2010.0834.001.aa.cs.png</t>
  </si>
  <si>
    <t>http://source.techno-science.ca/artifacts-artefacts/images/2010.0834.001.aa.cs.thumb.png</t>
  </si>
  <si>
    <t>2010.0835.001</t>
  </si>
  <si>
    <t>Nickel non-ferrous metal buckles with ferrous metal tongue. Rectangular shaped. Buckles are wrapped and sealed in newspaper and tied by string. Cannot tell how many buckles or if they are all the same inside the package.</t>
  </si>
  <si>
    <t>http://source.techno-science.ca/artifacts-artefacts/images/2010.0835.001.aa.cs.png</t>
  </si>
  <si>
    <t>http://source.techno-science.ca/artifacts-artefacts/images/2010.0835.001.aa.cs.thumb.png</t>
  </si>
  <si>
    <t>2010.0836.001</t>
  </si>
  <si>
    <t>http://source.techno-science.ca/artifacts-artefacts/images/2010.0836.001.aa.cs.png</t>
  </si>
  <si>
    <t>http://source.techno-science.ca/artifacts-artefacts/images/2010.0836.001.aa.cs.thumb.png</t>
  </si>
  <si>
    <t>2010.0837.001</t>
  </si>
  <si>
    <t>Silver ferrous metal.</t>
  </si>
  <si>
    <t>Silver, ferrous metal. Rectangular shaped.</t>
  </si>
  <si>
    <t>http://source.techno-science.ca/artifacts-artefacts/images/2010.0837.001.aa.cs.png</t>
  </si>
  <si>
    <t>http://source.techno-science.ca/artifacts-artefacts/images/2010.0837.001.aa.cs.thumb.png</t>
  </si>
  <si>
    <t>2010.0838.001</t>
  </si>
  <si>
    <t>Brass, non-ferrous metal. Rectangular shaped.</t>
  </si>
  <si>
    <t>http://source.techno-science.ca/artifacts-artefacts/images/2010.0838.001.aa.cs.png</t>
  </si>
  <si>
    <t>http://source.techno-science.ca/artifacts-artefacts/images/2010.0838.001.aa.cs.thumb.png</t>
  </si>
  <si>
    <t>2010.0839.001</t>
  </si>
  <si>
    <t>Tack hardware</t>
  </si>
  <si>
    <t>Nickel non-ferrous metal.</t>
  </si>
  <si>
    <t>Nickel, non-ferrous metal. Rectangular shaped.</t>
  </si>
  <si>
    <t>http://source.techno-science.ca/artifacts-artefacts/images/2010.0839.001.aa.cs.png</t>
  </si>
  <si>
    <t>http://source.techno-science.ca/artifacts-artefacts/images/2010.0839.001.aa.cs.thumb.png</t>
  </si>
  <si>
    <t>2010.0839.002</t>
  </si>
  <si>
    <t>http://source.techno-science.ca/artifacts-artefacts/images/2010.0839.002.aa.cs.png</t>
  </si>
  <si>
    <t>http://source.techno-science.ca/artifacts-artefacts/images/2010.0839.002.aa.cs.thumb.png</t>
  </si>
  <si>
    <t>2010.0840.001</t>
  </si>
  <si>
    <t>http://source.techno-science.ca/artifacts-artefacts/images/2010.0840.001.aa.cs.png</t>
  </si>
  <si>
    <t>http://source.techno-science.ca/artifacts-artefacts/images/2010.0840.001.aa.cs.thumb.png</t>
  </si>
  <si>
    <t>2010.0840.002</t>
  </si>
  <si>
    <t>http://source.techno-science.ca/artifacts-artefacts/images/2010.0840.002.aa.cs.png</t>
  </si>
  <si>
    <t>http://source.techno-science.ca/artifacts-artefacts/images/2010.0840.002.aa.cs.thumb.png</t>
  </si>
  <si>
    <t>2010.0841.001</t>
  </si>
  <si>
    <t>Silver, ferrous metal. Eyelet at the end of one loop.</t>
  </si>
  <si>
    <t>http://source.techno-science.ca/artifacts-artefacts/images/2010.0841.001.aa.cs.png</t>
  </si>
  <si>
    <t>http://source.techno-science.ca/artifacts-artefacts/images/2010.0841.001.aa.cs.thumb.png</t>
  </si>
  <si>
    <t>2010.0842.001</t>
  </si>
  <si>
    <t>Brass ferrous metal.</t>
  </si>
  <si>
    <t>Brass, ferrous metal.</t>
  </si>
  <si>
    <t>http://source.techno-science.ca/artifacts-artefacts/images/2010.0842.001.aa.cs.png</t>
  </si>
  <si>
    <t>http://source.techno-science.ca/artifacts-artefacts/images/2010.0842.001.aa.cs.thumb.png</t>
  </si>
  <si>
    <t>2010.0843.001</t>
  </si>
  <si>
    <t>brass and ferrous metal.</t>
  </si>
  <si>
    <t>Brass hook attached to a silver coloured dee. Brass hook is non-ferrous and the dee is ferrous metal. Dee has surface rust.</t>
  </si>
  <si>
    <t>http://source.techno-science.ca/artifacts-artefacts/images/2010.0843.001.aa.cs.png</t>
  </si>
  <si>
    <t>http://source.techno-science.ca/artifacts-artefacts/images/2010.0843.001.aa.cs.thumb.png</t>
  </si>
  <si>
    <t>2010.0844.001</t>
  </si>
  <si>
    <t>Ferrous silver metal. Some surface rust.</t>
  </si>
  <si>
    <t>http://source.techno-science.ca/artifacts-artefacts/images/2010.0844.001.aa.cs.png</t>
  </si>
  <si>
    <t>http://source.techno-science.ca/artifacts-artefacts/images/2010.0844.001.aa.cs.thumb.png</t>
  </si>
  <si>
    <t>2010.0845.001</t>
  </si>
  <si>
    <t>Nickel and ferrous metal</t>
  </si>
  <si>
    <t>Nickel buckle with roller and ferrous metal tongue.</t>
  </si>
  <si>
    <t>http://source.techno-science.ca/artifacts-artefacts/images/2010.0845.001.aa.cs.png</t>
  </si>
  <si>
    <t>http://source.techno-science.ca/artifacts-artefacts/images/2010.0845.001.aa.cs.thumb.png</t>
  </si>
  <si>
    <t>2010.0846.001</t>
  </si>
  <si>
    <t>Nickel dee. Both dees are tied together with a string.</t>
  </si>
  <si>
    <t>http://source.techno-science.ca/artifacts-artefacts/images/2010.0846.001.aa.cs.png</t>
  </si>
  <si>
    <t>http://source.techno-science.ca/artifacts-artefacts/images/2010.0846.001.aa.cs.thumb.png</t>
  </si>
  <si>
    <t>2010.0846.002</t>
  </si>
  <si>
    <t>http://source.techno-science.ca/artifacts-artefacts/images/2010.0846.002.aa.cs.png</t>
  </si>
  <si>
    <t>http://source.techno-science.ca/artifacts-artefacts/images/2010.0846.002.aa.cs.thumb.png</t>
  </si>
  <si>
    <t>2010.0847.001</t>
  </si>
  <si>
    <t>Plated brass, ferrous metal</t>
  </si>
  <si>
    <t>Plated brass, ferrous metal.</t>
  </si>
  <si>
    <t>http://source.techno-science.ca/artifacts-artefacts/images/2010.0847.001.aa.cs.png</t>
  </si>
  <si>
    <t>http://source.techno-science.ca/artifacts-artefacts/images/2010.0847.001.aa.cs.thumb.png</t>
  </si>
  <si>
    <t>2010.0847.002</t>
  </si>
  <si>
    <t>http://source.techno-science.ca/artifacts-artefacts/images/2010.0847.002.aa.cs.png</t>
  </si>
  <si>
    <t>http://source.techno-science.ca/artifacts-artefacts/images/2010.0847.002.aa.cs.thumb.png</t>
  </si>
  <si>
    <t>2010.0848.001</t>
  </si>
  <si>
    <t>Brass, non-ferrous metal</t>
  </si>
  <si>
    <t>Brass, non-ferrous metal.</t>
  </si>
  <si>
    <t>http://source.techno-science.ca/artifacts-artefacts/images/2010.0848.001.aa.cs.png</t>
  </si>
  <si>
    <t>http://source.techno-science.ca/artifacts-artefacts/images/2010.0848.001.aa.cs.thumb.png</t>
  </si>
  <si>
    <t>2010.0848.002</t>
  </si>
  <si>
    <t>http://source.techno-science.ca/artifacts-artefacts/images/2010.0848.002.aa.cs.png</t>
  </si>
  <si>
    <t>http://source.techno-science.ca/artifacts-artefacts/images/2010.0848.002.aa.cs.thumb.png</t>
  </si>
  <si>
    <t>2010.0848.003</t>
  </si>
  <si>
    <t>http://source.techno-science.ca/artifacts-artefacts/images/2010.0848.003.aa.cs.png</t>
  </si>
  <si>
    <t>http://source.techno-science.ca/artifacts-artefacts/images/2010.0848.003.aa.cs.thumb.png</t>
  </si>
  <si>
    <t>2010.0848.004</t>
  </si>
  <si>
    <t>http://source.techno-science.ca/artifacts-artefacts/images/2010.0848.004.aa.cs.png</t>
  </si>
  <si>
    <t>http://source.techno-science.ca/artifacts-artefacts/images/2010.0848.004.aa.cs.thumb.png</t>
  </si>
  <si>
    <t>2010.0848.005</t>
  </si>
  <si>
    <t>http://source.techno-science.ca/artifacts-artefacts/images/2010.0848.005.aa.cs.png</t>
  </si>
  <si>
    <t>http://source.techno-science.ca/artifacts-artefacts/images/2010.0848.005.aa.cs.thumb.png</t>
  </si>
  <si>
    <t>2010.0848.006</t>
  </si>
  <si>
    <t>http://source.techno-science.ca/artifacts-artefacts/images/2010.0848.006.aa.cs.png</t>
  </si>
  <si>
    <t>http://source.techno-science.ca/artifacts-artefacts/images/2010.0848.006.aa.cs.thumb.png</t>
  </si>
  <si>
    <t>2010.0849.001</t>
  </si>
  <si>
    <t>Plated silver, ferrous metal.</t>
  </si>
  <si>
    <t>Silver plated, ferrous metal.</t>
  </si>
  <si>
    <t>http://source.techno-science.ca/artifacts-artefacts/images/2010.0849.001.aa.cs.png</t>
  </si>
  <si>
    <t>http://source.techno-science.ca/artifacts-artefacts/images/2010.0849.001.aa.cs.thumb.png</t>
  </si>
  <si>
    <t>2010.0849.002</t>
  </si>
  <si>
    <t>http://source.techno-science.ca/artifacts-artefacts/images/2010.0849.002.aa.cs.png</t>
  </si>
  <si>
    <t>http://source.techno-science.ca/artifacts-artefacts/images/2010.0849.002.aa.cs.thumb.png</t>
  </si>
  <si>
    <t>2010.0850.001</t>
  </si>
  <si>
    <t>http://source.techno-science.ca/artifacts-artefacts/images/2010.0850.001.aa.cs.png</t>
  </si>
  <si>
    <t>http://source.techno-science.ca/artifacts-artefacts/images/2010.0850.001.aa.cs.thumb.png</t>
  </si>
  <si>
    <t>2010.0851.001</t>
  </si>
  <si>
    <t>http://source.techno-science.ca/artifacts-artefacts/images/2010.0851.001.aa.cs.png</t>
  </si>
  <si>
    <t>http://source.techno-science.ca/artifacts-artefacts/images/2010.0851.001.aa.cs.thumb.png</t>
  </si>
  <si>
    <t>2010.0851.002</t>
  </si>
  <si>
    <t>http://source.techno-science.ca/artifacts-artefacts/images/2010.0851.002.aa.cs.png</t>
  </si>
  <si>
    <t>http://source.techno-science.ca/artifacts-artefacts/images/2010.0851.002.aa.cs.thumb.png</t>
  </si>
  <si>
    <t>2010.0852.001</t>
  </si>
  <si>
    <t>http://source.techno-science.ca/artifacts-artefacts/images/2010.0852.001.aa.cs.png</t>
  </si>
  <si>
    <t>http://source.techno-science.ca/artifacts-artefacts/images/2010.0852.001.aa.cs.thumb.png</t>
  </si>
  <si>
    <t>2010.0853.001</t>
  </si>
  <si>
    <t>Silver, non-ferrous</t>
  </si>
  <si>
    <t>Silver plated, non-ferrous.</t>
  </si>
  <si>
    <t>http://source.techno-science.ca/artifacts-artefacts/images/2010.0853.001.aa.cs.png</t>
  </si>
  <si>
    <t>http://source.techno-science.ca/artifacts-artefacts/images/2010.0853.001.aa.cs.thumb.png</t>
  </si>
  <si>
    <t>2010.0853.002</t>
  </si>
  <si>
    <t>http://source.techno-science.ca/artifacts-artefacts/images/2010.0853.002.aa.cs.png</t>
  </si>
  <si>
    <t>http://source.techno-science.ca/artifacts-artefacts/images/2010.0853.002.aa.cs.thumb.png</t>
  </si>
  <si>
    <t>2010.0853.003</t>
  </si>
  <si>
    <t>http://source.techno-science.ca/artifacts-artefacts/images/2010.0853.003.aa.cs.png</t>
  </si>
  <si>
    <t>http://source.techno-science.ca/artifacts-artefacts/images/2010.0853.003.aa.cs.thumb.png</t>
  </si>
  <si>
    <t>2010.0853.004</t>
  </si>
  <si>
    <t>http://source.techno-science.ca/artifacts-artefacts/images/2010.0853.004.aa.cs.png</t>
  </si>
  <si>
    <t>http://source.techno-science.ca/artifacts-artefacts/images/2010.0853.004.aa.cs.thumb.png</t>
  </si>
  <si>
    <t>2010.0853.005</t>
  </si>
  <si>
    <t>http://source.techno-science.ca/artifacts-artefacts/images/2010.0853.005.aa.cs.png</t>
  </si>
  <si>
    <t>http://source.techno-science.ca/artifacts-artefacts/images/2010.0853.005.aa.cs.thumb.png</t>
  </si>
  <si>
    <t>2010.0854.001</t>
  </si>
  <si>
    <t>http://source.techno-science.ca/artifacts-artefacts/images/2010.0854.001.aa.cs.png</t>
  </si>
  <si>
    <t>http://source.techno-science.ca/artifacts-artefacts/images/2010.0854.001.aa.cs.thumb.png</t>
  </si>
  <si>
    <t>2010.0854.002</t>
  </si>
  <si>
    <t>http://source.techno-science.ca/artifacts-artefacts/images/2010.0854.002.aa.cs.png</t>
  </si>
  <si>
    <t>http://source.techno-science.ca/artifacts-artefacts/images/2010.0854.002.aa.cs.thumb.png</t>
  </si>
  <si>
    <t>2010.0854.003</t>
  </si>
  <si>
    <t>http://source.techno-science.ca/artifacts-artefacts/images/2010.0854.003.aa.cs.png</t>
  </si>
  <si>
    <t>http://source.techno-science.ca/artifacts-artefacts/images/2010.0854.003.aa.cs.thumb.png</t>
  </si>
  <si>
    <t>2010.0854.004</t>
  </si>
  <si>
    <t>http://source.techno-science.ca/artifacts-artefacts/images/2010.0854.004.aa.cs.png</t>
  </si>
  <si>
    <t>http://source.techno-science.ca/artifacts-artefacts/images/2010.0854.004.aa.cs.thumb.png</t>
  </si>
  <si>
    <t>2010.0854.005</t>
  </si>
  <si>
    <t>http://source.techno-science.ca/artifacts-artefacts/images/2010.0854.005.aa.cs.png</t>
  </si>
  <si>
    <t>http://source.techno-science.ca/artifacts-artefacts/images/2010.0854.005.aa.cs.thumb.png</t>
  </si>
  <si>
    <t>2010.0855.001</t>
  </si>
  <si>
    <t>http://source.techno-science.ca/artifacts-artefacts/images/2010.0855.001.aa.cs.png</t>
  </si>
  <si>
    <t>http://source.techno-science.ca/artifacts-artefacts/images/2010.0855.001.aa.cs.thumb.png</t>
  </si>
  <si>
    <t>2010.0855.002</t>
  </si>
  <si>
    <t>http://source.techno-science.ca/artifacts-artefacts/images/2010.0855.002.aa.cs.png</t>
  </si>
  <si>
    <t>http://source.techno-science.ca/artifacts-artefacts/images/2010.0855.002.aa.cs.thumb.png</t>
  </si>
  <si>
    <t>2010.0855.003</t>
  </si>
  <si>
    <t>http://source.techno-science.ca/artifacts-artefacts/images/2010.0855.003.aa.cs.png</t>
  </si>
  <si>
    <t>http://source.techno-science.ca/artifacts-artefacts/images/2010.0855.003.aa.cs.thumb.png</t>
  </si>
  <si>
    <t>2010.0855.004</t>
  </si>
  <si>
    <t>http://source.techno-science.ca/artifacts-artefacts/images/2010.0855.004.aa.cs.png</t>
  </si>
  <si>
    <t>http://source.techno-science.ca/artifacts-artefacts/images/2010.0855.004.aa.cs.thumb.png</t>
  </si>
  <si>
    <t>2010.0855.005</t>
  </si>
  <si>
    <t>http://source.techno-science.ca/artifacts-artefacts/images/2010.0855.005.aa.cs.png</t>
  </si>
  <si>
    <t>http://source.techno-science.ca/artifacts-artefacts/images/2010.0855.005.aa.cs.thumb.png</t>
  </si>
  <si>
    <t>2010.0856.001</t>
  </si>
  <si>
    <t>Silver, ferrous metal.</t>
  </si>
  <si>
    <t>http://source.techno-science.ca/artifacts-artefacts/images/2010.0856.001.aa.cs.png</t>
  </si>
  <si>
    <t>http://source.techno-science.ca/artifacts-artefacts/images/2010.0856.001.aa.cs.thumb.png</t>
  </si>
  <si>
    <t>2010.0856.002</t>
  </si>
  <si>
    <t>http://source.techno-science.ca/artifacts-artefacts/images/2010.0856.002.aa.cs.png</t>
  </si>
  <si>
    <t>http://source.techno-science.ca/artifacts-artefacts/images/2010.0856.002.aa.cs.thumb.png</t>
  </si>
  <si>
    <t>2010.0856.003</t>
  </si>
  <si>
    <t>http://source.techno-science.ca/artifacts-artefacts/images/2010.0856.003.aa.cs.png</t>
  </si>
  <si>
    <t>http://source.techno-science.ca/artifacts-artefacts/images/2010.0856.003.aa.cs.thumb.png</t>
  </si>
  <si>
    <t>2010.0857.001</t>
  </si>
  <si>
    <t>Surcingle buckle set</t>
  </si>
  <si>
    <t>http://source.techno-science.ca/artifacts-artefacts/images/2010.0857.001.aa.cs.png</t>
  </si>
  <si>
    <t>http://source.techno-science.ca/artifacts-artefacts/images/2010.0857.001.aa.cs.thumb.png</t>
  </si>
  <si>
    <t>2010.0857.002</t>
  </si>
  <si>
    <t>http://source.techno-science.ca/artifacts-artefacts/images/2010.0857.002.aa.cs.png</t>
  </si>
  <si>
    <t>http://source.techno-science.ca/artifacts-artefacts/images/2010.0857.002.aa.cs.thumb.png</t>
  </si>
  <si>
    <t>2010.0857.003</t>
  </si>
  <si>
    <t>http://source.techno-science.ca/artifacts-artefacts/images/2010.0857.003.aa.cs.png</t>
  </si>
  <si>
    <t>http://source.techno-science.ca/artifacts-artefacts/images/2010.0857.003.aa.cs.thumb.png</t>
  </si>
  <si>
    <t>2010.0858.001</t>
  </si>
  <si>
    <t>http://source.techno-science.ca/artifacts-artefacts/images/2010.0858.001.aa.cs.png</t>
  </si>
  <si>
    <t>http://source.techno-science.ca/artifacts-artefacts/images/2010.0858.001.aa.cs.thumb.png</t>
  </si>
  <si>
    <t>2010.0859.001</t>
  </si>
  <si>
    <t>http://source.techno-science.ca/artifacts-artefacts/images/2010.0859.001.aa.cs.png</t>
  </si>
  <si>
    <t>http://source.techno-science.ca/artifacts-artefacts/images/2010.0859.001.aa.cs.thumb.png</t>
  </si>
  <si>
    <t>2010.0860.001</t>
  </si>
  <si>
    <t>http://source.techno-science.ca/artifacts-artefacts/images/2010.0860.001.aa.cs.png</t>
  </si>
  <si>
    <t>http://source.techno-science.ca/artifacts-artefacts/images/2010.0860.001.aa.cs.thumb.png</t>
  </si>
  <si>
    <t>2010.0860.002</t>
  </si>
  <si>
    <t>http://source.techno-science.ca/artifacts-artefacts/images/2010.0860.002.aa.cs.png</t>
  </si>
  <si>
    <t>http://source.techno-science.ca/artifacts-artefacts/images/2010.0860.002.aa.cs.thumb.png</t>
  </si>
  <si>
    <t>2010.0860.003</t>
  </si>
  <si>
    <t>http://source.techno-science.ca/artifacts-artefacts/images/2010.0860.003.aa.cs.png</t>
  </si>
  <si>
    <t>http://source.techno-science.ca/artifacts-artefacts/images/2010.0860.003.aa.cs.thumb.png</t>
  </si>
  <si>
    <t>2010.0861.001</t>
  </si>
  <si>
    <t>Silver plated?, ferrous metal.</t>
  </si>
  <si>
    <t>http://source.techno-science.ca/artifacts-artefacts/images/2010.0861.001.aa.cs.png</t>
  </si>
  <si>
    <t>http://source.techno-science.ca/artifacts-artefacts/images/2010.0861.001.aa.cs.thumb.png</t>
  </si>
  <si>
    <t>2010.0861.002</t>
  </si>
  <si>
    <t>http://source.techno-science.ca/artifacts-artefacts/images/2010.0861.002.aa.cs.png</t>
  </si>
  <si>
    <t>http://source.techno-science.ca/artifacts-artefacts/images/2010.0861.002.aa.cs.thumb.png</t>
  </si>
  <si>
    <t>2010.0861.003</t>
  </si>
  <si>
    <t>http://source.techno-science.ca/artifacts-artefacts/images/2010.0861.003.aa.cs.png</t>
  </si>
  <si>
    <t>http://source.techno-science.ca/artifacts-artefacts/images/2010.0861.003.aa.cs.thumb.png</t>
  </si>
  <si>
    <t>2010.0861.004</t>
  </si>
  <si>
    <t>http://source.techno-science.ca/artifacts-artefacts/images/2010.0861.004.aa.cs.png</t>
  </si>
  <si>
    <t>http://source.techno-science.ca/artifacts-artefacts/images/2010.0861.004.aa.cs.thumb.png</t>
  </si>
  <si>
    <t>2010.0861.005</t>
  </si>
  <si>
    <t>http://source.techno-science.ca/artifacts-artefacts/images/2010.0861.005.aa.cs.png</t>
  </si>
  <si>
    <t>http://source.techno-science.ca/artifacts-artefacts/images/2010.0861.005.aa.cs.thumb.png</t>
  </si>
  <si>
    <t>2010.0861.006</t>
  </si>
  <si>
    <t>http://source.techno-science.ca/artifacts-artefacts/images/2010.0861.006.aa.cs.png</t>
  </si>
  <si>
    <t>http://source.techno-science.ca/artifacts-artefacts/images/2010.0861.006.aa.cs.thumb.png</t>
  </si>
  <si>
    <t>2010.0862.001</t>
  </si>
  <si>
    <t>http://source.techno-science.ca/artifacts-artefacts/images/2010.0862.001.aa.cs.png</t>
  </si>
  <si>
    <t>http://source.techno-science.ca/artifacts-artefacts/images/2010.0862.001.aa.cs.thumb.png</t>
  </si>
  <si>
    <t>2010.0862.002</t>
  </si>
  <si>
    <t>http://source.techno-science.ca/artifacts-artefacts/images/2010.0862.002.aa.cs.png</t>
  </si>
  <si>
    <t>http://source.techno-science.ca/artifacts-artefacts/images/2010.0862.002.aa.cs.thumb.png</t>
  </si>
  <si>
    <t>2010.0862.003</t>
  </si>
  <si>
    <t>http://source.techno-science.ca/artifacts-artefacts/images/2010.0862.003.aa.cs.png</t>
  </si>
  <si>
    <t>http://source.techno-science.ca/artifacts-artefacts/images/2010.0862.003.aa.cs.thumb.png</t>
  </si>
  <si>
    <t>2010.0863.001</t>
  </si>
  <si>
    <t>http://source.techno-science.ca/artifacts-artefacts/images/2010.0863.001.aa.cs.png</t>
  </si>
  <si>
    <t>http://source.techno-science.ca/artifacts-artefacts/images/2010.0863.001.aa.cs.thumb.png</t>
  </si>
  <si>
    <t>2010.0863.002</t>
  </si>
  <si>
    <t>http://source.techno-science.ca/artifacts-artefacts/images/2010.0863.002.aa.cs.png</t>
  </si>
  <si>
    <t>http://source.techno-science.ca/artifacts-artefacts/images/2010.0863.002.aa.cs.thumb.png</t>
  </si>
  <si>
    <t>2010.0863.003</t>
  </si>
  <si>
    <t>http://source.techno-science.ca/artifacts-artefacts/images/2010.0863.003.aa.cs.png</t>
  </si>
  <si>
    <t>http://source.techno-science.ca/artifacts-artefacts/images/2010.0863.003.aa.cs.thumb.png</t>
  </si>
  <si>
    <t>2010.0864.001</t>
  </si>
  <si>
    <t>http://source.techno-science.ca/artifacts-artefacts/images/2010.0864.001.aa.cs.png</t>
  </si>
  <si>
    <t>http://source.techno-science.ca/artifacts-artefacts/images/2010.0864.001.aa.cs.thumb.png</t>
  </si>
  <si>
    <t>2010.0864.002</t>
  </si>
  <si>
    <t>http://source.techno-science.ca/artifacts-artefacts/images/2010.0864.002.aa.cs.png</t>
  </si>
  <si>
    <t>http://source.techno-science.ca/artifacts-artefacts/images/2010.0864.002.aa.cs.thumb.png</t>
  </si>
  <si>
    <t>2010.0864.003</t>
  </si>
  <si>
    <t>http://source.techno-science.ca/artifacts-artefacts/images/2010.0864.003.aa.cs.png</t>
  </si>
  <si>
    <t>http://source.techno-science.ca/artifacts-artefacts/images/2010.0864.003.aa.cs.thumb.png</t>
  </si>
  <si>
    <t>2010.0865.001</t>
  </si>
  <si>
    <t>http://source.techno-science.ca/artifacts-artefacts/images/2010.0865.001.aa.cs.png</t>
  </si>
  <si>
    <t>http://source.techno-science.ca/artifacts-artefacts/images/2010.0865.001.aa.cs.thumb.png</t>
  </si>
  <si>
    <t>2010.0865.002</t>
  </si>
  <si>
    <t>http://source.techno-science.ca/artifacts-artefacts/images/2010.0865.002.aa.cs.png</t>
  </si>
  <si>
    <t>http://source.techno-science.ca/artifacts-artefacts/images/2010.0865.002.aa.cs.thumb.png</t>
  </si>
  <si>
    <t>2010.0865.003</t>
  </si>
  <si>
    <t>http://source.techno-science.ca/artifacts-artefacts/images/2010.0865.003.aa.cs.png</t>
  </si>
  <si>
    <t>http://source.techno-science.ca/artifacts-artefacts/images/2010.0865.003.aa.cs.thumb.png</t>
  </si>
  <si>
    <t>2010.0865.004</t>
  </si>
  <si>
    <t>http://source.techno-science.ca/artifacts-artefacts/images/2010.0865.004.aa.cs.png</t>
  </si>
  <si>
    <t>http://source.techno-science.ca/artifacts-artefacts/images/2010.0865.004.aa.cs.thumb.png</t>
  </si>
  <si>
    <t>2010.0865.005</t>
  </si>
  <si>
    <t>http://source.techno-science.ca/artifacts-artefacts/images/2010.0865.005.aa.cs.png</t>
  </si>
  <si>
    <t>http://source.techno-science.ca/artifacts-artefacts/images/2010.0865.005.aa.cs.thumb.png</t>
  </si>
  <si>
    <t>2010.0866.001</t>
  </si>
  <si>
    <t>http://source.techno-science.ca/artifacts-artefacts/images/2010.0866.001.aa.cs.png</t>
  </si>
  <si>
    <t>http://source.techno-science.ca/artifacts-artefacts/images/2010.0866.001.aa.cs.thumb.png</t>
  </si>
  <si>
    <t>2010.0866.002</t>
  </si>
  <si>
    <t>http://source.techno-science.ca/artifacts-artefacts/images/2010.0866.002.aa.cs.png</t>
  </si>
  <si>
    <t>http://source.techno-science.ca/artifacts-artefacts/images/2010.0866.002.aa.cs.thumb.png</t>
  </si>
  <si>
    <t>2010.0866.003</t>
  </si>
  <si>
    <t>http://source.techno-science.ca/artifacts-artefacts/images/2010.0866.003.aa.cs.png</t>
  </si>
  <si>
    <t>http://source.techno-science.ca/artifacts-artefacts/images/2010.0866.003.aa.cs.thumb.png</t>
  </si>
  <si>
    <t>2010.0866.004</t>
  </si>
  <si>
    <t>http://source.techno-science.ca/artifacts-artefacts/images/2010.0866.004.aa.cs.png</t>
  </si>
  <si>
    <t>http://source.techno-science.ca/artifacts-artefacts/images/2010.0866.004.aa.cs.thumb.png</t>
  </si>
  <si>
    <t>2010.0866.005</t>
  </si>
  <si>
    <t>http://source.techno-science.ca/artifacts-artefacts/images/2010.0866.005.aa.cs.png</t>
  </si>
  <si>
    <t>http://source.techno-science.ca/artifacts-artefacts/images/2010.0866.005.aa.cs.thumb.png</t>
  </si>
  <si>
    <t>2010.0867.001</t>
  </si>
  <si>
    <t>http://source.techno-science.ca/artifacts-artefacts/images/2010.0867.001.aa.cs.png</t>
  </si>
  <si>
    <t>http://source.techno-science.ca/artifacts-artefacts/images/2010.0867.001.aa.cs.thumb.png</t>
  </si>
  <si>
    <t>2010.0867.002</t>
  </si>
  <si>
    <t>http://source.techno-science.ca/artifacts-artefacts/images/2010.0867.002.aa.cs.png</t>
  </si>
  <si>
    <t>http://source.techno-science.ca/artifacts-artefacts/images/2010.0867.002.aa.cs.thumb.png</t>
  </si>
  <si>
    <t>2010.0867.003</t>
  </si>
  <si>
    <t>http://source.techno-science.ca/artifacts-artefacts/images/2010.0867.003.aa.cs.png</t>
  </si>
  <si>
    <t>http://source.techno-science.ca/artifacts-artefacts/images/2010.0867.003.aa.cs.thumb.png</t>
  </si>
  <si>
    <t>2010.0867.004</t>
  </si>
  <si>
    <t>http://source.techno-science.ca/artifacts-artefacts/images/2010.0867.004.aa.cs.png</t>
  </si>
  <si>
    <t>http://source.techno-science.ca/artifacts-artefacts/images/2010.0867.004.aa.cs.thumb.png</t>
  </si>
  <si>
    <t>2010.0867.005</t>
  </si>
  <si>
    <t>http://source.techno-science.ca/artifacts-artefacts/images/2010.0867.005.aa.cs.png</t>
  </si>
  <si>
    <t>http://source.techno-science.ca/artifacts-artefacts/images/2010.0867.005.aa.cs.thumb.png</t>
  </si>
  <si>
    <t>2010.0868.001</t>
  </si>
  <si>
    <t>http://source.techno-science.ca/artifacts-artefacts/images/2010.0868.001.aa.cs.png</t>
  </si>
  <si>
    <t>http://source.techno-science.ca/artifacts-artefacts/images/2010.0868.001.aa.cs.thumb.png</t>
  </si>
  <si>
    <t>2010.0869.001</t>
  </si>
  <si>
    <t>http://source.techno-science.ca/artifacts-artefacts/images/2010.0869.001.aa.cs.png</t>
  </si>
  <si>
    <t>http://source.techno-science.ca/artifacts-artefacts/images/2010.0869.001.aa.cs.thumb.png</t>
  </si>
  <si>
    <t>2010.0870.001</t>
  </si>
  <si>
    <t>http://source.techno-science.ca/artifacts-artefacts/images/2010.0870.001.aa.cs.png</t>
  </si>
  <si>
    <t>http://source.techno-science.ca/artifacts-artefacts/images/2010.0870.001.aa.cs.thumb.png</t>
  </si>
  <si>
    <t>2010.0870.002</t>
  </si>
  <si>
    <t>http://source.techno-science.ca/artifacts-artefacts/images/2010.0870.002.aa.cs.png</t>
  </si>
  <si>
    <t>http://source.techno-science.ca/artifacts-artefacts/images/2010.0870.002.aa.cs.thumb.png</t>
  </si>
  <si>
    <t>2010.0870.003</t>
  </si>
  <si>
    <t>http://source.techno-science.ca/artifacts-artefacts/images/2010.0870.003.aa.cs.png</t>
  </si>
  <si>
    <t>http://source.techno-science.ca/artifacts-artefacts/images/2010.0870.003.aa.cs.thumb.png</t>
  </si>
  <si>
    <t>2010.0870.004</t>
  </si>
  <si>
    <t>http://source.techno-science.ca/artifacts-artefacts/images/2010.0870.004.aa.cs.png</t>
  </si>
  <si>
    <t>http://source.techno-science.ca/artifacts-artefacts/images/2010.0870.004.aa.cs.thumb.png</t>
  </si>
  <si>
    <t>2010.0871.001</t>
  </si>
  <si>
    <t>http://source.techno-science.ca/artifacts-artefacts/images/2010.0871.001.aa.cs.png</t>
  </si>
  <si>
    <t>http://source.techno-science.ca/artifacts-artefacts/images/2010.0871.001.aa.cs.thumb.png</t>
  </si>
  <si>
    <t>2010.0871.002</t>
  </si>
  <si>
    <t>http://source.techno-science.ca/artifacts-artefacts/images/2010.0871.002.aa.cs.png</t>
  </si>
  <si>
    <t>http://source.techno-science.ca/artifacts-artefacts/images/2010.0871.002.aa.cs.thumb.png</t>
  </si>
  <si>
    <t>2010.0871.003</t>
  </si>
  <si>
    <t>http://source.techno-science.ca/artifacts-artefacts/images/2010.0871.003.aa.cs.png</t>
  </si>
  <si>
    <t>http://source.techno-science.ca/artifacts-artefacts/images/2010.0871.003.aa.cs.thumb.png</t>
  </si>
  <si>
    <t>2010.0872.001</t>
  </si>
  <si>
    <t>Brass plated, ferrous metal.</t>
  </si>
  <si>
    <t>http://source.techno-science.ca/artifacts-artefacts/images/2010.0872.001.aa.cs.png</t>
  </si>
  <si>
    <t>http://source.techno-science.ca/artifacts-artefacts/images/2010.0872.001.aa.cs.thumb.png</t>
  </si>
  <si>
    <t>2010.0873.001</t>
  </si>
  <si>
    <t>http://source.techno-science.ca/artifacts-artefacts/images/2010.0873.001.aa.cs.png</t>
  </si>
  <si>
    <t>http://source.techno-science.ca/artifacts-artefacts/images/2010.0873.001.aa.cs.thumb.png</t>
  </si>
  <si>
    <t>2010.0874.001</t>
  </si>
  <si>
    <t>http://source.techno-science.ca/artifacts-artefacts/images/2010.0874.001.aa.cs.png</t>
  </si>
  <si>
    <t>http://source.techno-science.ca/artifacts-artefacts/images/2010.0874.001.aa.cs.thumb.png</t>
  </si>
  <si>
    <t>2010.0875.001</t>
  </si>
  <si>
    <t>Brass, non ferrous metal.</t>
  </si>
  <si>
    <t>http://source.techno-science.ca/artifacts-artefacts/images/2010.0875.001.aa.cs.png</t>
  </si>
  <si>
    <t>http://source.techno-science.ca/artifacts-artefacts/images/2010.0875.001.aa.cs.thumb.png</t>
  </si>
  <si>
    <t>2010.0876.001</t>
  </si>
  <si>
    <t>http://source.techno-science.ca/artifacts-artefacts/images/2010.0876.001.aa.cs.png</t>
  </si>
  <si>
    <t>http://source.techno-science.ca/artifacts-artefacts/images/2010.0876.001.aa.cs.thumb.png</t>
  </si>
  <si>
    <t>2010.0877.001</t>
  </si>
  <si>
    <t>http://source.techno-science.ca/artifacts-artefacts/images/2010.0877.001.aa.cs.png</t>
  </si>
  <si>
    <t>http://source.techno-science.ca/artifacts-artefacts/images/2010.0877.001.aa.cs.thumb.png</t>
  </si>
  <si>
    <t>2010.0878.001</t>
  </si>
  <si>
    <t>http://source.techno-science.ca/artifacts-artefacts/images/2010.0878.001.aa.cs.png</t>
  </si>
  <si>
    <t>http://source.techno-science.ca/artifacts-artefacts/images/2010.0878.001.aa.cs.thumb.png</t>
  </si>
  <si>
    <t>2010.0878.002</t>
  </si>
  <si>
    <t>http://source.techno-science.ca/artifacts-artefacts/images/2010.0878.002.aa.cs.png</t>
  </si>
  <si>
    <t>http://source.techno-science.ca/artifacts-artefacts/images/2010.0878.002.aa.cs.thumb.png</t>
  </si>
  <si>
    <t>2010.0878.003</t>
  </si>
  <si>
    <t>http://source.techno-science.ca/artifacts-artefacts/images/2010.0878.003.aa.cs.png</t>
  </si>
  <si>
    <t>http://source.techno-science.ca/artifacts-artefacts/images/2010.0878.003.aa.cs.thumb.png</t>
  </si>
  <si>
    <t>2010.0878.004</t>
  </si>
  <si>
    <t>http://source.techno-science.ca/artifacts-artefacts/images/2010.0878.004.aa.cs.png</t>
  </si>
  <si>
    <t>http://source.techno-science.ca/artifacts-artefacts/images/2010.0878.004.aa.cs.thumb.png</t>
  </si>
  <si>
    <t>2010.0879.001</t>
  </si>
  <si>
    <t>http://source.techno-science.ca/artifacts-artefacts/images/2010.0879.001.aa.cs.png</t>
  </si>
  <si>
    <t>http://source.techno-science.ca/artifacts-artefacts/images/2010.0879.001.aa.cs.thumb.png</t>
  </si>
  <si>
    <t>2010.0880.001</t>
  </si>
  <si>
    <t>http://source.techno-science.ca/artifacts-artefacts/images/2010.0880.001.aa.cs.png</t>
  </si>
  <si>
    <t>http://source.techno-science.ca/artifacts-artefacts/images/2010.0880.001.aa.cs.thumb.png</t>
  </si>
  <si>
    <t>2010.0880.002</t>
  </si>
  <si>
    <t>http://source.techno-science.ca/artifacts-artefacts/images/2010.0880.002.aa.cs.png</t>
  </si>
  <si>
    <t>http://source.techno-science.ca/artifacts-artefacts/images/2010.0880.002.aa.cs.thumb.png</t>
  </si>
  <si>
    <t>2010.0881.001</t>
  </si>
  <si>
    <t>http://source.techno-science.ca/artifacts-artefacts/images/2010.0881.001.aa.cs.png</t>
  </si>
  <si>
    <t>http://source.techno-science.ca/artifacts-artefacts/images/2010.0881.001.aa.cs.thumb.png</t>
  </si>
  <si>
    <t>2010.0882.001</t>
  </si>
  <si>
    <t>Tack hardware collection</t>
  </si>
  <si>
    <t>Silver plate, ferrous metal.</t>
  </si>
  <si>
    <t>Beardmore &amp; Co. Ltd.</t>
  </si>
  <si>
    <t>Silver plated, ferrous metal. There are hundreds in the box. All of the loops have surface rust on them.</t>
  </si>
  <si>
    <t>http://source.techno-science.ca/artifacts-artefacts/images/2010.0882.001.aa.cs.png</t>
  </si>
  <si>
    <t>http://source.techno-science.ca/artifacts-artefacts/images/2010.0882.001.aa.cs.thumb.png</t>
  </si>
  <si>
    <t>2010.0882.002</t>
  </si>
  <si>
    <t>Cream coloured cardboard box. Partial orange label with black print affixed to the bottom of the box.</t>
  </si>
  <si>
    <t>Used to contain tack hardware.</t>
  </si>
  <si>
    <t>http://source.techno-science.ca/artifacts-artefacts/images/2010.0882.002.aa.cs.png</t>
  </si>
  <si>
    <t>http://source.techno-science.ca/artifacts-artefacts/images/2010.0882.002.aa.cs.thumb.png</t>
  </si>
  <si>
    <t>2010.0882.003</t>
  </si>
  <si>
    <t>Cream coloured cardboard box with blue and white label affixed on the top and sides.</t>
  </si>
  <si>
    <t>http://source.techno-science.ca/artifacts-artefacts/images/2010.0882.003.aa.cs.png</t>
  </si>
  <si>
    <t>http://source.techno-science.ca/artifacts-artefacts/images/2010.0882.003.aa.cs.thumb.png</t>
  </si>
  <si>
    <t>2010.0883.001</t>
  </si>
  <si>
    <t>Metal container painted gold and cream with black print. A hole was punched though the upper part of the container. Container is dirty and rusty.</t>
  </si>
  <si>
    <t>http://source.techno-science.ca/artifacts-artefacts/images/2010.0883.001.aa.cs.png</t>
  </si>
  <si>
    <t>http://source.techno-science.ca/artifacts-artefacts/images/2010.0883.001.aa.cs.thumb.png</t>
  </si>
  <si>
    <t>2010.0883.002</t>
  </si>
  <si>
    <t>Metal lid container</t>
  </si>
  <si>
    <t>Metal lid container painted gold and cream with black print. Lid is dirty and rusty.</t>
  </si>
  <si>
    <t>http://source.techno-science.ca/artifacts-artefacts/images/2010.0883.002.aa.cs.png</t>
  </si>
  <si>
    <t>http://source.techno-science.ca/artifacts-artefacts/images/2010.0883.002.aa.cs.thumb.png</t>
  </si>
  <si>
    <t>2010.0884.001</t>
  </si>
  <si>
    <t>Small brass, non-ferrous metal nails with flat head.</t>
  </si>
  <si>
    <t>http://source.techno-science.ca/artifacts-artefacts/images/2010.0884.001.aa.cs.png</t>
  </si>
  <si>
    <t>http://source.techno-science.ca/artifacts-artefacts/images/2010.0884.001.aa.cs.thumb.png</t>
  </si>
  <si>
    <t>2010.0884.002</t>
  </si>
  <si>
    <t>C inverted triangle logo was registered on October 8, 1920, however, its use began in 1917. It was used until 1962</t>
  </si>
  <si>
    <t>Fluted glass jar.</t>
  </si>
  <si>
    <t>Jar was made by Consumers Glass Company, Ville St. Pierre, Qc, Canada. The company was formed on October 4, 1917 and is still in operation (2015). Taken from acquisition proposal, Reference 1: Through the Bithell story we see the cohesiveness of MontrealÂ’s English-speaking enclaves at the turn of the 20th century. Joseph BithellÂ’s first store was located on Beaver Hall Hill at the outer edge of the Â“Square Mile,Â” the home of MontrealÂ’s Anglophone elite who headed many of CanadaÂ’s major businesses and institutions. His clientele most likely included many of the areaÂ’s residents who, as Margaret Westley notes, preferred to Â“shop at stores owned and operated by fellow Scots and EnglishmenÂ” and whoÂ’s favourite past time included horse riding, horse driving, polo and frequenting the Montreal Hunt Club. The relocation of their various businesses across the city also reflected this cohesion as they tended to set up their shops in, or in close proximity to, these Anglophone enclaves. The story tells us about Montreal at a time when it was the industrial and commercial centre of Canada and from the perspective of skilled tradesmen who worked in what was quickly becoming a dying trade. The adoption of the automobile redefined personal transportation as its increasing popularity began reducing the need for horses and buggies and, consequently, the need for saddle and harness makers. In this way, the Bithells were part of an important aspect of CanadaÂ’s economical, social and cultural history.</t>
  </si>
  <si>
    <t>Used to contain nail collection.</t>
  </si>
  <si>
    <t>http://source.techno-science.ca/artifacts-artefacts/images/2010.0884.002.aa.cs.png</t>
  </si>
  <si>
    <t>http://source.techno-science.ca/artifacts-artefacts/images/2010.0884.002.aa.cs.thumb.png</t>
  </si>
  <si>
    <t>2010.0884.003</t>
  </si>
  <si>
    <t>Brass plated, ferrous metal. Very rusty.</t>
  </si>
  <si>
    <t>http://source.techno-science.ca/artifacts-artefacts/images/2010.0884.003.aa.cs.png</t>
  </si>
  <si>
    <t>http://source.techno-science.ca/artifacts-artefacts/images/2010.0884.003.aa.cs.thumb.png</t>
  </si>
  <si>
    <t>2010.0885.001</t>
  </si>
  <si>
    <t>Brass and silver, ferrous metals.</t>
  </si>
  <si>
    <t>Large rounded, brass, ferrous metal head with silver metal ferrous metal pin</t>
  </si>
  <si>
    <t>http://source.techno-science.ca/artifacts-artefacts/images/2010.0885.001.aa.cs.png</t>
  </si>
  <si>
    <t>http://source.techno-science.ca/artifacts-artefacts/images/2010.0885.001.aa.cs.thumb.png</t>
  </si>
  <si>
    <t>2010.0885.002</t>
  </si>
  <si>
    <t>Glass jar.</t>
  </si>
  <si>
    <t>Used to contain tack collection.</t>
  </si>
  <si>
    <t>http://source.techno-science.ca/artifacts-artefacts/images/2010.0885.002.aa.cs.png</t>
  </si>
  <si>
    <t>http://source.techno-science.ca/artifacts-artefacts/images/2010.0885.002.aa.cs.thumb.png</t>
  </si>
  <si>
    <t>2010.0885.003</t>
  </si>
  <si>
    <t>White enamelled, ferrous metal.</t>
  </si>
  <si>
    <t>http://source.techno-science.ca/artifacts-artefacts/images/2010.0885.003.aa.cs.png</t>
  </si>
  <si>
    <t>http://source.techno-science.ca/artifacts-artefacts/images/2010.0885.003.aa.cs.thumb.png</t>
  </si>
  <si>
    <t>2010.0886.001</t>
  </si>
  <si>
    <t>http://source.techno-science.ca/artifacts-artefacts/images/2010.0886.001.aa.cs.png</t>
  </si>
  <si>
    <t>http://source.techno-science.ca/artifacts-artefacts/images/2010.0886.001.aa.cs.thumb.png</t>
  </si>
  <si>
    <t>2010.0886.002</t>
  </si>
  <si>
    <t>http://source.techno-science.ca/artifacts-artefacts/images/2010.0886.002.aa.cs.png</t>
  </si>
  <si>
    <t>http://source.techno-science.ca/artifacts-artefacts/images/2010.0886.002.aa.cs.thumb.png</t>
  </si>
  <si>
    <t>2010.0887.001</t>
  </si>
  <si>
    <t>http://source.techno-science.ca/artifacts-artefacts/images/2010.0887.001.aa.cs.png</t>
  </si>
  <si>
    <t>http://source.techno-science.ca/artifacts-artefacts/images/2010.0887.001.aa.cs.thumb.png</t>
  </si>
  <si>
    <t>2010.0887.002</t>
  </si>
  <si>
    <t>http://source.techno-science.ca/artifacts-artefacts/images/2010.0887.002.aa.cs.png</t>
  </si>
  <si>
    <t>http://source.techno-science.ca/artifacts-artefacts/images/2010.0887.002.aa.cs.thumb.png</t>
  </si>
  <si>
    <t>2010.0888.001</t>
  </si>
  <si>
    <t>http://source.techno-science.ca/artifacts-artefacts/images/2010.0888.001.aa.cs.png</t>
  </si>
  <si>
    <t>http://source.techno-science.ca/artifacts-artefacts/images/2010.0888.001.aa.cs.thumb.png</t>
  </si>
  <si>
    <t>2010.0889.001</t>
  </si>
  <si>
    <t>http://source.techno-science.ca/artifacts-artefacts/images/2010.0889.001.aa.cs.png</t>
  </si>
  <si>
    <t>http://source.techno-science.ca/artifacts-artefacts/images/2010.0889.001.aa.cs.thumb.png</t>
  </si>
  <si>
    <t>2010.0890.001</t>
  </si>
  <si>
    <t>http://source.techno-science.ca/artifacts-artefacts/images/2010.0890.001.aa.cs.png</t>
  </si>
  <si>
    <t>http://source.techno-science.ca/artifacts-artefacts/images/2010.0890.001.aa.cs.thumb.png</t>
  </si>
  <si>
    <t>2010.0891.001</t>
  </si>
  <si>
    <t>http://source.techno-science.ca/artifacts-artefacts/images/2010.0891.001.aa.cs.png</t>
  </si>
  <si>
    <t>http://source.techno-science.ca/artifacts-artefacts/images/2010.0891.001.aa.cs.thumb.png</t>
  </si>
  <si>
    <t>2010.0892.001</t>
  </si>
  <si>
    <t>http://source.techno-science.ca/artifacts-artefacts/images/2010.0892.001.aa.cs.png</t>
  </si>
  <si>
    <t>http://source.techno-science.ca/artifacts-artefacts/images/2010.0892.001.aa.cs.thumb.png</t>
  </si>
  <si>
    <t>2010.0893.001</t>
  </si>
  <si>
    <t>http://source.techno-science.ca/artifacts-artefacts/images/2010.0893.001.aa.cs.png</t>
  </si>
  <si>
    <t>http://source.techno-science.ca/artifacts-artefacts/images/2010.0893.001.aa.cs.thumb.png</t>
  </si>
  <si>
    <t>2010.0894.001</t>
  </si>
  <si>
    <t>http://source.techno-science.ca/artifacts-artefacts/images/2010.0894.001.aa.cs.png</t>
  </si>
  <si>
    <t>http://source.techno-science.ca/artifacts-artefacts/images/2010.0894.001.aa.cs.thumb.png</t>
  </si>
  <si>
    <t>2010.0895.001</t>
  </si>
  <si>
    <t>http://source.techno-science.ca/artifacts-artefacts/images/2010.0895.001.aa.cs.png</t>
  </si>
  <si>
    <t>http://source.techno-science.ca/artifacts-artefacts/images/2010.0895.001.aa.cs.thumb.png</t>
  </si>
  <si>
    <t>2010.0895.002</t>
  </si>
  <si>
    <t>http://source.techno-science.ca/artifacts-artefacts/images/2010.0895.002.aa.cs.png</t>
  </si>
  <si>
    <t>http://source.techno-science.ca/artifacts-artefacts/images/2010.0895.002.aa.cs.thumb.png</t>
  </si>
  <si>
    <t>2010.0895.003</t>
  </si>
  <si>
    <t>http://source.techno-science.ca/artifacts-artefacts/images/2010.0895.003.aa.cs.png</t>
  </si>
  <si>
    <t>http://source.techno-science.ca/artifacts-artefacts/images/2010.0895.003.aa.cs.thumb.png</t>
  </si>
  <si>
    <t>2010.0896.001</t>
  </si>
  <si>
    <t>Silver, non-ferrous metal</t>
  </si>
  <si>
    <t>Lift the Dot</t>
  </si>
  <si>
    <t>Silver non-ferrous metal.</t>
  </si>
  <si>
    <t>http://source.techno-science.ca/artifacts-artefacts/images/2010.0896.001.aa.cs.png</t>
  </si>
  <si>
    <t>http://source.techno-science.ca/artifacts-artefacts/images/2010.0896.001.aa.cs.thumb.png</t>
  </si>
  <si>
    <t>2010.0896.002</t>
  </si>
  <si>
    <t>http://source.techno-science.ca/artifacts-artefacts/images/2010.0896.002.aa.cs.png</t>
  </si>
  <si>
    <t>http://source.techno-science.ca/artifacts-artefacts/images/2010.0896.002.aa.cs.thumb.png</t>
  </si>
  <si>
    <t>2010.0896.003</t>
  </si>
  <si>
    <t>Silver, ferrous and non-ferrous metals.</t>
  </si>
  <si>
    <t>Silver non-ferrous metal stud and silver ferrous metal screw part.</t>
  </si>
  <si>
    <t>http://source.techno-science.ca/artifacts-artefacts/images/2010.0896.003.aa.cs.png</t>
  </si>
  <si>
    <t>http://source.techno-science.ca/artifacts-artefacts/images/2010.0896.003.aa.cs.thumb.png</t>
  </si>
  <si>
    <t>2010.0897.001</t>
  </si>
  <si>
    <t>Carr Fasteners Co.</t>
  </si>
  <si>
    <t>http://source.techno-science.ca/artifacts-artefacts/images/2010.0897.001.aa.cs.png</t>
  </si>
  <si>
    <t>http://source.techno-science.ca/artifacts-artefacts/images/2010.0897.001.aa.cs.thumb.png</t>
  </si>
  <si>
    <t>2010.0897.002</t>
  </si>
  <si>
    <t>http://source.techno-science.ca/artifacts-artefacts/images/2010.0897.002.aa.cs.png</t>
  </si>
  <si>
    <t>http://source.techno-science.ca/artifacts-artefacts/images/2010.0897.002.aa.cs.thumb.png</t>
  </si>
  <si>
    <t>2010.0898.001</t>
  </si>
  <si>
    <t>http://source.techno-science.ca/artifacts-artefacts/images/2010.0898.001.aa.cs.png</t>
  </si>
  <si>
    <t>http://source.techno-science.ca/artifacts-artefacts/images/2010.0898.001.aa.cs.thumb.png</t>
  </si>
  <si>
    <t>2010.0898.002</t>
  </si>
  <si>
    <t>http://source.techno-science.ca/artifacts-artefacts/images/2010.0898.002.aa.cs.png</t>
  </si>
  <si>
    <t>http://source.techno-science.ca/artifacts-artefacts/images/2010.0898.002.aa.cs.thumb.png</t>
  </si>
  <si>
    <t>2010.0898.003</t>
  </si>
  <si>
    <t>http://source.techno-science.ca/artifacts-artefacts/images/2010.0898.003.aa.cs.png</t>
  </si>
  <si>
    <t>http://source.techno-science.ca/artifacts-artefacts/images/2010.0898.003.aa.cs.thumb.png</t>
  </si>
  <si>
    <t>2010.0899.001</t>
  </si>
  <si>
    <t>Button, turn</t>
  </si>
  <si>
    <t>http://source.techno-science.ca/artifacts-artefacts/images/2010.0899.001.aa.cs.png</t>
  </si>
  <si>
    <t>http://source.techno-science.ca/artifacts-artefacts/images/2010.0899.001.aa.cs.thumb.png</t>
  </si>
  <si>
    <t>2010.0899.002</t>
  </si>
  <si>
    <t>http://source.techno-science.ca/artifacts-artefacts/images/2010.0899.002.aa.cs.png</t>
  </si>
  <si>
    <t>http://source.techno-science.ca/artifacts-artefacts/images/2010.0899.002.aa.cs.thumb.png</t>
  </si>
  <si>
    <t>2010.0899.003</t>
  </si>
  <si>
    <t>Silver, non-ferrous metal.</t>
  </si>
  <si>
    <t>http://source.techno-science.ca/artifacts-artefacts/images/2010.0899.003.aa.cs.png</t>
  </si>
  <si>
    <t>http://source.techno-science.ca/artifacts-artefacts/images/2010.0899.003.aa.cs.thumb.png</t>
  </si>
  <si>
    <t>2010.0899.004</t>
  </si>
  <si>
    <t>http://source.techno-science.ca/artifacts-artefacts/images/2010.0899.004.aa.cs.png</t>
  </si>
  <si>
    <t>http://source.techno-science.ca/artifacts-artefacts/images/2010.0899.004.aa.cs.thumb.png</t>
  </si>
  <si>
    <t>2010.0900.001</t>
  </si>
  <si>
    <t>Brass, non-ferrous ring and leather.</t>
  </si>
  <si>
    <t>Brass, non-ferrous ring with two leather straps and cream coloured thread.</t>
  </si>
  <si>
    <t>http://source.techno-science.ca/artifacts-artefacts/images/2010.0900.001.aa.cs.png</t>
  </si>
  <si>
    <t>http://source.techno-science.ca/artifacts-artefacts/images/2010.0900.001.aa.cs.thumb.png</t>
  </si>
  <si>
    <t>2010.0901.001</t>
  </si>
  <si>
    <t>Brass, non-ferrous ring.</t>
  </si>
  <si>
    <t>http://source.techno-science.ca/artifacts-artefacts/images/2010.0901.001.aa.cs.png</t>
  </si>
  <si>
    <t>http://source.techno-science.ca/artifacts-artefacts/images/2010.0901.001.aa.cs.thumb.png</t>
  </si>
  <si>
    <t>2010.0902.001</t>
  </si>
  <si>
    <t>Brass, non-ferrous dee ring and leather.</t>
  </si>
  <si>
    <t>Brass, non-ferrous dee ring and a leather strap and brown coloured thread. Green corrosion on brass dee ring.</t>
  </si>
  <si>
    <t>http://source.techno-science.ca/artifacts-artefacts/images/2010.0902.001.aa.cs.png</t>
  </si>
  <si>
    <t>http://source.techno-science.ca/artifacts-artefacts/images/2010.0902.001.aa.cs.thumb.png</t>
  </si>
  <si>
    <t>2010.0903.001</t>
  </si>
  <si>
    <t>Brass, non-ferrous dee ring and a leather strap with brown coloured thread. Brass rivet.</t>
  </si>
  <si>
    <t>http://source.techno-science.ca/artifacts-artefacts/images/2010.0903.001.aa.cs.png</t>
  </si>
  <si>
    <t>http://source.techno-science.ca/artifacts-artefacts/images/2010.0903.001.aa.cs.thumb.png</t>
  </si>
  <si>
    <t>2010.0904.001</t>
  </si>
  <si>
    <t>Nickel, non-ferrous metal and leather.</t>
  </si>
  <si>
    <t>Nickel, non-ferrous buckle with brown leather strap piece. Strap is attached to buckle by two silver metal rivets.</t>
  </si>
  <si>
    <t>http://source.techno-science.ca/artifacts-artefacts/images/2010.0904.001.aa.cs.png</t>
  </si>
  <si>
    <t>http://source.techno-science.ca/artifacts-artefacts/images/2010.0904.001.aa.cs.thumb.png</t>
  </si>
  <si>
    <t>2010.0904.002</t>
  </si>
  <si>
    <t>Silver ferrous metal and leather.</t>
  </si>
  <si>
    <t>Medium brown leather strap has four holes to which .1 can attached to. There are two silver metal ferrous rivets.</t>
  </si>
  <si>
    <t>http://source.techno-science.ca/artifacts-artefacts/images/2010.0904.002.aa.cs.png</t>
  </si>
  <si>
    <t>http://source.techno-science.ca/artifacts-artefacts/images/2010.0904.002.aa.cs.thumb.png</t>
  </si>
  <si>
    <t>2010.0905.001</t>
  </si>
  <si>
    <t>http://source.techno-science.ca/artifacts-artefacts/images/2010.0905.001.aa.cs.png</t>
  </si>
  <si>
    <t>http://source.techno-science.ca/artifacts-artefacts/images/2010.0905.001.aa.cs.thumb.png</t>
  </si>
  <si>
    <t>2010.0906.001</t>
  </si>
  <si>
    <t>Brass, non-ferrous metal and leather.</t>
  </si>
  <si>
    <t>Brass, non-ferrous buckle with brown leather strap piece. Strap is attached to buckle by a brass metal rivet. Green corrosion on brass dee ring.</t>
  </si>
  <si>
    <t>http://source.techno-science.ca/artifacts-artefacts/images/2010.0906.001.aa.cs.png</t>
  </si>
  <si>
    <t>http://source.techno-science.ca/artifacts-artefacts/images/2010.0906.001.aa.cs.thumb.png</t>
  </si>
  <si>
    <t>2010.0907.001</t>
  </si>
  <si>
    <t>Silver, ferrous metal and leather.</t>
  </si>
  <si>
    <t>Silver, ferrous metal buckle and brown leather strap part. Buckle has some surface rust and the leather has a whittish residue on it's surface.</t>
  </si>
  <si>
    <t>http://source.techno-science.ca/artifacts-artefacts/images/2010.0907.001.aa.cs.png</t>
  </si>
  <si>
    <t>http://source.techno-science.ca/artifacts-artefacts/images/2010.0907.001.aa.cs.thumb.png</t>
  </si>
  <si>
    <t>2010.0908.001</t>
  </si>
  <si>
    <t>Brass, non ferrous dee with leather strap.</t>
  </si>
  <si>
    <t>Brass, non-ferrous dee with a short narrow leather strap attached to it by a nail. (CAUTION; SHARP NAIL).</t>
  </si>
  <si>
    <t>http://source.techno-science.ca/artifacts-artefacts/images/2010.0908.001.aa.cs.png</t>
  </si>
  <si>
    <t>http://source.techno-science.ca/artifacts-artefacts/images/2010.0908.001.aa.cs.thumb.png</t>
  </si>
  <si>
    <t>2010.0909.001</t>
  </si>
  <si>
    <t>Brass, non-ferrous dee with brown leather strap piece.</t>
  </si>
  <si>
    <t>http://source.techno-science.ca/artifacts-artefacts/images/2010.0909.001.aa.cs.png</t>
  </si>
  <si>
    <t>http://source.techno-science.ca/artifacts-artefacts/images/2010.0909.001.aa.cs.thumb.png</t>
  </si>
  <si>
    <t>2010.0910.001</t>
  </si>
  <si>
    <t>Silver, ferrous metal buckle.</t>
  </si>
  <si>
    <t>http://source.techno-science.ca/artifacts-artefacts/images/2010.0910.001.aa.cs.png</t>
  </si>
  <si>
    <t>http://source.techno-science.ca/artifacts-artefacts/images/2010.0910.001.aa.cs.thumb.png</t>
  </si>
  <si>
    <t>2010.0910.002</t>
  </si>
  <si>
    <t>http://source.techno-science.ca/artifacts-artefacts/images/2010.0910.002.aa.cs.png</t>
  </si>
  <si>
    <t>http://source.techno-science.ca/artifacts-artefacts/images/2010.0910.002.aa.cs.thumb.png</t>
  </si>
  <si>
    <t>2010.0910.003</t>
  </si>
  <si>
    <t>http://source.techno-science.ca/artifacts-artefacts/images/2010.0910.003.aa.cs.png</t>
  </si>
  <si>
    <t>http://source.techno-science.ca/artifacts-artefacts/images/2010.0910.003.aa.cs.thumb.png</t>
  </si>
  <si>
    <t>2010.0910.004</t>
  </si>
  <si>
    <t>http://source.techno-science.ca/artifacts-artefacts/images/2010.0910.004.aa.cs.png</t>
  </si>
  <si>
    <t>http://source.techno-science.ca/artifacts-artefacts/images/2010.0910.004.aa.cs.thumb.png</t>
  </si>
  <si>
    <t>2010.0910.005</t>
  </si>
  <si>
    <t>http://source.techno-science.ca/artifacts-artefacts/images/2010.0910.005.aa.cs.png</t>
  </si>
  <si>
    <t>http://source.techno-science.ca/artifacts-artefacts/images/2010.0910.005.aa.cs.thumb.png</t>
  </si>
  <si>
    <t>2010.0911.001</t>
  </si>
  <si>
    <t>http://source.techno-science.ca/artifacts-artefacts/images/2010.0911.001.aa.cs.png</t>
  </si>
  <si>
    <t>http://source.techno-science.ca/artifacts-artefacts/images/2010.0911.001.aa.cs.thumb.png</t>
  </si>
  <si>
    <t>2010.0911.002</t>
  </si>
  <si>
    <t>http://source.techno-science.ca/artifacts-artefacts/images/2010.0911.002.aa.cs.png</t>
  </si>
  <si>
    <t>http://source.techno-science.ca/artifacts-artefacts/images/2010.0911.002.aa.cs.thumb.png</t>
  </si>
  <si>
    <t>2010.0911.003</t>
  </si>
  <si>
    <t>http://source.techno-science.ca/artifacts-artefacts/images/2010.0911.003.aa.cs.png</t>
  </si>
  <si>
    <t>http://source.techno-science.ca/artifacts-artefacts/images/2010.0911.003.aa.cs.thumb.png</t>
  </si>
  <si>
    <t>2010.0911.004</t>
  </si>
  <si>
    <t>http://source.techno-science.ca/artifacts-artefacts/images/2010.0911.004.aa.cs.png</t>
  </si>
  <si>
    <t>http://source.techno-science.ca/artifacts-artefacts/images/2010.0911.004.aa.cs.thumb.png</t>
  </si>
  <si>
    <t>2010.0911.005</t>
  </si>
  <si>
    <t>http://source.techno-science.ca/artifacts-artefacts/images/2010.0911.005.aa.cs.png</t>
  </si>
  <si>
    <t>http://source.techno-science.ca/artifacts-artefacts/images/2010.0911.005.aa.cs.thumb.png</t>
  </si>
  <si>
    <t>2010.0911.006</t>
  </si>
  <si>
    <t>http://source.techno-science.ca/artifacts-artefacts/images/2010.0911.006.aa.cs.png</t>
  </si>
  <si>
    <t>http://source.techno-science.ca/artifacts-artefacts/images/2010.0911.006.aa.cs.thumb.png</t>
  </si>
  <si>
    <t>2010.0912.001</t>
  </si>
  <si>
    <t>Zip fastener collection</t>
  </si>
  <si>
    <t>Brass and silver ferrous and non-ferrous metals.</t>
  </si>
  <si>
    <t>Ligthning</t>
  </si>
  <si>
    <t>Collection made of brass and silver coloured ferrous and non-ferrous metals. There are two brass zip fasteners and 4 silver ones. All vary in size.</t>
  </si>
  <si>
    <t>http://source.techno-science.ca/artifacts-artefacts/images/2010.0912.001.aa.cs.png</t>
  </si>
  <si>
    <t>http://source.techno-science.ca/artifacts-artefacts/images/2010.0912.001.aa.cs.thumb.png</t>
  </si>
  <si>
    <t>2010.0912.002</t>
  </si>
  <si>
    <t>http://source.techno-science.ca/artifacts-artefacts/images/2010.0912.002.aa.cs.png</t>
  </si>
  <si>
    <t>http://source.techno-science.ca/artifacts-artefacts/images/2010.0912.002.aa.cs.thumb.png</t>
  </si>
  <si>
    <t>2010.0913.001</t>
  </si>
  <si>
    <t>Small ferrous metal nails with flat head. Nails are rusty.</t>
  </si>
  <si>
    <t>http://source.techno-science.ca/artifacts-artefacts/images/2010.0913.001.aa.cs.png</t>
  </si>
  <si>
    <t>http://source.techno-science.ca/artifacts-artefacts/images/2010.0913.001.aa.cs.thumb.png</t>
  </si>
  <si>
    <t>2010.0913.002</t>
  </si>
  <si>
    <t>http://source.techno-science.ca/artifacts-artefacts/images/2010.0913.002.aa.cs.png</t>
  </si>
  <si>
    <t>http://source.techno-science.ca/artifacts-artefacts/images/2010.0913.002.aa.cs.thumb.png</t>
  </si>
  <si>
    <t>2010.0914.001</t>
  </si>
  <si>
    <t>Bottom stop;;;ButÃ©e</t>
  </si>
  <si>
    <t>Non-ferrous brass and silver metals.</t>
  </si>
  <si>
    <t>http://source.techno-science.ca/artifacts-artefacts/images/2010.0914.001.aa.cs.png</t>
  </si>
  <si>
    <t>http://source.techno-science.ca/artifacts-artefacts/images/2010.0914.001.aa.cs.thumb.png</t>
  </si>
  <si>
    <t>2010.0914.002</t>
  </si>
  <si>
    <t>Used to contain the bottom stops.</t>
  </si>
  <si>
    <t>http://source.techno-science.ca/artifacts-artefacts/images/2010.0914.002.aa.cs.png</t>
  </si>
  <si>
    <t>http://source.techno-science.ca/artifacts-artefacts/images/2010.0914.002.aa.cs.thumb.png</t>
  </si>
  <si>
    <t>2010.0914.003</t>
  </si>
  <si>
    <t>Brass coloured ferrous metal with cream coloured enammeled paint with blue print on the top.</t>
  </si>
  <si>
    <t>http://source.techno-science.ca/artifacts-artefacts/images/2010.0914.003.aa.cs.png</t>
  </si>
  <si>
    <t>http://source.techno-science.ca/artifacts-artefacts/images/2010.0914.003.aa.cs.thumb.png</t>
  </si>
  <si>
    <t>2010.0915.001</t>
  </si>
  <si>
    <t>Silver, ferrous metals.</t>
  </si>
  <si>
    <t>Large rounded ferrous metal head with metal ferrous metal pin.</t>
  </si>
  <si>
    <t>http://source.techno-science.ca/artifacts-artefacts/images/2010.0915.001.aa.cs.png</t>
  </si>
  <si>
    <t>http://source.techno-science.ca/artifacts-artefacts/images/2010.0915.001.aa.cs.thumb.png</t>
  </si>
  <si>
    <t>2010.0915.002</t>
  </si>
  <si>
    <t>http://source.techno-science.ca/artifacts-artefacts/images/2010.0915.002.aa.cs.png</t>
  </si>
  <si>
    <t>http://source.techno-science.ca/artifacts-artefacts/images/2010.0915.002.aa.cs.thumb.png</t>
  </si>
  <si>
    <t>2010.0916.001</t>
  </si>
  <si>
    <t>Stencil set</t>
  </si>
  <si>
    <t>Brass?</t>
  </si>
  <si>
    <t>Brass? sheets with letters, numbers and symbols stamped out. Many stencils are unused and the others have a thick coat of used black ink or paint.</t>
  </si>
  <si>
    <t>http://source.techno-science.ca/artifacts-artefacts/images/2010.0916.001.aa.cs.png</t>
  </si>
  <si>
    <t>http://source.techno-science.ca/artifacts-artefacts/images/2010.0916.001.aa.cs.thumb.png</t>
  </si>
  <si>
    <t>2010.0917.001</t>
  </si>
  <si>
    <t>Brass, non-ferrous and ferrous metals and leather.</t>
  </si>
  <si>
    <t>Brass, non-ferrous dee with brown leather strap piece. Ferrous brass coloured rivet.</t>
  </si>
  <si>
    <t>http://source.techno-science.ca/artifacts-artefacts/images/2010.0917.001.aa.cs.png</t>
  </si>
  <si>
    <t>http://source.techno-science.ca/artifacts-artefacts/images/2010.0917.001.aa.cs.thumb.png</t>
  </si>
  <si>
    <t>2010.0918.001</t>
  </si>
  <si>
    <t>Box, thread</t>
  </si>
  <si>
    <t>Majestic 1 lb. chesnut</t>
  </si>
  <si>
    <t>Bell Thread Co. Ltd.</t>
  </si>
  <si>
    <t>Cream coloured box partially covered in white paper.</t>
  </si>
  <si>
    <t>http://source.techno-science.ca/artifacts-artefacts/images/2010.0918.001.aa.cs.png</t>
  </si>
  <si>
    <t>http://source.techno-science.ca/artifacts-artefacts/images/2010.0918.001.aa.cs.thumb.png</t>
  </si>
  <si>
    <t>2010.0918.002</t>
  </si>
  <si>
    <t>Majestic 1 lb. chestnut</t>
  </si>
  <si>
    <t>Cream coloured box. White label with black print.</t>
  </si>
  <si>
    <t>http://source.techno-science.ca/artifacts-artefacts/images/2010.0918.002.aa.cs.png</t>
  </si>
  <si>
    <t>http://source.techno-science.ca/artifacts-artefacts/images/2010.0918.002.aa.cs.thumb.png</t>
  </si>
  <si>
    <t>2010.0919.001</t>
  </si>
  <si>
    <t>Black enamelled, ferrous metal buckle. Ferrous roller and tongue.</t>
  </si>
  <si>
    <t>http://source.techno-science.ca/artifacts-artefacts/images/2010.0919.001.aa.cs.png</t>
  </si>
  <si>
    <t>http://source.techno-science.ca/artifacts-artefacts/images/2010.0919.001.aa.cs.thumb.png</t>
  </si>
  <si>
    <t>2010.0919.002</t>
  </si>
  <si>
    <t>http://source.techno-science.ca/artifacts-artefacts/images/2010.0919.002.aa.cs.png</t>
  </si>
  <si>
    <t>http://source.techno-science.ca/artifacts-artefacts/images/2010.0919.002.aa.cs.thumb.png</t>
  </si>
  <si>
    <t>2010.0920.001</t>
  </si>
  <si>
    <t>Buckle, halter</t>
  </si>
  <si>
    <t>Ferrous silver or nickle.</t>
  </si>
  <si>
    <t>http://source.techno-science.ca/artifacts-artefacts/images/2010.0920.001.aa.cs.png</t>
  </si>
  <si>
    <t>http://source.techno-science.ca/artifacts-artefacts/images/2010.0920.001.aa.cs.thumb.png</t>
  </si>
  <si>
    <t>2010.0921.001</t>
  </si>
  <si>
    <t>Ferrous and non-ferrous metals.</t>
  </si>
  <si>
    <t>Non ferrous buckle with ferrous tongue.</t>
  </si>
  <si>
    <t>http://source.techno-science.ca/artifacts-artefacts/images/2010.0921.001.aa.cs.png</t>
  </si>
  <si>
    <t>http://source.techno-science.ca/artifacts-artefacts/images/2010.0921.001.aa.cs.thumb.png</t>
  </si>
  <si>
    <t>2010.0922.001</t>
  </si>
  <si>
    <t>Non ferrous buckle with ferrous tongue. There is a paper tag attached to buckle by a string. Print on tag is too faded to read.</t>
  </si>
  <si>
    <t>http://source.techno-science.ca/artifacts-artefacts/images/2010.0922.001.aa.cs.png</t>
  </si>
  <si>
    <t>http://source.techno-science.ca/artifacts-artefacts/images/2010.0922.001.aa.cs.thumb.png</t>
  </si>
  <si>
    <t>2010.0923.001</t>
  </si>
  <si>
    <t>Black enamelled ferrous metal buckle.</t>
  </si>
  <si>
    <t>http://source.techno-science.ca/artifacts-artefacts/images/2010.0923.001.aa.cs.png</t>
  </si>
  <si>
    <t>http://source.techno-science.ca/artifacts-artefacts/images/2010.0923.001.aa.cs.thumb.png</t>
  </si>
  <si>
    <t>2010.0923.002</t>
  </si>
  <si>
    <t>http://source.techno-science.ca/artifacts-artefacts/images/2010.0923.002.aa.cs.png</t>
  </si>
  <si>
    <t>http://source.techno-science.ca/artifacts-artefacts/images/2010.0923.002.aa.cs.thumb.png</t>
  </si>
  <si>
    <t>2010.0923.003</t>
  </si>
  <si>
    <t>http://source.techno-science.ca/artifacts-artefacts/images/2010.0923.003.aa.cs.png</t>
  </si>
  <si>
    <t>http://source.techno-science.ca/artifacts-artefacts/images/2010.0923.003.aa.cs.thumb.png</t>
  </si>
  <si>
    <t>2010.0923.004</t>
  </si>
  <si>
    <t>http://source.techno-science.ca/artifacts-artefacts/images/2010.0923.004.aa.cs.png</t>
  </si>
  <si>
    <t>http://source.techno-science.ca/artifacts-artefacts/images/2010.0923.004.aa.cs.thumb.png</t>
  </si>
  <si>
    <t>2010.0923.005</t>
  </si>
  <si>
    <t>http://source.techno-science.ca/artifacts-artefacts/images/2010.0923.005.aa.cs.png</t>
  </si>
  <si>
    <t>http://source.techno-science.ca/artifacts-artefacts/images/2010.0923.005.aa.cs.thumb.png</t>
  </si>
  <si>
    <t>2010.0924.001</t>
  </si>
  <si>
    <t>http://source.techno-science.ca/artifacts-artefacts/images/2010.0924.001.aa.cs.png</t>
  </si>
  <si>
    <t>http://source.techno-science.ca/artifacts-artefacts/images/2010.0924.001.aa.cs.thumb.png</t>
  </si>
  <si>
    <t>2010.0924.002</t>
  </si>
  <si>
    <t>http://source.techno-science.ca/artifacts-artefacts/images/2010.0924.002.aa.cs.png</t>
  </si>
  <si>
    <t>http://source.techno-science.ca/artifacts-artefacts/images/2010.0924.002.aa.cs.thumb.png</t>
  </si>
  <si>
    <t>2010.0924.003</t>
  </si>
  <si>
    <t>http://source.techno-science.ca/artifacts-artefacts/images/2010.0924.003.aa.cs.png</t>
  </si>
  <si>
    <t>http://source.techno-science.ca/artifacts-artefacts/images/2010.0924.003.aa.cs.thumb.png</t>
  </si>
  <si>
    <t>2010.0924.004</t>
  </si>
  <si>
    <t>http://source.techno-science.ca/artifacts-artefacts/images/2010.0924.004.aa.cs.png</t>
  </si>
  <si>
    <t>http://source.techno-science.ca/artifacts-artefacts/images/2010.0924.004.aa.cs.thumb.png</t>
  </si>
  <si>
    <t>2010.0924.005</t>
  </si>
  <si>
    <t>http://source.techno-science.ca/artifacts-artefacts/images/2010.0924.005.aa.cs.png</t>
  </si>
  <si>
    <t>http://source.techno-science.ca/artifacts-artefacts/images/2010.0924.005.aa.cs.thumb.png</t>
  </si>
  <si>
    <t>2010.0925.001</t>
  </si>
  <si>
    <t>Black enamelled, ferrous metal buckle.</t>
  </si>
  <si>
    <t>http://source.techno-science.ca/artifacts-artefacts/images/2010.0925.001.aa.cs.png</t>
  </si>
  <si>
    <t>http://source.techno-science.ca/artifacts-artefacts/images/2010.0925.001.aa.cs.thumb.png</t>
  </si>
  <si>
    <t>2010.0926.001</t>
  </si>
  <si>
    <t>Nickel, non-ferrous buckle, with silver ferrous tongue.</t>
  </si>
  <si>
    <t>http://source.techno-science.ca/artifacts-artefacts/images/2010.0926.001.aa.cs.png</t>
  </si>
  <si>
    <t>http://source.techno-science.ca/artifacts-artefacts/images/2010.0926.001.aa.cs.thumb.png</t>
  </si>
  <si>
    <t>2010.0926.002</t>
  </si>
  <si>
    <t>http://source.techno-science.ca/artifacts-artefacts/images/2010.0926.002.aa.cs.png</t>
  </si>
  <si>
    <t>http://source.techno-science.ca/artifacts-artefacts/images/2010.0926.002.aa.cs.thumb.png</t>
  </si>
  <si>
    <t>2010.0926.003</t>
  </si>
  <si>
    <t>http://source.techno-science.ca/artifacts-artefacts/images/2010.0926.003.aa.cs.png</t>
  </si>
  <si>
    <t>http://source.techno-science.ca/artifacts-artefacts/images/2010.0926.003.aa.cs.thumb.png</t>
  </si>
  <si>
    <t>2010.0926.004</t>
  </si>
  <si>
    <t>http://source.techno-science.ca/artifacts-artefacts/images/2010.0926.004.aa.cs.png</t>
  </si>
  <si>
    <t>http://source.techno-science.ca/artifacts-artefacts/images/2010.0926.004.aa.cs.thumb.png</t>
  </si>
  <si>
    <t>2010.0926.005</t>
  </si>
  <si>
    <t>http://source.techno-science.ca/artifacts-artefacts/images/2010.0926.005.aa.cs.png</t>
  </si>
  <si>
    <t>http://source.techno-science.ca/artifacts-artefacts/images/2010.0926.005.aa.cs.thumb.png</t>
  </si>
  <si>
    <t>2010.0927.001</t>
  </si>
  <si>
    <t>http://source.techno-science.ca/artifacts-artefacts/images/2010.0927.001.aa.cs.png</t>
  </si>
  <si>
    <t>http://source.techno-science.ca/artifacts-artefacts/images/2010.0927.001.aa.cs.thumb.png</t>
  </si>
  <si>
    <t>2010.0927.002</t>
  </si>
  <si>
    <t>http://source.techno-science.ca/artifacts-artefacts/images/2010.0927.002.aa.cs.png</t>
  </si>
  <si>
    <t>http://source.techno-science.ca/artifacts-artefacts/images/2010.0927.002.aa.cs.thumb.png</t>
  </si>
  <si>
    <t>2010.0927.003</t>
  </si>
  <si>
    <t>http://source.techno-science.ca/artifacts-artefacts/images/2010.0927.003.aa.cs.png</t>
  </si>
  <si>
    <t>http://source.techno-science.ca/artifacts-artefacts/images/2010.0927.003.aa.cs.thumb.png</t>
  </si>
  <si>
    <t>2010.0927.004</t>
  </si>
  <si>
    <t>http://source.techno-science.ca/artifacts-artefacts/images/2010.0927.004.aa.cs.png</t>
  </si>
  <si>
    <t>http://source.techno-science.ca/artifacts-artefacts/images/2010.0927.004.aa.cs.thumb.png</t>
  </si>
  <si>
    <t>2010.0927.005</t>
  </si>
  <si>
    <t>http://source.techno-science.ca/artifacts-artefacts/images/2010.0927.005.aa.cs.png</t>
  </si>
  <si>
    <t>http://source.techno-science.ca/artifacts-artefacts/images/2010.0927.005.aa.cs.thumb.png</t>
  </si>
  <si>
    <t>2010.0928.001</t>
  </si>
  <si>
    <t>http://source.techno-science.ca/artifacts-artefacts/images/2010.0928.001.aa.cs.png</t>
  </si>
  <si>
    <t>http://source.techno-science.ca/artifacts-artefacts/images/2010.0928.001.aa.cs.thumb.png</t>
  </si>
  <si>
    <t>2010.0928.002</t>
  </si>
  <si>
    <t>http://source.techno-science.ca/artifacts-artefacts/images/2010.0928.002.aa.cs.png</t>
  </si>
  <si>
    <t>http://source.techno-science.ca/artifacts-artefacts/images/2010.0928.002.aa.cs.thumb.png</t>
  </si>
  <si>
    <t>2010.0928.003</t>
  </si>
  <si>
    <t>http://source.techno-science.ca/artifacts-artefacts/images/2010.0928.003.aa.cs.png</t>
  </si>
  <si>
    <t>http://source.techno-science.ca/artifacts-artefacts/images/2010.0928.003.aa.cs.thumb.png</t>
  </si>
  <si>
    <t>2010.0928.004</t>
  </si>
  <si>
    <t>http://source.techno-science.ca/artifacts-artefacts/images/2010.0928.004.aa.cs.png</t>
  </si>
  <si>
    <t>http://source.techno-science.ca/artifacts-artefacts/images/2010.0928.004.aa.cs.thumb.png</t>
  </si>
  <si>
    <t>2010.0928.005</t>
  </si>
  <si>
    <t>http://source.techno-science.ca/artifacts-artefacts/images/2010.0928.005.aa.cs.png</t>
  </si>
  <si>
    <t>http://source.techno-science.ca/artifacts-artefacts/images/2010.0928.005.aa.cs.thumb.png</t>
  </si>
  <si>
    <t>2010.0929.001</t>
  </si>
  <si>
    <t>http://source.techno-science.ca/artifacts-artefacts/images/2010.0929.001.aa.cs.png</t>
  </si>
  <si>
    <t>http://source.techno-science.ca/artifacts-artefacts/images/2010.0929.001.aa.cs.thumb.png</t>
  </si>
  <si>
    <t>2010.0929.002</t>
  </si>
  <si>
    <t>http://source.techno-science.ca/artifacts-artefacts/images/2010.0929.002.aa.cs.png</t>
  </si>
  <si>
    <t>http://source.techno-science.ca/artifacts-artefacts/images/2010.0929.002.aa.cs.thumb.png</t>
  </si>
  <si>
    <t>2010.0929.003</t>
  </si>
  <si>
    <t>http://source.techno-science.ca/artifacts-artefacts/images/2010.0929.003.aa.cs.png</t>
  </si>
  <si>
    <t>http://source.techno-science.ca/artifacts-artefacts/images/2010.0929.003.aa.cs.thumb.png</t>
  </si>
  <si>
    <t>2010.0929.004</t>
  </si>
  <si>
    <t>http://source.techno-science.ca/artifacts-artefacts/images/2010.0929.004.aa.cs.png</t>
  </si>
  <si>
    <t>http://source.techno-science.ca/artifacts-artefacts/images/2010.0929.004.aa.cs.thumb.png</t>
  </si>
  <si>
    <t>2010.0929.005</t>
  </si>
  <si>
    <t>http://source.techno-science.ca/artifacts-artefacts/images/2010.0929.005.aa.cs.png</t>
  </si>
  <si>
    <t>http://source.techno-science.ca/artifacts-artefacts/images/2010.0929.005.aa.cs.thumb.png</t>
  </si>
  <si>
    <t>2010.0930.001</t>
  </si>
  <si>
    <t>http://source.techno-science.ca/artifacts-artefacts/images/2010.0930.001.aa.cs.png</t>
  </si>
  <si>
    <t>http://source.techno-science.ca/artifacts-artefacts/images/2010.0930.001.aa.cs.thumb.png</t>
  </si>
  <si>
    <t>2010.0930.002</t>
  </si>
  <si>
    <t>http://source.techno-science.ca/artifacts-artefacts/images/2010.0930.002.aa.cs.png</t>
  </si>
  <si>
    <t>http://source.techno-science.ca/artifacts-artefacts/images/2010.0930.002.aa.cs.thumb.png</t>
  </si>
  <si>
    <t>2010.0930.003</t>
  </si>
  <si>
    <t>http://source.techno-science.ca/artifacts-artefacts/images/2010.0930.003.aa.cs.png</t>
  </si>
  <si>
    <t>http://source.techno-science.ca/artifacts-artefacts/images/2010.0930.003.aa.cs.thumb.png</t>
  </si>
  <si>
    <t>2010.0930.004</t>
  </si>
  <si>
    <t>http://source.techno-science.ca/artifacts-artefacts/images/2010.0930.004.aa.cs.png</t>
  </si>
  <si>
    <t>http://source.techno-science.ca/artifacts-artefacts/images/2010.0930.004.aa.cs.thumb.png</t>
  </si>
  <si>
    <t>2010.0930.005</t>
  </si>
  <si>
    <t>http://source.techno-science.ca/artifacts-artefacts/images/2010.0930.005.aa.cs.png</t>
  </si>
  <si>
    <t>http://source.techno-science.ca/artifacts-artefacts/images/2010.0930.005.aa.cs.thumb.png</t>
  </si>
  <si>
    <t>2010.0931.001</t>
  </si>
  <si>
    <t>http://source.techno-science.ca/artifacts-artefacts/images/2010.0931.001.aa.cs.png</t>
  </si>
  <si>
    <t>http://source.techno-science.ca/artifacts-artefacts/images/2010.0931.001.aa.cs.thumb.png</t>
  </si>
  <si>
    <t>2010.0932.001</t>
  </si>
  <si>
    <t>Nickel, non-ferrous buckle, with silver ferrous tongue. Top of tongue has nickel plating. Evidence of white and green oxidation.</t>
  </si>
  <si>
    <t>http://source.techno-science.ca/artifacts-artefacts/images/2010.0932.001.aa.cs.png</t>
  </si>
  <si>
    <t>http://source.techno-science.ca/artifacts-artefacts/images/2010.0932.001.aa.cs.thumb.png</t>
  </si>
  <si>
    <t>2010.0933.001</t>
  </si>
  <si>
    <t>Nickel, non-ferrous buckle, with silver ferrous tongue. Top of tongue has nickel plating. Evidence of green oxidation.</t>
  </si>
  <si>
    <t>http://source.techno-science.ca/artifacts-artefacts/images/2010.0933.001.aa.cs.png</t>
  </si>
  <si>
    <t>http://source.techno-science.ca/artifacts-artefacts/images/2010.0933.001.aa.cs.thumb.png</t>
  </si>
  <si>
    <t>2010.0934.001</t>
  </si>
  <si>
    <t>Silver ferrous buckle, with silver ferrous tongue.</t>
  </si>
  <si>
    <t>http://source.techno-science.ca/artifacts-artefacts/images/2010.0934.001.aa.cs.png</t>
  </si>
  <si>
    <t>http://source.techno-science.ca/artifacts-artefacts/images/2010.0934.001.aa.cs.thumb.png</t>
  </si>
  <si>
    <t>2010.0935.001</t>
  </si>
  <si>
    <t>Brass, non-ferrous buckle, with silver ferrous tongue. Top of tongue has brass plating. Evidence of green oxidation.</t>
  </si>
  <si>
    <t>http://source.techno-science.ca/artifacts-artefacts/images/2010.0935.001.aa.cs.png</t>
  </si>
  <si>
    <t>http://source.techno-science.ca/artifacts-artefacts/images/2010.0935.001.aa.cs.thumb.png</t>
  </si>
  <si>
    <t>2010.0936.001</t>
  </si>
  <si>
    <t>Nickle, non-ferrous buckle, with two silver ferrous tongues. Decorative scalloped exterior edge.</t>
  </si>
  <si>
    <t>http://source.techno-science.ca/artifacts-artefacts/images/2010.0936.001.aa.cs.png</t>
  </si>
  <si>
    <t>http://source.techno-science.ca/artifacts-artefacts/images/2010.0936.001.aa.cs.thumb.png</t>
  </si>
  <si>
    <t>2010.0937.001</t>
  </si>
  <si>
    <t>Silver ferrous buckle with decorative incised lines and scrolls. An "M" is stamped out of the metal.</t>
  </si>
  <si>
    <t>http://source.techno-science.ca/artifacts-artefacts/images/2010.0937.001.aa.cs.png</t>
  </si>
  <si>
    <t>http://source.techno-science.ca/artifacts-artefacts/images/2010.0937.001.aa.cs.thumb.png</t>
  </si>
  <si>
    <t>2010.0937.002</t>
  </si>
  <si>
    <t>Silver ferrous buckle with decorative incised lines and scrolls. An "M" is stamped out of the metal. Some rust on back of buckle.</t>
  </si>
  <si>
    <t>http://source.techno-science.ca/artifacts-artefacts/images/2010.0937.002.aa.cs.png</t>
  </si>
  <si>
    <t>http://source.techno-science.ca/artifacts-artefacts/images/2010.0937.002.aa.cs.thumb.png</t>
  </si>
  <si>
    <t>2010.0938.001</t>
  </si>
  <si>
    <t>http://source.techno-science.ca/artifacts-artefacts/images/2010.0938.001.aa.cs.png</t>
  </si>
  <si>
    <t>http://source.techno-science.ca/artifacts-artefacts/images/2010.0938.001.aa.cs.thumb.png</t>
  </si>
  <si>
    <t>2010.0939.001</t>
  </si>
  <si>
    <t>Silver ferrous buckle with decorative incised lines and scrolls.</t>
  </si>
  <si>
    <t>http://source.techno-science.ca/artifacts-artefacts/images/2010.0939.001.aa.cs.png</t>
  </si>
  <si>
    <t>http://source.techno-science.ca/artifacts-artefacts/images/2010.0939.001.aa.cs.thumb.png</t>
  </si>
  <si>
    <t>2010.0940.001</t>
  </si>
  <si>
    <t>Nickel, non-ferrous metal buckle with silver ferrous metal tongue.</t>
  </si>
  <si>
    <t>http://source.techno-science.ca/artifacts-artefacts/images/2010.0940.001.aa.cs.png</t>
  </si>
  <si>
    <t>http://source.techno-science.ca/artifacts-artefacts/images/2010.0940.001.aa.cs.thumb.png</t>
  </si>
  <si>
    <t>2010.0940.002</t>
  </si>
  <si>
    <t>http://source.techno-science.ca/artifacts-artefacts/images/2010.0940.002.aa.cs.png</t>
  </si>
  <si>
    <t>http://source.techno-science.ca/artifacts-artefacts/images/2010.0940.002.aa.cs.thumb.png</t>
  </si>
  <si>
    <t>2010.0940.003</t>
  </si>
  <si>
    <t>http://source.techno-science.ca/artifacts-artefacts/images/2010.0940.003.aa.cs.png</t>
  </si>
  <si>
    <t>http://source.techno-science.ca/artifacts-artefacts/images/2010.0940.003.aa.cs.thumb.png</t>
  </si>
  <si>
    <t>2010.0940.004</t>
  </si>
  <si>
    <t>http://source.techno-science.ca/artifacts-artefacts/images/2010.0940.004.aa.cs.png</t>
  </si>
  <si>
    <t>http://source.techno-science.ca/artifacts-artefacts/images/2010.0940.004.aa.cs.thumb.png</t>
  </si>
  <si>
    <t>2010.0940.005</t>
  </si>
  <si>
    <t>http://source.techno-science.ca/artifacts-artefacts/images/2010.0940.005.aa.cs.png</t>
  </si>
  <si>
    <t>http://source.techno-science.ca/artifacts-artefacts/images/2010.0940.005.aa.cs.thumb.png</t>
  </si>
  <si>
    <t>2010.0941.001</t>
  </si>
  <si>
    <t>Silver ferrous metal buckle and tongue.</t>
  </si>
  <si>
    <t>http://source.techno-science.ca/artifacts-artefacts/images/2010.0941.001.aa.cs.png</t>
  </si>
  <si>
    <t>http://source.techno-science.ca/artifacts-artefacts/images/2010.0941.001.aa.cs.thumb.png</t>
  </si>
  <si>
    <t>2010.0941.002</t>
  </si>
  <si>
    <t>http://source.techno-science.ca/artifacts-artefacts/images/2010.0941.002.aa.cs.png</t>
  </si>
  <si>
    <t>http://source.techno-science.ca/artifacts-artefacts/images/2010.0941.002.aa.cs.thumb.png</t>
  </si>
  <si>
    <t>2010.0941.003</t>
  </si>
  <si>
    <t>http://source.techno-science.ca/artifacts-artefacts/images/2010.0941.003.aa.cs.png</t>
  </si>
  <si>
    <t>http://source.techno-science.ca/artifacts-artefacts/images/2010.0941.003.aa.cs.thumb.png</t>
  </si>
  <si>
    <t>2010.0941.004</t>
  </si>
  <si>
    <t>http://source.techno-science.ca/artifacts-artefacts/images/2010.0941.004.aa.cs.png</t>
  </si>
  <si>
    <t>http://source.techno-science.ca/artifacts-artefacts/images/2010.0941.004.aa.cs.thumb.png</t>
  </si>
  <si>
    <t>2010.0942.001</t>
  </si>
  <si>
    <t>http://source.techno-science.ca/artifacts-artefacts/images/2010.0942.001.aa.cs.png</t>
  </si>
  <si>
    <t>http://source.techno-science.ca/artifacts-artefacts/images/2010.0942.001.aa.cs.thumb.png</t>
  </si>
  <si>
    <t>2010.0942.002</t>
  </si>
  <si>
    <t>http://source.techno-science.ca/artifacts-artefacts/images/2010.0942.002.aa.cs.png</t>
  </si>
  <si>
    <t>http://source.techno-science.ca/artifacts-artefacts/images/2010.0942.002.aa.cs.thumb.png</t>
  </si>
  <si>
    <t>2010.0942.003</t>
  </si>
  <si>
    <t>http://source.techno-science.ca/artifacts-artefacts/images/2010.0942.003.aa.cs.png</t>
  </si>
  <si>
    <t>http://source.techno-science.ca/artifacts-artefacts/images/2010.0942.003.aa.cs.thumb.png</t>
  </si>
  <si>
    <t>2010.0942.004</t>
  </si>
  <si>
    <t>http://source.techno-science.ca/artifacts-artefacts/images/2010.0942.004.aa.cs.png</t>
  </si>
  <si>
    <t>http://source.techno-science.ca/artifacts-artefacts/images/2010.0942.004.aa.cs.thumb.png</t>
  </si>
  <si>
    <t>2010.0942.005</t>
  </si>
  <si>
    <t>http://source.techno-science.ca/artifacts-artefacts/images/2010.0942.005.aa.cs.png</t>
  </si>
  <si>
    <t>http://source.techno-science.ca/artifacts-artefacts/images/2010.0942.005.aa.cs.thumb.png</t>
  </si>
  <si>
    <t>2010.0943.001</t>
  </si>
  <si>
    <t>http://source.techno-science.ca/artifacts-artefacts/images/2010.0943.001.aa.cs.png</t>
  </si>
  <si>
    <t>http://source.techno-science.ca/artifacts-artefacts/images/2010.0943.001.aa.cs.thumb.png</t>
  </si>
  <si>
    <t>2010.0944.001</t>
  </si>
  <si>
    <t>Black, ferrous metal buckle and tongue.</t>
  </si>
  <si>
    <t>http://source.techno-science.ca/artifacts-artefacts/images/2010.0944.001.aa.cs.png</t>
  </si>
  <si>
    <t>http://source.techno-science.ca/artifacts-artefacts/images/2010.0944.001.aa.cs.thumb.png</t>
  </si>
  <si>
    <t>2010.0945.001</t>
  </si>
  <si>
    <t>Black, ferrous metal buckle, roller and tongue.</t>
  </si>
  <si>
    <t>http://source.techno-science.ca/artifacts-artefacts/images/2010.0945.001.aa.cs.png</t>
  </si>
  <si>
    <t>http://source.techno-science.ca/artifacts-artefacts/images/2010.0945.001.aa.cs.thumb.png</t>
  </si>
  <si>
    <t>2010.0946.001</t>
  </si>
  <si>
    <t>http://source.techno-science.ca/artifacts-artefacts/images/2010.0946.001.aa.cs.png</t>
  </si>
  <si>
    <t>http://source.techno-science.ca/artifacts-artefacts/images/2010.0946.001.aa.cs.thumb.png</t>
  </si>
  <si>
    <t>2010.0947.001</t>
  </si>
  <si>
    <t>http://source.techno-science.ca/artifacts-artefacts/images/2010.0947.001.aa.cs.png</t>
  </si>
  <si>
    <t>http://source.techno-science.ca/artifacts-artefacts/images/2010.0947.001.aa.cs.thumb.png</t>
  </si>
  <si>
    <t>2010.0948.001</t>
  </si>
  <si>
    <t>http://source.techno-science.ca/artifacts-artefacts/images/2010.0948.001.aa.cs.png</t>
  </si>
  <si>
    <t>http://source.techno-science.ca/artifacts-artefacts/images/2010.0948.001.aa.cs.thumb.png</t>
  </si>
  <si>
    <t>2010.0949.001</t>
  </si>
  <si>
    <t>http://source.techno-science.ca/artifacts-artefacts/images/2010.0949.001.aa.cs.png</t>
  </si>
  <si>
    <t>http://source.techno-science.ca/artifacts-artefacts/images/2010.0949.001.aa.cs.thumb.png</t>
  </si>
  <si>
    <t>2010.0950.001</t>
  </si>
  <si>
    <t>http://source.techno-science.ca/artifacts-artefacts/images/2010.0950.001.aa.cs.png</t>
  </si>
  <si>
    <t>http://source.techno-science.ca/artifacts-artefacts/images/2010.0950.001.aa.cs.thumb.png</t>
  </si>
  <si>
    <t>2010.0951.001</t>
  </si>
  <si>
    <t>http://source.techno-science.ca/artifacts-artefacts/images/2010.0951.001.aa.cs.png</t>
  </si>
  <si>
    <t>http://source.techno-science.ca/artifacts-artefacts/images/2010.0951.001.aa.cs.thumb.png</t>
  </si>
  <si>
    <t>2010.0951.002</t>
  </si>
  <si>
    <t>http://source.techno-science.ca/artifacts-artefacts/images/2010.0951.002.aa.cs.png</t>
  </si>
  <si>
    <t>http://source.techno-science.ca/artifacts-artefacts/images/2010.0951.002.aa.cs.thumb.png</t>
  </si>
  <si>
    <t>2010.0951.003</t>
  </si>
  <si>
    <t>http://source.techno-science.ca/artifacts-artefacts/images/2010.0951.003.aa.cs.png</t>
  </si>
  <si>
    <t>http://source.techno-science.ca/artifacts-artefacts/images/2010.0951.003.aa.cs.thumb.png</t>
  </si>
  <si>
    <t>2010.0951.004</t>
  </si>
  <si>
    <t>http://source.techno-science.ca/artifacts-artefacts/images/2010.0951.004.aa.cs.png</t>
  </si>
  <si>
    <t>http://source.techno-science.ca/artifacts-artefacts/images/2010.0951.004.aa.cs.thumb.png</t>
  </si>
  <si>
    <t>2010.0951.005</t>
  </si>
  <si>
    <t>http://source.techno-science.ca/artifacts-artefacts/images/2010.0951.005.aa.cs.png</t>
  </si>
  <si>
    <t>http://source.techno-science.ca/artifacts-artefacts/images/2010.0951.005.aa.cs.thumb.png</t>
  </si>
  <si>
    <t>2010.0952.001</t>
  </si>
  <si>
    <t>http://source.techno-science.ca/artifacts-artefacts/images/2010.0952.001.aa.cs.png</t>
  </si>
  <si>
    <t>http://source.techno-science.ca/artifacts-artefacts/images/2010.0952.001.aa.cs.thumb.png</t>
  </si>
  <si>
    <t>2010.0952.002</t>
  </si>
  <si>
    <t>http://source.techno-science.ca/artifacts-artefacts/images/2010.0952.002.aa.cs.png</t>
  </si>
  <si>
    <t>http://source.techno-science.ca/artifacts-artefacts/images/2010.0952.002.aa.cs.thumb.png</t>
  </si>
  <si>
    <t>2010.0952.003</t>
  </si>
  <si>
    <t>http://source.techno-science.ca/artifacts-artefacts/images/2010.0952.003.aa.cs.png</t>
  </si>
  <si>
    <t>http://source.techno-science.ca/artifacts-artefacts/images/2010.0952.003.aa.cs.thumb.png</t>
  </si>
  <si>
    <t>2010.0952.004</t>
  </si>
  <si>
    <t>http://source.techno-science.ca/artifacts-artefacts/images/2010.0952.004.aa.cs.png</t>
  </si>
  <si>
    <t>http://source.techno-science.ca/artifacts-artefacts/images/2010.0952.004.aa.cs.thumb.png</t>
  </si>
  <si>
    <t>2010.0952.005</t>
  </si>
  <si>
    <t>http://source.techno-science.ca/artifacts-artefacts/images/2010.0952.005.aa.cs.png</t>
  </si>
  <si>
    <t>http://source.techno-science.ca/artifacts-artefacts/images/2010.0952.005.aa.cs.thumb.png</t>
  </si>
  <si>
    <t>2010.0953.001</t>
  </si>
  <si>
    <t>http://source.techno-science.ca/artifacts-artefacts/images/2010.0953.001.aa.cs.png</t>
  </si>
  <si>
    <t>http://source.techno-science.ca/artifacts-artefacts/images/2010.0953.001.aa.cs.thumb.png</t>
  </si>
  <si>
    <t>2010.0953.002</t>
  </si>
  <si>
    <t>http://source.techno-science.ca/artifacts-artefacts/images/2010.0953.002.aa.cs.png</t>
  </si>
  <si>
    <t>http://source.techno-science.ca/artifacts-artefacts/images/2010.0953.002.aa.cs.thumb.png</t>
  </si>
  <si>
    <t>2010.0953.003</t>
  </si>
  <si>
    <t>http://source.techno-science.ca/artifacts-artefacts/images/2010.0953.003.aa.cs.png</t>
  </si>
  <si>
    <t>http://source.techno-science.ca/artifacts-artefacts/images/2010.0953.003.aa.cs.thumb.png</t>
  </si>
  <si>
    <t>2010.0953.004</t>
  </si>
  <si>
    <t>http://source.techno-science.ca/artifacts-artefacts/images/2010.0953.004.aa.cs.png</t>
  </si>
  <si>
    <t>http://source.techno-science.ca/artifacts-artefacts/images/2010.0953.004.aa.cs.thumb.png</t>
  </si>
  <si>
    <t>2010.0953.005</t>
  </si>
  <si>
    <t>http://source.techno-science.ca/artifacts-artefacts/images/2010.0953.005.aa.cs.png</t>
  </si>
  <si>
    <t>http://source.techno-science.ca/artifacts-artefacts/images/2010.0953.005.aa.cs.thumb.png</t>
  </si>
  <si>
    <t>2010.0954.001</t>
  </si>
  <si>
    <t>Nickel, non-ferrous buckle, with silver ferrous tongue. Top of tongue has nickel plating.</t>
  </si>
  <si>
    <t>http://source.techno-science.ca/artifacts-artefacts/images/2010.0954.001.aa.cs.png</t>
  </si>
  <si>
    <t>http://source.techno-science.ca/artifacts-artefacts/images/2010.0954.001.aa.cs.thumb.png</t>
  </si>
  <si>
    <t>2010.0955.001</t>
  </si>
  <si>
    <t>Dull silver finish, ferrous metals.</t>
  </si>
  <si>
    <t>http://source.techno-science.ca/artifacts-artefacts/images/2010.0955.001.aa.cs.png</t>
  </si>
  <si>
    <t>http://source.techno-science.ca/artifacts-artefacts/images/2010.0955.001.aa.cs.thumb.png</t>
  </si>
  <si>
    <t>2010.0956.001</t>
  </si>
  <si>
    <t>Brass non-ferrous metal buckle with silver ferrous tongue.</t>
  </si>
  <si>
    <t>http://source.techno-science.ca/artifacts-artefacts/images/2010.0956.001.aa.cs.png</t>
  </si>
  <si>
    <t>http://source.techno-science.ca/artifacts-artefacts/images/2010.0956.001.aa.cs.thumb.png</t>
  </si>
  <si>
    <t>2010.0956.002</t>
  </si>
  <si>
    <t>http://source.techno-science.ca/artifacts-artefacts/images/2010.0956.002.aa.cs.png</t>
  </si>
  <si>
    <t>http://source.techno-science.ca/artifacts-artefacts/images/2010.0956.002.aa.cs.thumb.png</t>
  </si>
  <si>
    <t>2010.0957.001</t>
  </si>
  <si>
    <t>http://source.techno-science.ca/artifacts-artefacts/images/2010.0957.001.aa.cs.png</t>
  </si>
  <si>
    <t>http://source.techno-science.ca/artifacts-artefacts/images/2010.0957.001.aa.cs.thumb.png</t>
  </si>
  <si>
    <t>2010.0958.001</t>
  </si>
  <si>
    <t>http://source.techno-science.ca/artifacts-artefacts/images/2010.0958.001.aa.cs.png</t>
  </si>
  <si>
    <t>http://source.techno-science.ca/artifacts-artefacts/images/2010.0958.001.aa.cs.thumb.png</t>
  </si>
  <si>
    <t>2010.0959.001</t>
  </si>
  <si>
    <t>http://source.techno-science.ca/artifacts-artefacts/images/2010.0959.001.aa.cs.png</t>
  </si>
  <si>
    <t>http://source.techno-science.ca/artifacts-artefacts/images/2010.0959.001.aa.cs.thumb.png</t>
  </si>
  <si>
    <t>2010.0960.001</t>
  </si>
  <si>
    <t>http://source.techno-science.ca/artifacts-artefacts/images/2010.0960.001.aa.cs.png</t>
  </si>
  <si>
    <t>http://source.techno-science.ca/artifacts-artefacts/images/2010.0960.001.aa.cs.thumb.png</t>
  </si>
  <si>
    <t>2010.0961.001</t>
  </si>
  <si>
    <t>Nickel, non-ferrous buckle, with silver ferrous tongue. Top of tongue has nickel plating. Top of the buckle shows signs of oxidation.</t>
  </si>
  <si>
    <t>http://source.techno-science.ca/artifacts-artefacts/images/2010.0961.001.aa.cs.png</t>
  </si>
  <si>
    <t>http://source.techno-science.ca/artifacts-artefacts/images/2010.0961.001.aa.cs.thumb.png</t>
  </si>
  <si>
    <t>2010.0962.001</t>
  </si>
  <si>
    <t>Ferrous metals with signs of rust and oxidation.</t>
  </si>
  <si>
    <t>http://source.techno-science.ca/artifacts-artefacts/images/2010.0962.001.aa.cs.png</t>
  </si>
  <si>
    <t>http://source.techno-science.ca/artifacts-artefacts/images/2010.0962.001.aa.cs.thumb.png</t>
  </si>
  <si>
    <t>2010.0963.001</t>
  </si>
  <si>
    <t>Nickel, non-ferrous buckle, with evidence of oxidation. Silver ferrous tongue. Top of tongue has nickel plating, however, it has surface rust.</t>
  </si>
  <si>
    <t>http://source.techno-science.ca/artifacts-artefacts/images/2010.0963.001.aa.cs.png</t>
  </si>
  <si>
    <t>http://source.techno-science.ca/artifacts-artefacts/images/2010.0963.001.aa.cs.thumb.png</t>
  </si>
  <si>
    <t>2010.0964.001</t>
  </si>
  <si>
    <t>Ferrous metal buckle with evidence of black paint.</t>
  </si>
  <si>
    <t>http://source.techno-science.ca/artifacts-artefacts/images/2010.0964.001.aa.cs.png</t>
  </si>
  <si>
    <t>http://source.techno-science.ca/artifacts-artefacts/images/2010.0964.001.aa.cs.thumb.png</t>
  </si>
  <si>
    <t>2010.0965.001</t>
  </si>
  <si>
    <t>Ferrous and non ferrous metals.</t>
  </si>
  <si>
    <t>Non ferrous brass buckle with ferrous metal tongue.</t>
  </si>
  <si>
    <t>http://source.techno-science.ca/artifacts-artefacts/images/2010.0965.001.aa.cs.png</t>
  </si>
  <si>
    <t>http://source.techno-science.ca/artifacts-artefacts/images/2010.0965.001.aa.cs.thumb.png</t>
  </si>
  <si>
    <t>2010.0965.002</t>
  </si>
  <si>
    <t>http://source.techno-science.ca/artifacts-artefacts/images/2010.0965.002.aa.cs.png</t>
  </si>
  <si>
    <t>http://source.techno-science.ca/artifacts-artefacts/images/2010.0965.002.aa.cs.thumb.png</t>
  </si>
  <si>
    <t>2010.0966.001</t>
  </si>
  <si>
    <t>Ferrous brass buckle and tongue. Green corrosion present.</t>
  </si>
  <si>
    <t>http://source.techno-science.ca/artifacts-artefacts/images/2010.0966.001.aa.cs.png</t>
  </si>
  <si>
    <t>http://source.techno-science.ca/artifacts-artefacts/images/2010.0966.001.aa.cs.thumb.png</t>
  </si>
  <si>
    <t>2010.0966.002</t>
  </si>
  <si>
    <t>http://source.techno-science.ca/artifacts-artefacts/images/2010.0966.002.aa.cs.png</t>
  </si>
  <si>
    <t>http://source.techno-science.ca/artifacts-artefacts/images/2010.0966.002.aa.cs.thumb.png</t>
  </si>
  <si>
    <t>2010.0966.003</t>
  </si>
  <si>
    <t>http://source.techno-science.ca/artifacts-artefacts/images/2010.0966.003.aa.cs.png</t>
  </si>
  <si>
    <t>http://source.techno-science.ca/artifacts-artefacts/images/2010.0966.003.aa.cs.thumb.png</t>
  </si>
  <si>
    <t>2010.0967.001</t>
  </si>
  <si>
    <t>Dull silver ferrous metal. Metal is oxidated and rusted.</t>
  </si>
  <si>
    <t>http://source.techno-science.ca/artifacts-artefacts/images/2010.0967.001.aa.cs.png</t>
  </si>
  <si>
    <t>http://source.techno-science.ca/artifacts-artefacts/images/2010.0967.001.aa.cs.thumb.png</t>
  </si>
  <si>
    <t>2010.0968.001</t>
  </si>
  <si>
    <t>Brass plated ferrous metal.</t>
  </si>
  <si>
    <t>http://source.techno-science.ca/artifacts-artefacts/images/2010.0968.001.aa.cs.png</t>
  </si>
  <si>
    <t>http://source.techno-science.ca/artifacts-artefacts/images/2010.0968.001.aa.cs.thumb.png</t>
  </si>
  <si>
    <t>2010.0969.001</t>
  </si>
  <si>
    <t>Silver ferrous metal. Interior is rusty.</t>
  </si>
  <si>
    <t>http://source.techno-science.ca/artifacts-artefacts/images/2010.0969.001.aa.cs.png</t>
  </si>
  <si>
    <t>http://source.techno-science.ca/artifacts-artefacts/images/2010.0969.001.aa.cs.thumb.png</t>
  </si>
  <si>
    <t>2010.0970.001</t>
  </si>
  <si>
    <t>Silver ferrous metal. Surface rust.</t>
  </si>
  <si>
    <t>http://source.techno-science.ca/artifacts-artefacts/images/2010.0970.001.aa.cs.png</t>
  </si>
  <si>
    <t>http://source.techno-science.ca/artifacts-artefacts/images/2010.0970.001.aa.cs.thumb.png</t>
  </si>
  <si>
    <t>2010.0971.001</t>
  </si>
  <si>
    <t>Both ferrous and non-ferrous metals. Silver in colour, however, its surface is rough and corroded.</t>
  </si>
  <si>
    <t>http://source.techno-science.ca/artifacts-artefacts/images/2010.0971.001.aa.cs.png</t>
  </si>
  <si>
    <t>http://source.techno-science.ca/artifacts-artefacts/images/2010.0971.001.aa.cs.thumb.png</t>
  </si>
  <si>
    <t>2010.0972.001</t>
  </si>
  <si>
    <t>Ferrous brass plated metal.</t>
  </si>
  <si>
    <t>http://source.techno-science.ca/artifacts-artefacts/images/2010.0972.001.aa.cs.png</t>
  </si>
  <si>
    <t>http://source.techno-science.ca/artifacts-artefacts/images/2010.0972.001.aa.cs.thumb.png</t>
  </si>
  <si>
    <t>2010.0973.001</t>
  </si>
  <si>
    <t>http://source.techno-science.ca/artifacts-artefacts/images/2010.0973.001.aa.cs.png</t>
  </si>
  <si>
    <t>http://source.techno-science.ca/artifacts-artefacts/images/2010.0973.001.aa.cs.thumb.png</t>
  </si>
  <si>
    <t>2010.0974.001</t>
  </si>
  <si>
    <t>http://source.techno-science.ca/artifacts-artefacts/images/2010.0974.001.aa.cs.png</t>
  </si>
  <si>
    <t>http://source.techno-science.ca/artifacts-artefacts/images/2010.0974.001.aa.cs.thumb.png</t>
  </si>
  <si>
    <t>2010.0975.001</t>
  </si>
  <si>
    <t>Ferrous silver metal.</t>
  </si>
  <si>
    <t>http://source.techno-science.ca/artifacts-artefacts/images/2010.0975.001.aa.cs.png</t>
  </si>
  <si>
    <t>http://source.techno-science.ca/artifacts-artefacts/images/2010.0975.001.aa.cs.thumb.png</t>
  </si>
  <si>
    <t>2010.0976.001</t>
  </si>
  <si>
    <t>Ferrous metal covered in a thin layer of rust. Riveting end is partially covered in rust and has a small hole to fit over rivet head and a concave groove.</t>
  </si>
  <si>
    <t>To burr and dome a rivet.</t>
  </si>
  <si>
    <t>http://source.techno-science.ca/artifacts-artefacts/images/2010.0976.001.aa.cs.png</t>
  </si>
  <si>
    <t>http://source.techno-science.ca/artifacts-artefacts/images/2010.0976.001.aa.cs.thumb.png</t>
  </si>
  <si>
    <t>2010.0977.001</t>
  </si>
  <si>
    <t>Ferrous metal covered in a thin layer of rust. Riveting end is partially covered in rust and has a small hole to fit over rivet head. Octagonal shaped shank.</t>
  </si>
  <si>
    <t>http://source.techno-science.ca/artifacts-artefacts/images/2010.0977.001.aa.cs.png</t>
  </si>
  <si>
    <t>http://source.techno-science.ca/artifacts-artefacts/images/2010.0977.001.aa.cs.thumb.png</t>
  </si>
  <si>
    <t>2010.0978.001</t>
  </si>
  <si>
    <t>Ferrous metal covered in a thin layer of rust. Riveting end is partially covered in rust and has a concave groove. Octagonal shaped shank.</t>
  </si>
  <si>
    <t>http://source.techno-science.ca/artifacts-artefacts/images/2010.0978.001.aa.cs.png</t>
  </si>
  <si>
    <t>http://source.techno-science.ca/artifacts-artefacts/images/2010.0978.001.aa.cs.thumb.png</t>
  </si>
  <si>
    <t>2010.0979.001</t>
  </si>
  <si>
    <t>Ferrous metal covered in a thin layer of rust. Rounded point at one end and a striking head at the other.</t>
  </si>
  <si>
    <t>http://source.techno-science.ca/artifacts-artefacts/images/2010.0979.001.aa.cs.png</t>
  </si>
  <si>
    <t>http://source.techno-science.ca/artifacts-artefacts/images/2010.0979.001.aa.cs.thumb.png</t>
  </si>
  <si>
    <t>2010.0980.001</t>
  </si>
  <si>
    <t>Punch, button-hole</t>
  </si>
  <si>
    <t>Ferrous metal partially covered in rust. Machining marks all over punch. Tear-shaped hole.</t>
  </si>
  <si>
    <t>Cuts a tear-shaped button hole with a slit to one side.</t>
  </si>
  <si>
    <t>http://source.techno-science.ca/artifacts-artefacts/images/2010.0980.001.aa.cs.png</t>
  </si>
  <si>
    <t>http://source.techno-science.ca/artifacts-artefacts/images/2010.0980.001.aa.cs.thumb.png</t>
  </si>
  <si>
    <t>2010.0981.001</t>
  </si>
  <si>
    <t>Ferrous metal partially covered in rust. Machining marks all over punch. Round hole.</t>
  </si>
  <si>
    <t>Cuts a round button hole with a slit to one side.</t>
  </si>
  <si>
    <t>http://source.techno-science.ca/artifacts-artefacts/images/2010.0981.001.aa.cs.png</t>
  </si>
  <si>
    <t>http://source.techno-science.ca/artifacts-artefacts/images/2010.0981.001.aa.cs.thumb.png</t>
  </si>
  <si>
    <t>2010.0982.001</t>
  </si>
  <si>
    <t>Ferrous metal partially covered in rust. Machining marks all over punch. Pear-shaped hole.</t>
  </si>
  <si>
    <t>Cuts a pear-shaped button hole with a slit to one side.</t>
  </si>
  <si>
    <t>http://source.techno-science.ca/artifacts-artefacts/images/2010.0982.001.aa.cs.png</t>
  </si>
  <si>
    <t>http://source.techno-science.ca/artifacts-artefacts/images/2010.0982.001.aa.cs.thumb.png</t>
  </si>
  <si>
    <t>2010.0983.001</t>
  </si>
  <si>
    <t>http://source.techno-science.ca/artifacts-artefacts/images/2010.0983.001.aa.cs.png</t>
  </si>
  <si>
    <t>http://source.techno-science.ca/artifacts-artefacts/images/2010.0983.001.aa.cs.thumb.png</t>
  </si>
  <si>
    <t>2010.0984.001</t>
  </si>
  <si>
    <t>Used to make round holes in leather. Punch is struck with a mallet.</t>
  </si>
  <si>
    <t>http://source.techno-science.ca/artifacts-artefacts/images/2010.0984.001.aa.cs.png</t>
  </si>
  <si>
    <t>http://source.techno-science.ca/artifacts-artefacts/images/2010.0984.001.aa.cs.thumb.png</t>
  </si>
  <si>
    <t>2010.0985.001</t>
  </si>
  <si>
    <t>Ferrous metal mostly covered in rust. Machining marks all over punch. Round hole.</t>
  </si>
  <si>
    <t>http://source.techno-science.ca/artifacts-artefacts/images/2010.0985.001.aa.cs.png</t>
  </si>
  <si>
    <t>http://source.techno-science.ca/artifacts-artefacts/images/2010.0985.001.aa.cs.thumb.png</t>
  </si>
  <si>
    <t>2010.0986.001</t>
  </si>
  <si>
    <t>Ferrous metal mostly covered in rust. Machining marks all over punch. Oval hole.</t>
  </si>
  <si>
    <t>Used to make oval holes in leather. Punch is struck with a mallet.</t>
  </si>
  <si>
    <t>http://source.techno-science.ca/artifacts-artefacts/images/2010.0986.001.aa.cs.png</t>
  </si>
  <si>
    <t>http://source.techno-science.ca/artifacts-artefacts/images/2010.0986.001.aa.cs.thumb.png</t>
  </si>
  <si>
    <t>2010.0987.001</t>
  </si>
  <si>
    <t>Ferrous metal partially covered in rust. Machining marks all over punch. Oval hole.</t>
  </si>
  <si>
    <t>http://source.techno-science.ca/artifacts-artefacts/images/2010.0987.001.aa.cs.png</t>
  </si>
  <si>
    <t>http://source.techno-science.ca/artifacts-artefacts/images/2010.0987.001.aa.cs.thumb.png</t>
  </si>
  <si>
    <t>2010.0988.001</t>
  </si>
  <si>
    <t>http://source.techno-science.ca/artifacts-artefacts/images/2010.0988.001.aa.cs.png</t>
  </si>
  <si>
    <t>http://source.techno-science.ca/artifacts-artefacts/images/2010.0988.001.aa.cs.thumb.png</t>
  </si>
  <si>
    <t>2010.0989.001</t>
  </si>
  <si>
    <t>Ferrous metal with a few rust spots. Machining marks all over punch. Oval hole.</t>
  </si>
  <si>
    <t>http://source.techno-science.ca/artifacts-artefacts/images/2010.0989.001.aa.cs.png</t>
  </si>
  <si>
    <t>http://source.techno-science.ca/artifacts-artefacts/images/2010.0989.001.aa.cs.thumb.png</t>
  </si>
  <si>
    <t>2010.0990.001</t>
  </si>
  <si>
    <t>Ferrous silver metal. Articulated arms.</t>
  </si>
  <si>
    <t>http://source.techno-science.ca/artifacts-artefacts/images/2010.0990.001.aa.cs.png</t>
  </si>
  <si>
    <t>http://source.techno-science.ca/artifacts-artefacts/images/2010.0990.001.aa.cs.thumb.png</t>
  </si>
  <si>
    <t>2010.0991.001</t>
  </si>
  <si>
    <t>Ferrous metal, possibly nickel plated.</t>
  </si>
  <si>
    <t>Ferrous silver metal, possibly nickel plated. Articulated arms; one end is a slot screwdriver tip and the other has a punch tip.</t>
  </si>
  <si>
    <t>Specialized tool in harness making.</t>
  </si>
  <si>
    <t>http://source.techno-science.ca/artifacts-artefacts/images/2010.0991.001.aa.cs.png</t>
  </si>
  <si>
    <t>http://source.techno-science.ca/artifacts-artefacts/images/2010.0991.001.aa.cs.thumb.png</t>
  </si>
  <si>
    <t>2010.0992.001</t>
  </si>
  <si>
    <t>Blackened ferrous metal with some rust spots. Articulated arms.</t>
  </si>
  <si>
    <t>http://source.techno-science.ca/artifacts-artefacts/images/2010.0992.001.aa.cs.png</t>
  </si>
  <si>
    <t>http://source.techno-science.ca/artifacts-artefacts/images/2010.0992.001.aa.cs.thumb.png</t>
  </si>
  <si>
    <t>2010.0993.001</t>
  </si>
  <si>
    <t>Osborne, C.S.</t>
  </si>
  <si>
    <t>Blackened ferrous metal with mostly covered in rust. Articulated arms.</t>
  </si>
  <si>
    <t>http://source.techno-science.ca/artifacts-artefacts/images/2010.0993.001.aa.cs.png</t>
  </si>
  <si>
    <t>http://source.techno-science.ca/artifacts-artefacts/images/2010.0993.001.aa.cs.thumb.png</t>
  </si>
  <si>
    <t>2010.0994.001</t>
  </si>
  <si>
    <t>Blackened ferrous metal. Articulated arms.</t>
  </si>
  <si>
    <t>Used to punch holes in leather.</t>
  </si>
  <si>
    <t>http://source.techno-science.ca/artifacts-artefacts/images/2010.0994.001.aa.cs.png</t>
  </si>
  <si>
    <t>http://source.techno-science.ca/artifacts-artefacts/images/2010.0994.001.aa.cs.thumb.png</t>
  </si>
  <si>
    <t>2010.0995.001</t>
  </si>
  <si>
    <t>http://source.techno-science.ca/artifacts-artefacts/images/2010.0995.001.aa.cs.png</t>
  </si>
  <si>
    <t>http://source.techno-science.ca/artifacts-artefacts/images/2010.0995.001.aa.cs.thumb.png</t>
  </si>
  <si>
    <t>2010.0995.002</t>
  </si>
  <si>
    <t>http://source.techno-science.ca/artifacts-artefacts/images/2010.0995.002.aa.cs.png</t>
  </si>
  <si>
    <t>http://source.techno-science.ca/artifacts-artefacts/images/2010.0995.002.aa.cs.thumb.png</t>
  </si>
  <si>
    <t>2010.0995.003</t>
  </si>
  <si>
    <t>http://source.techno-science.ca/artifacts-artefacts/images/2010.0995.003.aa.cs.png</t>
  </si>
  <si>
    <t>http://source.techno-science.ca/artifacts-artefacts/images/2010.0995.003.aa.cs.thumb.png</t>
  </si>
  <si>
    <t>2010.0995.004</t>
  </si>
  <si>
    <t>http://source.techno-science.ca/artifacts-artefacts/images/2010.0995.004.aa.cs.png</t>
  </si>
  <si>
    <t>http://source.techno-science.ca/artifacts-artefacts/images/2010.0995.004.aa.cs.thumb.png</t>
  </si>
  <si>
    <t>2010.0995.005</t>
  </si>
  <si>
    <t>http://source.techno-science.ca/artifacts-artefacts/images/2010.0995.005.aa.cs.png</t>
  </si>
  <si>
    <t>http://source.techno-science.ca/artifacts-artefacts/images/2010.0995.005.aa.cs.thumb.png</t>
  </si>
  <si>
    <t>2010.0996.001</t>
  </si>
  <si>
    <t>http://source.techno-science.ca/artifacts-artefacts/images/2010.0996.001.aa.cs.png</t>
  </si>
  <si>
    <t>http://source.techno-science.ca/artifacts-artefacts/images/2010.0996.001.aa.cs.thumb.png</t>
  </si>
  <si>
    <t>2010.0996.002</t>
  </si>
  <si>
    <t>Silver ferrous metal. Some surface rust.</t>
  </si>
  <si>
    <t>http://source.techno-science.ca/artifacts-artefacts/images/2010.0996.002.aa.cs.png</t>
  </si>
  <si>
    <t>http://source.techno-science.ca/artifacts-artefacts/images/2010.0996.002.aa.cs.thumb.png</t>
  </si>
  <si>
    <t>2010.0997.001</t>
  </si>
  <si>
    <t>Non-ferrous nickel buckle with ferrous tongue.</t>
  </si>
  <si>
    <t>http://source.techno-science.ca/artifacts-artefacts/images/2010.0997.001.aa.cs.png</t>
  </si>
  <si>
    <t>http://source.techno-science.ca/artifacts-artefacts/images/2010.0997.001.aa.cs.thumb.png</t>
  </si>
  <si>
    <t>2010.0997.002</t>
  </si>
  <si>
    <t>http://source.techno-science.ca/artifacts-artefacts/images/2010.0997.002.aa.cs.png</t>
  </si>
  <si>
    <t>http://source.techno-science.ca/artifacts-artefacts/images/2010.0997.002.aa.cs.thumb.png</t>
  </si>
  <si>
    <t>2010.0997.003</t>
  </si>
  <si>
    <t>http://source.techno-science.ca/artifacts-artefacts/images/2010.0997.003.aa.cs.png</t>
  </si>
  <si>
    <t>http://source.techno-science.ca/artifacts-artefacts/images/2010.0997.003.aa.cs.thumb.png</t>
  </si>
  <si>
    <t>2010.0997.004</t>
  </si>
  <si>
    <t>http://source.techno-science.ca/artifacts-artefacts/images/2010.0997.004.aa.cs.png</t>
  </si>
  <si>
    <t>http://source.techno-science.ca/artifacts-artefacts/images/2010.0997.004.aa.cs.thumb.png</t>
  </si>
  <si>
    <t>2010.0997.005</t>
  </si>
  <si>
    <t>http://source.techno-science.ca/artifacts-artefacts/images/2010.0997.005.aa.cs.png</t>
  </si>
  <si>
    <t>http://source.techno-science.ca/artifacts-artefacts/images/2010.0997.005.aa.cs.thumb.png</t>
  </si>
  <si>
    <t>2010.0998.001</t>
  </si>
  <si>
    <t>Ferrous metals</t>
  </si>
  <si>
    <t>http://source.techno-science.ca/artifacts-artefacts/images/2010.0998.001.aa.cs.png</t>
  </si>
  <si>
    <t>http://source.techno-science.ca/artifacts-artefacts/images/2010.0998.001.aa.cs.thumb.png</t>
  </si>
  <si>
    <t>2010.0998.002</t>
  </si>
  <si>
    <t>http://source.techno-science.ca/artifacts-artefacts/images/2010.0998.002.aa.cs.png</t>
  </si>
  <si>
    <t>http://source.techno-science.ca/artifacts-artefacts/images/2010.0998.002.aa.cs.thumb.png</t>
  </si>
  <si>
    <t>2010.0998.003</t>
  </si>
  <si>
    <t>http://source.techno-science.ca/artifacts-artefacts/images/2010.0998.003.aa.cs.png</t>
  </si>
  <si>
    <t>http://source.techno-science.ca/artifacts-artefacts/images/2010.0998.003.aa.cs.thumb.png</t>
  </si>
  <si>
    <t>2010.0998.004</t>
  </si>
  <si>
    <t>http://source.techno-science.ca/artifacts-artefacts/images/2010.0998.004.aa.cs.png</t>
  </si>
  <si>
    <t>http://source.techno-science.ca/artifacts-artefacts/images/2010.0998.004.aa.cs.thumb.png</t>
  </si>
  <si>
    <t>2010.0998.005</t>
  </si>
  <si>
    <t>http://source.techno-science.ca/artifacts-artefacts/images/2010.0998.005.aa.cs.png</t>
  </si>
  <si>
    <t>http://source.techno-science.ca/artifacts-artefacts/images/2010.0998.005.aa.cs.thumb.png</t>
  </si>
  <si>
    <t>2010.0999.001</t>
  </si>
  <si>
    <t>Dixon, Thomas &amp; Sons</t>
  </si>
  <si>
    <t>Ferrous metal partially covered in rust. Round hole.</t>
  </si>
  <si>
    <t>http://source.techno-science.ca/artifacts-artefacts/images/2010.0999.001.aa.cs.png</t>
  </si>
  <si>
    <t>http://source.techno-science.ca/artifacts-artefacts/images/2010.0999.001.aa.cs.thumb.png</t>
  </si>
  <si>
    <t>2010.1000.001</t>
  </si>
  <si>
    <t>Perrins, A.T.</t>
  </si>
  <si>
    <t>Ferrous metal partially covered in rust. Oval hole.</t>
  </si>
  <si>
    <t>http://source.techno-science.ca/artifacts-artefacts/images/2010.1000.001.aa.cs.png</t>
  </si>
  <si>
    <t>http://source.techno-science.ca/artifacts-artefacts/images/2010.1000.001.aa.cs.thumb.png</t>
  </si>
  <si>
    <t>2010.1001.001</t>
  </si>
  <si>
    <t>http://source.techno-science.ca/artifacts-artefacts/images/2010.1001.001.aa.cs.png</t>
  </si>
  <si>
    <t>http://source.techno-science.ca/artifacts-artefacts/images/2010.1001.001.aa.cs.thumb.png</t>
  </si>
  <si>
    <t>2010.1002.001</t>
  </si>
  <si>
    <t>http://source.techno-science.ca/artifacts-artefacts/images/2010.1002.001.aa.cs.png</t>
  </si>
  <si>
    <t>http://source.techno-science.ca/artifacts-artefacts/images/2010.1002.001.aa.cs.thumb.png</t>
  </si>
  <si>
    <t>2010.1003.001</t>
  </si>
  <si>
    <t>http://source.techno-science.ca/artifacts-artefacts/images/2010.1003.001.aa.cs.png</t>
  </si>
  <si>
    <t>http://source.techno-science.ca/artifacts-artefacts/images/2010.1003.001.aa.cs.thumb.png</t>
  </si>
  <si>
    <t>2010.1004.001</t>
  </si>
  <si>
    <t>http://source.techno-science.ca/artifacts-artefacts/images/2010.1004.001.aa.cs.png</t>
  </si>
  <si>
    <t>http://source.techno-science.ca/artifacts-artefacts/images/2010.1004.001.aa.cs.thumb.png</t>
  </si>
  <si>
    <t>2010.1005.001</t>
  </si>
  <si>
    <t>http://source.techno-science.ca/artifacts-artefacts/images/2010.1005.001.aa.cs.png</t>
  </si>
  <si>
    <t>http://source.techno-science.ca/artifacts-artefacts/images/2010.1005.001.aa.cs.thumb.png</t>
  </si>
  <si>
    <t>2010.1006.001</t>
  </si>
  <si>
    <t>Ferrous metal partially covered in rust. Oval hole. The struck end shows signs of wear.</t>
  </si>
  <si>
    <t>http://source.techno-science.ca/artifacts-artefacts/images/2010.1006.001.aa.cs.png</t>
  </si>
  <si>
    <t>http://source.techno-science.ca/artifacts-artefacts/images/2010.1006.001.aa.cs.thumb.png</t>
  </si>
  <si>
    <t>2010.1007.001</t>
  </si>
  <si>
    <t>http://source.techno-science.ca/artifacts-artefacts/images/2010.1007.001.aa.cs.png</t>
  </si>
  <si>
    <t>http://source.techno-science.ca/artifacts-artefacts/images/2010.1007.001.aa.cs.thumb.png</t>
  </si>
  <si>
    <t>2010.1008.001</t>
  </si>
  <si>
    <t>Ferrous metal partially covered in rust. oval hole.</t>
  </si>
  <si>
    <t>http://source.techno-science.ca/artifacts-artefacts/images/2010.1008.001.aa.cs.png</t>
  </si>
  <si>
    <t>http://source.techno-science.ca/artifacts-artefacts/images/2010.1008.001.aa.cs.thumb.png</t>
  </si>
  <si>
    <t>2010.1009.001</t>
  </si>
  <si>
    <t>http://source.techno-science.ca/artifacts-artefacts/images/2010.1009.001.aa.cs.png</t>
  </si>
  <si>
    <t>http://source.techno-science.ca/artifacts-artefacts/images/2010.1009.001.aa.cs.thumb.png</t>
  </si>
  <si>
    <t>2010.1010.001</t>
  </si>
  <si>
    <t>http://source.techno-science.ca/artifacts-artefacts/images/2010.1010.001.aa.cs.png</t>
  </si>
  <si>
    <t>http://source.techno-science.ca/artifacts-artefacts/images/2010.1010.001.aa.cs.thumb.png</t>
  </si>
  <si>
    <t>2010.1011.001</t>
  </si>
  <si>
    <t>http://source.techno-science.ca/artifacts-artefacts/images/2010.1011.001.aa.cs.png</t>
  </si>
  <si>
    <t>http://source.techno-science.ca/artifacts-artefacts/images/2010.1011.001.aa.cs.thumb.png</t>
  </si>
  <si>
    <t>2010.1012.001</t>
  </si>
  <si>
    <t>http://source.techno-science.ca/artifacts-artefacts/images/2010.1012.001.aa.cs.png</t>
  </si>
  <si>
    <t>http://source.techno-science.ca/artifacts-artefacts/images/2010.1012.001.aa.cs.thumb.png</t>
  </si>
  <si>
    <t>2010.1013.001</t>
  </si>
  <si>
    <t>http://source.techno-science.ca/artifacts-artefacts/images/2010.1013.001.aa.cs.png</t>
  </si>
  <si>
    <t>http://source.techno-science.ca/artifacts-artefacts/images/2010.1013.001.aa.cs.thumb.png</t>
  </si>
  <si>
    <t>2010.1014.001</t>
  </si>
  <si>
    <t>http://source.techno-science.ca/artifacts-artefacts/images/2010.1014.001.aa.cs.png</t>
  </si>
  <si>
    <t>http://source.techno-science.ca/artifacts-artefacts/images/2010.1014.001.aa.cs.thumb.png</t>
  </si>
  <si>
    <t>2010.1015.001</t>
  </si>
  <si>
    <t>http://source.techno-science.ca/artifacts-artefacts/images/2010.1015.001.aa.cs.png</t>
  </si>
  <si>
    <t>http://source.techno-science.ca/artifacts-artefacts/images/2010.1015.001.aa.cs.thumb.png</t>
  </si>
  <si>
    <t>2010.1016.001</t>
  </si>
  <si>
    <t>http://source.techno-science.ca/artifacts-artefacts/images/2010.1016.001.aa.cs.png</t>
  </si>
  <si>
    <t>http://source.techno-science.ca/artifacts-artefacts/images/2010.1016.001.aa.cs.thumb.png</t>
  </si>
  <si>
    <t>2010.1017.001</t>
  </si>
  <si>
    <t>http://source.techno-science.ca/artifacts-artefacts/images/2010.1017.001.aa.cs.png</t>
  </si>
  <si>
    <t>http://source.techno-science.ca/artifacts-artefacts/images/2010.1017.001.aa.cs.thumb.png</t>
  </si>
  <si>
    <t>2010.1018.001</t>
  </si>
  <si>
    <t>http://source.techno-science.ca/artifacts-artefacts/images/2010.1018.001.aa.cs.png</t>
  </si>
  <si>
    <t>http://source.techno-science.ca/artifacts-artefacts/images/2010.1018.001.aa.cs.thumb.png</t>
  </si>
  <si>
    <t>2010.1019.001</t>
  </si>
  <si>
    <t>http://source.techno-science.ca/artifacts-artefacts/images/2010.1019.001.aa.cs.png</t>
  </si>
  <si>
    <t>http://source.techno-science.ca/artifacts-artefacts/images/2010.1019.001.aa.cs.thumb.png</t>
  </si>
  <si>
    <t>2010.1020.001</t>
  </si>
  <si>
    <t>http://source.techno-science.ca/artifacts-artefacts/images/2010.1020.001.aa.cs.png</t>
  </si>
  <si>
    <t>http://source.techno-science.ca/artifacts-artefacts/images/2010.1020.001.aa.cs.thumb.png</t>
  </si>
  <si>
    <t>2010.1021.001</t>
  </si>
  <si>
    <t>http://source.techno-science.ca/artifacts-artefacts/images/2010.1021.001.aa.cs.png</t>
  </si>
  <si>
    <t>http://source.techno-science.ca/artifacts-artefacts/images/2010.1021.001.aa.cs.thumb.png</t>
  </si>
  <si>
    <t>2010.1022.001</t>
  </si>
  <si>
    <t>http://source.techno-science.ca/artifacts-artefacts/images/2010.1022.001.aa.cs.png</t>
  </si>
  <si>
    <t>http://source.techno-science.ca/artifacts-artefacts/images/2010.1022.001.aa.cs.thumb.png</t>
  </si>
  <si>
    <t>2010.1023.001</t>
  </si>
  <si>
    <t>http://source.techno-science.ca/artifacts-artefacts/images/2010.1023.001.aa.cs.png</t>
  </si>
  <si>
    <t>http://source.techno-science.ca/artifacts-artefacts/images/2010.1023.001.aa.cs.thumb.png</t>
  </si>
  <si>
    <t>2010.1024.001</t>
  </si>
  <si>
    <t>http://source.techno-science.ca/artifacts-artefacts/images/2010.1024.001.aa.cs.png</t>
  </si>
  <si>
    <t>http://source.techno-science.ca/artifacts-artefacts/images/2010.1024.001.aa.cs.thumb.png</t>
  </si>
  <si>
    <t>2010.1025.001</t>
  </si>
  <si>
    <t>http://source.techno-science.ca/artifacts-artefacts/images/2010.1025.001.aa.cs.png</t>
  </si>
  <si>
    <t>http://source.techno-science.ca/artifacts-artefacts/images/2010.1025.001.aa.cs.thumb.png</t>
  </si>
  <si>
    <t>2010.1026.001</t>
  </si>
  <si>
    <t>http://source.techno-science.ca/artifacts-artefacts/images/2010.1026.001.aa.cs.png</t>
  </si>
  <si>
    <t>http://source.techno-science.ca/artifacts-artefacts/images/2010.1026.001.aa.cs.thumb.png</t>
  </si>
  <si>
    <t>2010.1027.001</t>
  </si>
  <si>
    <t>http://source.techno-science.ca/artifacts-artefacts/images/2010.1027.001.aa.cs.png</t>
  </si>
  <si>
    <t>http://source.techno-science.ca/artifacts-artefacts/images/2010.1027.001.aa.cs.thumb.png</t>
  </si>
  <si>
    <t>2010.1028.001</t>
  </si>
  <si>
    <t>http://source.techno-science.ca/artifacts-artefacts/images/2010.1028.001.aa.cs.png</t>
  </si>
  <si>
    <t>http://source.techno-science.ca/artifacts-artefacts/images/2010.1028.001.aa.cs.thumb.png</t>
  </si>
  <si>
    <t>2010.1029.001</t>
  </si>
  <si>
    <t>http://source.techno-science.ca/artifacts-artefacts/images/2010.1029.001.aa.cs.png</t>
  </si>
  <si>
    <t>http://source.techno-science.ca/artifacts-artefacts/images/2010.1029.001.aa.cs.thumb.png</t>
  </si>
  <si>
    <t>2010.1030.001</t>
  </si>
  <si>
    <t>http://source.techno-science.ca/artifacts-artefacts/images/2010.1030.001.aa.cs.png</t>
  </si>
  <si>
    <t>http://source.techno-science.ca/artifacts-artefacts/images/2010.1030.001.aa.cs.thumb.png</t>
  </si>
  <si>
    <t>2010.1031.001</t>
  </si>
  <si>
    <t>http://source.techno-science.ca/artifacts-artefacts/images/2010.1031.001.aa.cs.png</t>
  </si>
  <si>
    <t>http://source.techno-science.ca/artifacts-artefacts/images/2010.1031.001.aa.cs.thumb.png</t>
  </si>
  <si>
    <t>2010.1032.001</t>
  </si>
  <si>
    <t>http://source.techno-science.ca/artifacts-artefacts/images/2010.1032.001.aa.cs.png</t>
  </si>
  <si>
    <t>http://source.techno-science.ca/artifacts-artefacts/images/2010.1032.001.aa.cs.thumb.png</t>
  </si>
  <si>
    <t>2010.1033.001</t>
  </si>
  <si>
    <t>Ferrous metal partially covered in rust. Machining marks all over punch. Oblong hole.</t>
  </si>
  <si>
    <t>Used to make oblong holes in leather. Punch is struck with a mallet.</t>
  </si>
  <si>
    <t>http://source.techno-science.ca/artifacts-artefacts/images/2010.1033.001.aa.cs.png</t>
  </si>
  <si>
    <t>http://source.techno-science.ca/artifacts-artefacts/images/2010.1033.001.aa.cs.thumb.png</t>
  </si>
  <si>
    <t>2010.1034.001</t>
  </si>
  <si>
    <t>http://source.techno-science.ca/artifacts-artefacts/images/2010.1034.001.aa.cs.png</t>
  </si>
  <si>
    <t>http://source.techno-science.ca/artifacts-artefacts/images/2010.1034.001.aa.cs.thumb.png</t>
  </si>
  <si>
    <t>2010.1035.001</t>
  </si>
  <si>
    <t>http://source.techno-science.ca/artifacts-artefacts/images/2010.1035.001.aa.cs.png</t>
  </si>
  <si>
    <t>http://source.techno-science.ca/artifacts-artefacts/images/2010.1035.001.aa.cs.thumb.png</t>
  </si>
  <si>
    <t>2010.1036.001</t>
  </si>
  <si>
    <t>Ferrous metal shaft with a cross-hatch pattern.</t>
  </si>
  <si>
    <t>To drive a nail into and below the surface of wood or leather.</t>
  </si>
  <si>
    <t>http://source.techno-science.ca/artifacts-artefacts/images/2010.1036.001.aa.cs.png</t>
  </si>
  <si>
    <t>http://source.techno-science.ca/artifacts-artefacts/images/2010.1036.001.aa.cs.thumb.png</t>
  </si>
  <si>
    <t>2010.1037.001</t>
  </si>
  <si>
    <t>Ferrous metal with flat point.</t>
  </si>
  <si>
    <t>http://source.techno-science.ca/artifacts-artefacts/images/2010.1037.001.aa.cs.png</t>
  </si>
  <si>
    <t>http://source.techno-science.ca/artifacts-artefacts/images/2010.1037.001.aa.cs.thumb.png</t>
  </si>
  <si>
    <t>2010.1038.001</t>
  </si>
  <si>
    <t>Iron, pricking</t>
  </si>
  <si>
    <t>Ferrous metal with six teeth. Blackened metal with specks of rust.</t>
  </si>
  <si>
    <t>Tool with a number of sharpened teeth used for marking where holes should be made for stitching.</t>
  </si>
  <si>
    <t>http://source.techno-science.ca/artifacts-artefacts/images/2010.1038.001.aa.cs.png</t>
  </si>
  <si>
    <t>http://source.techno-science.ca/artifacts-artefacts/images/2010.1038.001.aa.cs.thumb.png</t>
  </si>
  <si>
    <t>2010.1039.001</t>
  </si>
  <si>
    <t>Ferrous metal with a zigzag cutting pattern. Metal has specks of rust.</t>
  </si>
  <si>
    <t>http://source.techno-science.ca/artifacts-artefacts/images/2010.1039.001.aa.cs.png</t>
  </si>
  <si>
    <t>http://source.techno-science.ca/artifacts-artefacts/images/2010.1039.001.aa.cs.thumb.png</t>
  </si>
  <si>
    <t>2010.1040.001</t>
  </si>
  <si>
    <t>Ferrous metal with a zigzag cutting pattern. Metal is rusty.</t>
  </si>
  <si>
    <t>http://source.techno-science.ca/artifacts-artefacts/images/2010.1040.001.aa.cs.png</t>
  </si>
  <si>
    <t>http://source.techno-science.ca/artifacts-artefacts/images/2010.1040.001.aa.cs.thumb.png</t>
  </si>
  <si>
    <t>2010.1041.001</t>
  </si>
  <si>
    <t>Racer, compass</t>
  </si>
  <si>
    <t>Ferrous metal, mostly polished metal with a few rusty areas. Compass racer has articulated legs; one curved leg with point end and one which ends with a racer knife. Racer knife width is 2.1 cm.</t>
  </si>
  <si>
    <t>Cuts shallow trenches in leather like racers but have adjustment and are used for round work.</t>
  </si>
  <si>
    <t>http://source.techno-science.ca/artifacts-artefacts/images/2010.1041.001.aa.cs.png</t>
  </si>
  <si>
    <t>http://source.techno-science.ca/artifacts-artefacts/images/2010.1041.001.aa.cs.thumb.png</t>
  </si>
  <si>
    <t>2010.1042.001</t>
  </si>
  <si>
    <t>Ferrous metal and covered in rust. Articulated legs are ceased. Compass racer has one straight leg with point end and one which ends with a racer knife. Racer knife width is 1.1 cm.</t>
  </si>
  <si>
    <t>http://source.techno-science.ca/artifacts-artefacts/images/2010.1042.001.aa.cs.png</t>
  </si>
  <si>
    <t>http://source.techno-science.ca/artifacts-artefacts/images/2010.1042.001.aa.cs.thumb.png</t>
  </si>
  <si>
    <t>2010.1043.001</t>
  </si>
  <si>
    <t>Ferrous metal partially covered in rust. Articulated legs are ceased.</t>
  </si>
  <si>
    <t>http://source.techno-science.ca/artifacts-artefacts/images/2010.1043.001.aa.cs.png</t>
  </si>
  <si>
    <t>http://source.techno-science.ca/artifacts-artefacts/images/2010.1043.001.aa.cs.thumb.png</t>
  </si>
  <si>
    <t>2010.1044.001</t>
  </si>
  <si>
    <t>Ferrous metal covered in rust. Compass racer has a set screw and articulated legs; one curved leg with point end and one which ends with a racer knife. Racer knife width is 1.9 cm.</t>
  </si>
  <si>
    <t>http://source.techno-science.ca/artifacts-artefacts/images/2010.1044.001.aa.cs.png</t>
  </si>
  <si>
    <t>http://source.techno-science.ca/artifacts-artefacts/images/2010.1044.001.aa.cs.thumb.png</t>
  </si>
  <si>
    <t>2010.1045.001</t>
  </si>
  <si>
    <t>Ferrous metal partially covered in rust. Articulated legs and set screw.</t>
  </si>
  <si>
    <t>http://source.techno-science.ca/artifacts-artefacts/images/2010.1045.001.aa.cs.png</t>
  </si>
  <si>
    <t>http://source.techno-science.ca/artifacts-artefacts/images/2010.1045.001.aa.cs.thumb.png</t>
  </si>
  <si>
    <t>2010.1046.001</t>
  </si>
  <si>
    <t>Ferrous metal, mostly polished with a few rusty areas. Compass racer has articulated legs; one curved leg with pointed end and one which ends with a racer knife. Racer knife width is 1.9 cm.</t>
  </si>
  <si>
    <t>http://source.techno-science.ca/artifacts-artefacts/images/2010.1046.001.aa.cs.png</t>
  </si>
  <si>
    <t>http://source.techno-science.ca/artifacts-artefacts/images/2010.1046.001.aa.cs.thumb.png</t>
  </si>
  <si>
    <t>2010.1047.001</t>
  </si>
  <si>
    <t>http://source.techno-science.ca/artifacts-artefacts/images/2010.1047.001.aa.cs.png</t>
  </si>
  <si>
    <t>http://source.techno-science.ca/artifacts-artefacts/images/2010.1047.001.aa.cs.thumb.png</t>
  </si>
  <si>
    <t>2010.1048.001</t>
  </si>
  <si>
    <t>Ferrous metal. Round hole.</t>
  </si>
  <si>
    <t>http://source.techno-science.ca/artifacts-artefacts/images/2010.1048.001.aa.cs.png</t>
  </si>
  <si>
    <t>http://source.techno-science.ca/artifacts-artefacts/images/2010.1048.001.aa.cs.thumb.png</t>
  </si>
  <si>
    <t>2010.1049.001</t>
  </si>
  <si>
    <t>http://source.techno-science.ca/artifacts-artefacts/images/2010.1049.001.aa.cs.png</t>
  </si>
  <si>
    <t>http://source.techno-science.ca/artifacts-artefacts/images/2010.1049.001.aa.cs.thumb.png</t>
  </si>
  <si>
    <t>2010.1050.001</t>
  </si>
  <si>
    <t>Ferrous metal, partially rusted. Round hole.</t>
  </si>
  <si>
    <t>http://source.techno-science.ca/artifacts-artefacts/images/2010.1050.001.aa.cs.png</t>
  </si>
  <si>
    <t>http://source.techno-science.ca/artifacts-artefacts/images/2010.1050.001.aa.cs.thumb.png</t>
  </si>
  <si>
    <t>2010.1051.001</t>
  </si>
  <si>
    <t>http://source.techno-science.ca/artifacts-artefacts/images/2010.1051.001.aa.cs.png</t>
  </si>
  <si>
    <t>http://source.techno-science.ca/artifacts-artefacts/images/2010.1051.001.aa.cs.thumb.png</t>
  </si>
  <si>
    <t>2010.1052.001</t>
  </si>
  <si>
    <t>Ferrous metal, partially covered in rust. Round hole.</t>
  </si>
  <si>
    <t>http://source.techno-science.ca/artifacts-artefacts/images/2010.1052.001.aa.cs.png</t>
  </si>
  <si>
    <t>http://source.techno-science.ca/artifacts-artefacts/images/2010.1052.001.aa.cs.thumb.png</t>
  </si>
  <si>
    <t>2010.1053.001</t>
  </si>
  <si>
    <t>Punch, strap-end</t>
  </si>
  <si>
    <t>Ferrous metal, handle is partially covered in rust, the interior of the U shape is completely covered in rust.</t>
  </si>
  <si>
    <t>Used to round off the ends of leather straps. Punch is struck with a mallet.</t>
  </si>
  <si>
    <t>http://source.techno-science.ca/artifacts-artefacts/images/2010.1053.001.aa.cs.png</t>
  </si>
  <si>
    <t>http://source.techno-science.ca/artifacts-artefacts/images/2010.1053.001.aa.cs.thumb.png</t>
  </si>
  <si>
    <t>2010.1054.001</t>
  </si>
  <si>
    <t>http://source.techno-science.ca/artifacts-artefacts/images/2010.1054.001.aa.cs.png</t>
  </si>
  <si>
    <t>http://source.techno-science.ca/artifacts-artefacts/images/2010.1054.001.aa.cs.thumb.png</t>
  </si>
  <si>
    <t>2010.1055.001</t>
  </si>
  <si>
    <t>http://source.techno-science.ca/artifacts-artefacts/images/2010.1055.001.aa.cs.png</t>
  </si>
  <si>
    <t>http://source.techno-science.ca/artifacts-artefacts/images/2010.1055.001.aa.cs.thumb.png</t>
  </si>
  <si>
    <t>2010.1056.001</t>
  </si>
  <si>
    <t>http://source.techno-science.ca/artifacts-artefacts/images/2010.1056.001.aa.cs.png</t>
  </si>
  <si>
    <t>http://source.techno-science.ca/artifacts-artefacts/images/2010.1056.001.aa.cs.thumb.png</t>
  </si>
  <si>
    <t>2010.1057.001</t>
  </si>
  <si>
    <t>Ferrous metal, handle and interior of the U shape is partially covered in rust.</t>
  </si>
  <si>
    <t>http://source.techno-science.ca/artifacts-artefacts/images/2010.1057.001.aa.cs.png</t>
  </si>
  <si>
    <t>http://source.techno-science.ca/artifacts-artefacts/images/2010.1057.001.aa.cs.thumb.png</t>
  </si>
  <si>
    <t>2010.1058.001</t>
  </si>
  <si>
    <t>Rivet cap collection</t>
  </si>
  <si>
    <t>Black / brown enamel over brass coloured ferrous metal. Interior of cap is a silver ferrous metal. Cover has a decorative embossing depicting a crown with a clover and stars.</t>
  </si>
  <si>
    <t>Decorative cap.</t>
  </si>
  <si>
    <t>http://source.techno-science.ca/artifacts-artefacts/images/2010.1058.001.aa.cs.png</t>
  </si>
  <si>
    <t>http://source.techno-science.ca/artifacts-artefacts/images/2010.1058.001.aa.cs.thumb.png</t>
  </si>
  <si>
    <t>2010.1059.001</t>
  </si>
  <si>
    <t>Cap, rivet</t>
  </si>
  <si>
    <t>Non ferrous metal.</t>
  </si>
  <si>
    <t>Non-ferrous brass, with an embossed clover.</t>
  </si>
  <si>
    <t>http://source.techno-science.ca/artifacts-artefacts/images/2010.1059.001.aa.cs.png</t>
  </si>
  <si>
    <t>http://source.techno-science.ca/artifacts-artefacts/images/2010.1059.001.aa.cs.thumb.png</t>
  </si>
  <si>
    <t>2010.1060.001</t>
  </si>
  <si>
    <t>Brass, non ferrous</t>
  </si>
  <si>
    <t>Brass, non ferrous metal. Double tongues pivot on centre bar.</t>
  </si>
  <si>
    <t>http://source.techno-science.ca/artifacts-artefacts/images/2010.1060.001.aa.cs.png</t>
  </si>
  <si>
    <t>http://source.techno-science.ca/artifacts-artefacts/images/2010.1060.001.aa.cs.thumb.png</t>
  </si>
  <si>
    <t>2010.1060.002</t>
  </si>
  <si>
    <t>http://source.techno-science.ca/artifacts-artefacts/images/2010.1060.002.aa.cs.png</t>
  </si>
  <si>
    <t>http://source.techno-science.ca/artifacts-artefacts/images/2010.1060.002.aa.cs.thumb.png</t>
  </si>
  <si>
    <t>2010.1060.003</t>
  </si>
  <si>
    <t>http://source.techno-science.ca/artifacts-artefacts/images/2010.1060.003.aa.cs.png</t>
  </si>
  <si>
    <t>http://source.techno-science.ca/artifacts-artefacts/images/2010.1060.003.aa.cs.thumb.png</t>
  </si>
  <si>
    <t>2010.1060.004</t>
  </si>
  <si>
    <t>http://source.techno-science.ca/artifacts-artefacts/images/2010.1060.004.aa.cs.png</t>
  </si>
  <si>
    <t>http://source.techno-science.ca/artifacts-artefacts/images/2010.1060.004.aa.cs.thumb.png</t>
  </si>
  <si>
    <t>2010.1060.005</t>
  </si>
  <si>
    <t>http://source.techno-science.ca/artifacts-artefacts/images/2010.1060.005.aa.cs.png</t>
  </si>
  <si>
    <t>http://source.techno-science.ca/artifacts-artefacts/images/2010.1060.005.aa.cs.thumb.png</t>
  </si>
  <si>
    <t>2010.1061.001</t>
  </si>
  <si>
    <t>Silver; ferrous metal.</t>
  </si>
  <si>
    <t>http://source.techno-science.ca/artifacts-artefacts/images/2010.1061.001.aa.cs.png</t>
  </si>
  <si>
    <t>http://source.techno-science.ca/artifacts-artefacts/images/2010.1061.001.aa.cs.thumb.png</t>
  </si>
  <si>
    <t>2010.1061.002</t>
  </si>
  <si>
    <t>http://source.techno-science.ca/artifacts-artefacts/images/2010.1061.002.aa.cs.png</t>
  </si>
  <si>
    <t>http://source.techno-science.ca/artifacts-artefacts/images/2010.1061.002.aa.cs.thumb.png</t>
  </si>
  <si>
    <t>2010.1061.003</t>
  </si>
  <si>
    <t>http://source.techno-science.ca/artifacts-artefacts/images/2010.1061.003.aa.cs.png</t>
  </si>
  <si>
    <t>http://source.techno-science.ca/artifacts-artefacts/images/2010.1061.003.aa.cs.thumb.png</t>
  </si>
  <si>
    <t>2010.1061.004</t>
  </si>
  <si>
    <t>http://source.techno-science.ca/artifacts-artefacts/images/2010.1061.004.aa.cs.png</t>
  </si>
  <si>
    <t>http://source.techno-science.ca/artifacts-artefacts/images/2010.1061.004.aa.cs.thumb.png</t>
  </si>
  <si>
    <t>2010.1062.001</t>
  </si>
  <si>
    <t>http://source.techno-science.ca/artifacts-artefacts/images/2010.1062.001.aa.cs.png</t>
  </si>
  <si>
    <t>http://source.techno-science.ca/artifacts-artefacts/images/2010.1062.001.aa.cs.thumb.png</t>
  </si>
  <si>
    <t>2010.1063.001</t>
  </si>
  <si>
    <t>Blackened ferrous metal; pitted and rusted.</t>
  </si>
  <si>
    <t>http://source.techno-science.ca/artifacts-artefacts/images/2010.1063.001.aa.cs.png</t>
  </si>
  <si>
    <t>http://source.techno-science.ca/artifacts-artefacts/images/2010.1063.001.aa.cs.thumb.png</t>
  </si>
  <si>
    <t>2010.1064.001</t>
  </si>
  <si>
    <t>H.M.C.</t>
  </si>
  <si>
    <t>http://source.techno-science.ca/artifacts-artefacts/images/2010.1064.001.aa.cs.png</t>
  </si>
  <si>
    <t>http://source.techno-science.ca/artifacts-artefacts/images/2010.1064.001.aa.cs.thumb.png</t>
  </si>
  <si>
    <t>2010.1065.001</t>
  </si>
  <si>
    <t>Ferrous metal with 16 teeth.</t>
  </si>
  <si>
    <t>http://source.techno-science.ca/artifacts-artefacts/images/2010.1065.001.aa.cs.png</t>
  </si>
  <si>
    <t>http://source.techno-science.ca/artifacts-artefacts/images/2010.1065.001.aa.cs.thumb.png</t>
  </si>
  <si>
    <t>2010.1066.001</t>
  </si>
  <si>
    <t>Ferrous metal with 17 teeth. Polished silver metal covered in bright and dull orange rust.</t>
  </si>
  <si>
    <t>http://source.techno-science.ca/artifacts-artefacts/images/2010.1066.001.aa.cs.png</t>
  </si>
  <si>
    <t>http://source.techno-science.ca/artifacts-artefacts/images/2010.1066.001.aa.cs.thumb.png</t>
  </si>
  <si>
    <t>2010.1067.001</t>
  </si>
  <si>
    <t>Ferrous metal with 11 teeth. Polished silver metal covered in bright and dull orange rust.</t>
  </si>
  <si>
    <t>http://source.techno-science.ca/artifacts-artefacts/images/2010.1067.001.aa.cs.png</t>
  </si>
  <si>
    <t>http://source.techno-science.ca/artifacts-artefacts/images/2010.1067.001.aa.cs.thumb.png</t>
  </si>
  <si>
    <t>2010.1068.001</t>
  </si>
  <si>
    <t>Ferrous metal with 10 teeth. Polished silver metal covered in bright and dull orange rust.</t>
  </si>
  <si>
    <t>http://source.techno-science.ca/artifacts-artefacts/images/2010.1068.001.aa.cs.png</t>
  </si>
  <si>
    <t>http://source.techno-science.ca/artifacts-artefacts/images/2010.1068.001.aa.cs.thumb.png</t>
  </si>
  <si>
    <t>2010.1069.001</t>
  </si>
  <si>
    <t>Ferrous metal with 5 teeth. Polished silver metal partially covered in bright and dull orange rust.</t>
  </si>
  <si>
    <t>http://source.techno-science.ca/artifacts-artefacts/images/2010.1069.001.aa.cs.png</t>
  </si>
  <si>
    <t>http://source.techno-science.ca/artifacts-artefacts/images/2010.1069.001.aa.cs.thumb.png</t>
  </si>
  <si>
    <t>2010.1070.001</t>
  </si>
  <si>
    <t>Ferrous metal with 15 teeth. Polished silver metal partially covered in bright and dull orange rust.</t>
  </si>
  <si>
    <t>http://source.techno-science.ca/artifacts-artefacts/images/2010.1070.001.aa.cs.png</t>
  </si>
  <si>
    <t>http://source.techno-science.ca/artifacts-artefacts/images/2010.1070.001.aa.cs.thumb.png</t>
  </si>
  <si>
    <t>2010.1071.001</t>
  </si>
  <si>
    <t>Racer, screw</t>
  </si>
  <si>
    <t>Dixon, T. &amp; Sons</t>
  </si>
  <si>
    <t>Ferrous metal covered in corrosion.</t>
  </si>
  <si>
    <t>http://source.techno-science.ca/artifacts-artefacts/images/2010.1071.001.aa.cs.png</t>
  </si>
  <si>
    <t>http://source.techno-science.ca/artifacts-artefacts/images/2010.1071.001.aa.cs.thumb.png</t>
  </si>
  <si>
    <t>2010.1072.001</t>
  </si>
  <si>
    <t>Needle, collar</t>
  </si>
  <si>
    <t>Ross, W.</t>
  </si>
  <si>
    <t>Ferrous metal; partially covered in rust. Upper part of the needle is round and about halfway down, turns into three square edges (diamond point).</t>
  </si>
  <si>
    <t>Curved diamond point needle used by saddle and harness makers. Diamond point needles cut the leather instead of splitting it as you push through it.</t>
  </si>
  <si>
    <t>http://source.techno-science.ca/artifacts-artefacts/images/2010.1072.001.aa.cs.png</t>
  </si>
  <si>
    <t>http://source.techno-science.ca/artifacts-artefacts/images/2010.1072.001.aa.cs.thumb.png</t>
  </si>
  <si>
    <t>2010.1073.001</t>
  </si>
  <si>
    <t>Ferrous metal; polished silver. Upper part of the needle is round and about halfway down, turns into three square edges (diamond point).</t>
  </si>
  <si>
    <t>http://source.techno-science.ca/artifacts-artefacts/images/2010.1073.001.aa.cs.png</t>
  </si>
  <si>
    <t>http://source.techno-science.ca/artifacts-artefacts/images/2010.1073.001.aa.cs.thumb.png</t>
  </si>
  <si>
    <t>2010.1074.001</t>
  </si>
  <si>
    <t>Goodwin</t>
  </si>
  <si>
    <t>http://source.techno-science.ca/artifacts-artefacts/images/2010.1074.001.aa.cs.png</t>
  </si>
  <si>
    <t>http://source.techno-science.ca/artifacts-artefacts/images/2010.1074.001.aa.cs.thumb.png</t>
  </si>
  <si>
    <t>2010.1075.001</t>
  </si>
  <si>
    <t>http://source.techno-science.ca/artifacts-artefacts/images/2010.1075.001.aa.cs.png</t>
  </si>
  <si>
    <t>http://source.techno-science.ca/artifacts-artefacts/images/2010.1075.001.aa.cs.thumb.png</t>
  </si>
  <si>
    <t>2010.1076.001</t>
  </si>
  <si>
    <t>Ferrous metal; very rusty and pitted. Upper part of the needle is round and about halfway down, turns into a three square point.</t>
  </si>
  <si>
    <t>http://source.techno-science.ca/artifacts-artefacts/images/2010.1076.001.aa.cs.png</t>
  </si>
  <si>
    <t>http://source.techno-science.ca/artifacts-artefacts/images/2010.1076.001.aa.cs.thumb.png</t>
  </si>
  <si>
    <t>2010.1077.001</t>
  </si>
  <si>
    <t>http://source.techno-science.ca/artifacts-artefacts/images/2010.1077.001.aa.cs.png</t>
  </si>
  <si>
    <t>http://source.techno-science.ca/artifacts-artefacts/images/2010.1077.001.aa.cs.thumb.png</t>
  </si>
  <si>
    <t>2010.1078.001</t>
  </si>
  <si>
    <t>Ferrous metal; polished silver. Upper part of the needle is round and about halfway down, turns into a three square point.</t>
  </si>
  <si>
    <t>http://source.techno-science.ca/artifacts-artefacts/images/2010.1078.001.aa.cs.png</t>
  </si>
  <si>
    <t>http://source.techno-science.ca/artifacts-artefacts/images/2010.1078.001.aa.cs.thumb.png</t>
  </si>
  <si>
    <t>2010.1079.001</t>
  </si>
  <si>
    <t>http://source.techno-science.ca/artifacts-artefacts/images/2010.1079.001.aa.cs.png</t>
  </si>
  <si>
    <t>http://source.techno-science.ca/artifacts-artefacts/images/2010.1079.001.aa.cs.thumb.png</t>
  </si>
  <si>
    <t>2010.1080.001</t>
  </si>
  <si>
    <t>http://source.techno-science.ca/artifacts-artefacts/images/2010.1080.001.aa.cs.png</t>
  </si>
  <si>
    <t>http://source.techno-science.ca/artifacts-artefacts/images/2010.1080.001.aa.cs.thumb.png</t>
  </si>
  <si>
    <t>2010.1081.001</t>
  </si>
  <si>
    <t>Needle, gloverÂ’s</t>
  </si>
  <si>
    <t>Straight diamond point needle used by saddle and harness makers. Diamond point needles cut the leather instead of splitting it as you push through it.</t>
  </si>
  <si>
    <t>http://source.techno-science.ca/artifacts-artefacts/images/2010.1081.001.aa.cs.png</t>
  </si>
  <si>
    <t>http://source.techno-science.ca/artifacts-artefacts/images/2010.1081.001.aa.cs.thumb.png</t>
  </si>
  <si>
    <t>2010.1082.001</t>
  </si>
  <si>
    <t>Needle, half-round</t>
  </si>
  <si>
    <t>Ferrous metal; polished silver.</t>
  </si>
  <si>
    <t>http://source.techno-science.ca/artifacts-artefacts/images/2010.1082.001.aa.cs.png</t>
  </si>
  <si>
    <t>http://source.techno-science.ca/artifacts-artefacts/images/2010.1082.001.aa.cs.thumb.png</t>
  </si>
  <si>
    <t>2010.1083.001</t>
  </si>
  <si>
    <t>http://source.techno-science.ca/artifacts-artefacts/images/2010.1083.001.aa.cs.png</t>
  </si>
  <si>
    <t>http://source.techno-science.ca/artifacts-artefacts/images/2010.1083.001.aa.cs.thumb.png</t>
  </si>
  <si>
    <t>2010.1084.001</t>
  </si>
  <si>
    <t>Ferrous metal; polished silver. Rounded point.</t>
  </si>
  <si>
    <t>http://source.techno-science.ca/artifacts-artefacts/images/2010.1084.001.aa.cs.png</t>
  </si>
  <si>
    <t>http://source.techno-science.ca/artifacts-artefacts/images/2010.1084.001.aa.cs.thumb.png</t>
  </si>
  <si>
    <t>2010.1085.001</t>
  </si>
  <si>
    <t>http://source.techno-science.ca/artifacts-artefacts/images/2010.1085.001.aa.cs.png</t>
  </si>
  <si>
    <t>http://source.techno-science.ca/artifacts-artefacts/images/2010.1085.001.aa.cs.thumb.png</t>
  </si>
  <si>
    <t>2010.1086.001</t>
  </si>
  <si>
    <t>http://source.techno-science.ca/artifacts-artefacts/images/2010.1086.001.aa.cs.png</t>
  </si>
  <si>
    <t>http://source.techno-science.ca/artifacts-artefacts/images/2010.1086.001.aa.cs.thumb.png</t>
  </si>
  <si>
    <t>2010.1087.001</t>
  </si>
  <si>
    <t>Ferrous metal with 13 teeth. Metal has specks of rust and is pitted.</t>
  </si>
  <si>
    <t>http://source.techno-science.ca/artifacts-artefacts/images/2010.1087.001.aa.cs.png</t>
  </si>
  <si>
    <t>http://source.techno-science.ca/artifacts-artefacts/images/2010.1087.001.aa.cs.thumb.png</t>
  </si>
  <si>
    <t>2010.1088.001</t>
  </si>
  <si>
    <t>Ferrous metal with 10 teeth. Metal has specks of rust and is pitted.</t>
  </si>
  <si>
    <t>http://source.techno-science.ca/artifacts-artefacts/images/2010.1088.001.aa.cs.png</t>
  </si>
  <si>
    <t>http://source.techno-science.ca/artifacts-artefacts/images/2010.1088.001.aa.cs.thumb.png</t>
  </si>
  <si>
    <t>2010.1089.001</t>
  </si>
  <si>
    <t>Ferrous metal with 15 teeth. Silver polished metal.</t>
  </si>
  <si>
    <t>http://source.techno-science.ca/artifacts-artefacts/images/2010.1089.001.aa.cs.png</t>
  </si>
  <si>
    <t>http://source.techno-science.ca/artifacts-artefacts/images/2010.1089.001.aa.cs.thumb.png</t>
  </si>
  <si>
    <t>2010.1090.001</t>
  </si>
  <si>
    <t>Ferrous metal with 13 teeth. Silver polished metal.</t>
  </si>
  <si>
    <t>http://source.techno-science.ca/artifacts-artefacts/images/2010.1090.001.aa.cs.png</t>
  </si>
  <si>
    <t>http://source.techno-science.ca/artifacts-artefacts/images/2010.1090.001.aa.cs.thumb.png</t>
  </si>
  <si>
    <t>2010.1091.001</t>
  </si>
  <si>
    <t>Ferrous metal with 7 teeth. Metal is pitted and encrusted with rust. Orange specks of active corrosion.</t>
  </si>
  <si>
    <t>http://source.techno-science.ca/artifacts-artefacts/images/2010.1091.001.aa.cs.png</t>
  </si>
  <si>
    <t>http://source.techno-science.ca/artifacts-artefacts/images/2010.1091.001.aa.cs.thumb.png</t>
  </si>
  <si>
    <t>2010.1092.001</t>
  </si>
  <si>
    <t>Ferrous metal with 8 teeth. Silver polished metal.</t>
  </si>
  <si>
    <t>http://source.techno-science.ca/artifacts-artefacts/images/2010.1092.001.aa.cs.png</t>
  </si>
  <si>
    <t>http://source.techno-science.ca/artifacts-artefacts/images/2010.1092.001.aa.cs.thumb.png</t>
  </si>
  <si>
    <t>2010.1093.001</t>
  </si>
  <si>
    <t>Ferrous metal with 22 teeth. Metal is pitted and encrusted with rust. Orange specks of active corrosion.</t>
  </si>
  <si>
    <t>http://source.techno-science.ca/artifacts-artefacts/images/2010.1093.001.aa.cs.png</t>
  </si>
  <si>
    <t>http://source.techno-science.ca/artifacts-artefacts/images/2010.1093.001.aa.cs.thumb.png</t>
  </si>
  <si>
    <t>2010.1094.001</t>
  </si>
  <si>
    <t>Ferrous metal with 19 teeth. Silver polished metal.</t>
  </si>
  <si>
    <t>http://source.techno-science.ca/artifacts-artefacts/images/2010.1094.001.aa.cs.png</t>
  </si>
  <si>
    <t>http://source.techno-science.ca/artifacts-artefacts/images/2010.1094.001.aa.cs.thumb.png</t>
  </si>
  <si>
    <t>2010.1095.001</t>
  </si>
  <si>
    <t>Ferrous metal with 19 teeth. Metal is pitted and encrusted with rust. Orange specks of active corrosion.</t>
  </si>
  <si>
    <t>http://source.techno-science.ca/artifacts-artefacts/images/2010.1095.001.aa.cs.png</t>
  </si>
  <si>
    <t>http://source.techno-science.ca/artifacts-artefacts/images/2010.1095.001.aa.cs.thumb.png</t>
  </si>
  <si>
    <t>2010.1096.001</t>
  </si>
  <si>
    <t>Dixon &amp; Sons</t>
  </si>
  <si>
    <t>Ferrous metal with 12 teeth. Silver polished metal.</t>
  </si>
  <si>
    <t>http://source.techno-science.ca/artifacts-artefacts/images/2010.1096.001.aa.cs.png</t>
  </si>
  <si>
    <t>http://source.techno-science.ca/artifacts-artefacts/images/2010.1096.001.aa.cs.thumb.png</t>
  </si>
  <si>
    <t>2010.1097.001</t>
  </si>
  <si>
    <t>Ferrous metal with 9 teeth. Metal is pitted and encrusted with rust. Orange specks of active corrosion.</t>
  </si>
  <si>
    <t>http://source.techno-science.ca/artifacts-artefacts/images/2010.1097.001.aa.cs.png</t>
  </si>
  <si>
    <t>http://source.techno-science.ca/artifacts-artefacts/images/2010.1097.001.aa.cs.thumb.png</t>
  </si>
  <si>
    <t>2010.1098.001</t>
  </si>
  <si>
    <t>Ferrous metal with 8 teeth. Metal is pitted and encrusted with rust. Orange specks of active corrosion.</t>
  </si>
  <si>
    <t>http://source.techno-science.ca/artifacts-artefacts/images/2010.1098.001.aa.cs.png</t>
  </si>
  <si>
    <t>http://source.techno-science.ca/artifacts-artefacts/images/2010.1098.001.aa.cs.thumb.png</t>
  </si>
  <si>
    <t>2010.1099.001</t>
  </si>
  <si>
    <t>Ferrous metal with 16 teeth. Metal is pitted and encrusted with rust. Orange specks of active corrosion.</t>
  </si>
  <si>
    <t>http://source.techno-science.ca/artifacts-artefacts/images/2010.1099.001.aa.cs.png</t>
  </si>
  <si>
    <t>http://source.techno-science.ca/artifacts-artefacts/images/2010.1099.001.aa.cs.thumb.png</t>
  </si>
  <si>
    <t>2010.1100.001</t>
  </si>
  <si>
    <t>Ferrous metal with 15 teeth. Metal is pitted and encrusted with rust.</t>
  </si>
  <si>
    <t>http://source.techno-science.ca/artifacts-artefacts/images/2010.1100.001.aa.cs.png</t>
  </si>
  <si>
    <t>http://source.techno-science.ca/artifacts-artefacts/images/2010.1100.001.aa.cs.thumb.png</t>
  </si>
  <si>
    <t>2010.1101.001</t>
  </si>
  <si>
    <t>Ferrous metal with 21 teeth. Metal is pitted and encrusted with rust.</t>
  </si>
  <si>
    <t>http://source.techno-science.ca/artifacts-artefacts/images/2010.1101.001.aa.cs.png</t>
  </si>
  <si>
    <t>http://source.techno-science.ca/artifacts-artefacts/images/2010.1101.001.aa.cs.thumb.png</t>
  </si>
  <si>
    <t>2010.1102.001</t>
  </si>
  <si>
    <t>Ferrous metal with 10 teeth. Metal is pitted and encrusted with rust.</t>
  </si>
  <si>
    <t>http://source.techno-science.ca/artifacts-artefacts/images/2010.1102.001.aa.cs.png</t>
  </si>
  <si>
    <t>http://source.techno-science.ca/artifacts-artefacts/images/2010.1102.001.aa.cs.thumb.png</t>
  </si>
  <si>
    <t>2010.1103.001</t>
  </si>
  <si>
    <t>Ferrous metal with 9 teeth. Metal is pitted and encrusted with rust.</t>
  </si>
  <si>
    <t>http://source.techno-science.ca/artifacts-artefacts/images/2010.1103.001.aa.cs.png</t>
  </si>
  <si>
    <t>http://source.techno-science.ca/artifacts-artefacts/images/2010.1103.001.aa.cs.thumb.png</t>
  </si>
  <si>
    <t>2010.1104.001</t>
  </si>
  <si>
    <t>Ferrous metal with 14 teeth. Metal is pitted and encrusted with rust.</t>
  </si>
  <si>
    <t>http://source.techno-science.ca/artifacts-artefacts/images/2010.1104.001.aa.cs.png</t>
  </si>
  <si>
    <t>http://source.techno-science.ca/artifacts-artefacts/images/2010.1104.001.aa.cs.thumb.png</t>
  </si>
  <si>
    <t>2010.1105.001</t>
  </si>
  <si>
    <t>Ferrous metal with 24 teeth.</t>
  </si>
  <si>
    <t>http://source.techno-science.ca/artifacts-artefacts/images/2010.1105.001.aa.cs.png</t>
  </si>
  <si>
    <t>http://source.techno-science.ca/artifacts-artefacts/images/2010.1105.001.aa.cs.thumb.png</t>
  </si>
  <si>
    <t>2010.1106.001</t>
  </si>
  <si>
    <t>Ferrous metal with 25 teeth.</t>
  </si>
  <si>
    <t>http://source.techno-science.ca/artifacts-artefacts/images/2010.1106.001.aa.cs.png</t>
  </si>
  <si>
    <t>http://source.techno-science.ca/artifacts-artefacts/images/2010.1106.001.aa.cs.thumb.png</t>
  </si>
  <si>
    <t>2010.1107.001</t>
  </si>
  <si>
    <t>http://source.techno-science.ca/artifacts-artefacts/images/2010.1107.001.aa.cs.png</t>
  </si>
  <si>
    <t>http://source.techno-science.ca/artifacts-artefacts/images/2010.1107.001.aa.cs.thumb.png</t>
  </si>
  <si>
    <t>2010.1108.001</t>
  </si>
  <si>
    <t>Ferrous metal with 7 teeth. Metal pitted and encrusted with rust.</t>
  </si>
  <si>
    <t>http://source.techno-science.ca/artifacts-artefacts/images/2010.1108.001.aa.cs.png</t>
  </si>
  <si>
    <t>http://source.techno-science.ca/artifacts-artefacts/images/2010.1108.001.aa.cs.thumb.png</t>
  </si>
  <si>
    <t>2010.1109.001</t>
  </si>
  <si>
    <t>Ferrous metal with 4 teeth. Metal pitted and encrusted with rust.</t>
  </si>
  <si>
    <t>http://source.techno-science.ca/artifacts-artefacts/images/2010.1109.001.aa.cs.png</t>
  </si>
  <si>
    <t>http://source.techno-science.ca/artifacts-artefacts/images/2010.1109.001.aa.cs.thumb.png</t>
  </si>
  <si>
    <t>2010.1110.001</t>
  </si>
  <si>
    <t>Ferrous metal with 6 teeth. Metal pitted and encrusted with rust.</t>
  </si>
  <si>
    <t>http://source.techno-science.ca/artifacts-artefacts/images/2010.1110.001.aa.cs.png</t>
  </si>
  <si>
    <t>http://source.techno-science.ca/artifacts-artefacts/images/2010.1110.001.aa.cs.thumb.png</t>
  </si>
  <si>
    <t>2010.1111.001</t>
  </si>
  <si>
    <t>Ferrous metal with 21 teeth. Metal pitted and encrusted with rust.</t>
  </si>
  <si>
    <t>http://source.techno-science.ca/artifacts-artefacts/images/2010.1111.001.aa.cs.png</t>
  </si>
  <si>
    <t>http://source.techno-science.ca/artifacts-artefacts/images/2010.1111.001.aa.cs.thumb.png</t>
  </si>
  <si>
    <t>2010.1112.001</t>
  </si>
  <si>
    <t>Ferrous metal with 18 teeth. Metal pitted and encrusted with rust.</t>
  </si>
  <si>
    <t>http://source.techno-science.ca/artifacts-artefacts/images/2010.1112.001.aa.cs.png</t>
  </si>
  <si>
    <t>http://source.techno-science.ca/artifacts-artefacts/images/2010.1112.001.aa.cs.thumb.png</t>
  </si>
  <si>
    <t>2010.1113.001</t>
  </si>
  <si>
    <t>Ferrous metal with 5 teeth. Partially covered in rust and orange specks of active rust.</t>
  </si>
  <si>
    <t>http://source.techno-science.ca/artifacts-artefacts/images/2010.1113.001.aa.cs.png</t>
  </si>
  <si>
    <t>http://source.techno-science.ca/artifacts-artefacts/images/2010.1113.001.aa.cs.thumb.png</t>
  </si>
  <si>
    <t>2010.1114.001</t>
  </si>
  <si>
    <t>Ferrous metal with 6 teeth.</t>
  </si>
  <si>
    <t>http://source.techno-science.ca/artifacts-artefacts/images/2010.1114.001.aa.cs.png</t>
  </si>
  <si>
    <t>http://source.techno-science.ca/artifacts-artefacts/images/2010.1114.001.aa.cs.thumb.png</t>
  </si>
  <si>
    <t>2010.1115.001</t>
  </si>
  <si>
    <t>Ferrous metal with 9 teeth.</t>
  </si>
  <si>
    <t>http://source.techno-science.ca/artifacts-artefacts/images/2010.1115.001.aa.cs.png</t>
  </si>
  <si>
    <t>http://source.techno-science.ca/artifacts-artefacts/images/2010.1115.001.aa.cs.thumb.png</t>
  </si>
  <si>
    <t>2010.1116.001</t>
  </si>
  <si>
    <t>Ferrous metal with 12 teeth. Metal pitted and encrusted with rust. Orange specks of active corrosion.</t>
  </si>
  <si>
    <t>http://source.techno-science.ca/artifacts-artefacts/images/2010.1116.001.aa.cs.png</t>
  </si>
  <si>
    <t>http://source.techno-science.ca/artifacts-artefacts/images/2010.1116.001.aa.cs.thumb.png</t>
  </si>
  <si>
    <t>2010.1117.001</t>
  </si>
  <si>
    <t>Ferrous metal with 14 teeth. Metal pitted and encrusted with rust. Orange specks of active corrosion.</t>
  </si>
  <si>
    <t>http://source.techno-science.ca/artifacts-artefacts/images/2010.1117.001.aa.cs.png</t>
  </si>
  <si>
    <t>http://source.techno-science.ca/artifacts-artefacts/images/2010.1117.001.aa.cs.thumb.png</t>
  </si>
  <si>
    <t>2010.1118.001</t>
  </si>
  <si>
    <t>http://source.techno-science.ca/artifacts-artefacts/images/2010.1118.001.aa.cs.png</t>
  </si>
  <si>
    <t>http://source.techno-science.ca/artifacts-artefacts/images/2010.1118.001.aa.cs.thumb.png</t>
  </si>
  <si>
    <t>2010.1118.002</t>
  </si>
  <si>
    <t>http://source.techno-science.ca/artifacts-artefacts/images/2010.1118.002.aa.cs.png</t>
  </si>
  <si>
    <t>http://source.techno-science.ca/artifacts-artefacts/images/2010.1118.002.aa.cs.thumb.png</t>
  </si>
  <si>
    <t>2010.1118.003</t>
  </si>
  <si>
    <t>http://source.techno-science.ca/artifacts-artefacts/images/2010.1118.003.aa.cs.png</t>
  </si>
  <si>
    <t>http://source.techno-science.ca/artifacts-artefacts/images/2010.1118.003.aa.cs.thumb.png</t>
  </si>
  <si>
    <t>2010.1118.004</t>
  </si>
  <si>
    <t>http://source.techno-science.ca/artifacts-artefacts/images/2010.1118.004.aa.cs.png</t>
  </si>
  <si>
    <t>http://source.techno-science.ca/artifacts-artefacts/images/2010.1118.004.aa.cs.thumb.png</t>
  </si>
  <si>
    <t>2010.1118.005</t>
  </si>
  <si>
    <t>http://source.techno-science.ca/artifacts-artefacts/images/2010.1118.005.aa.cs.png</t>
  </si>
  <si>
    <t>http://source.techno-science.ca/artifacts-artefacts/images/2010.1118.005.aa.cs.thumb.png</t>
  </si>
  <si>
    <t>2010.1119.001</t>
  </si>
  <si>
    <t>Silver ferrous metal; polish worn off and pitted.</t>
  </si>
  <si>
    <t>http://source.techno-science.ca/artifacts-artefacts/images/2010.1119.001.aa.cs.png</t>
  </si>
  <si>
    <t>http://source.techno-science.ca/artifacts-artefacts/images/2010.1119.001.aa.cs.thumb.png</t>
  </si>
  <si>
    <t>2010.1119.002</t>
  </si>
  <si>
    <t>http://source.techno-science.ca/artifacts-artefacts/images/2010.1119.002.aa.cs.png</t>
  </si>
  <si>
    <t>http://source.techno-science.ca/artifacts-artefacts/images/2010.1119.002.aa.cs.thumb.png</t>
  </si>
  <si>
    <t>2010.1120.001</t>
  </si>
  <si>
    <t>Collar palm</t>
  </si>
  <si>
    <t>Ferrous metal which is pitted and rusty.</t>
  </si>
  <si>
    <t>Tool sits in the palm of the hand to force a needle through leather.</t>
  </si>
  <si>
    <t>http://source.techno-science.ca/artifacts-artefacts/images/2010.1120.001.aa.cs.png</t>
  </si>
  <si>
    <t>http://source.techno-science.ca/artifacts-artefacts/images/2010.1120.001.aa.cs.thumb.png</t>
  </si>
  <si>
    <t>2010.1121.001</t>
  </si>
  <si>
    <t>http://source.techno-science.ca/artifacts-artefacts/images/2010.1121.001.aa.cs.png</t>
  </si>
  <si>
    <t>http://source.techno-science.ca/artifacts-artefacts/images/2010.1121.001.aa.cs.thumb.png</t>
  </si>
  <si>
    <t>2010.1122.001</t>
  </si>
  <si>
    <t>Rein rounding plate</t>
  </si>
  <si>
    <t>Ferrous metal which is pitted and rusty. Articulated arms works freely; each arm has nine semi-circular notches, which when closed forms circles. The nine circles range from large to small openings.</t>
  </si>
  <si>
    <t>A wet rein is pulled through the holes from the largest to the smallest until the rein becomes compressed and rounded.</t>
  </si>
  <si>
    <t>http://source.techno-science.ca/artifacts-artefacts/images/2010.1122.001.aa.cs.png</t>
  </si>
  <si>
    <t>http://source.techno-science.ca/artifacts-artefacts/images/2010.1122.001.aa.cs.thumb.png</t>
  </si>
  <si>
    <t>2010.1123.001</t>
  </si>
  <si>
    <t>Non-ferrous nickle buckle with silver ferrous tongue.</t>
  </si>
  <si>
    <t>http://source.techno-science.ca/artifacts-artefacts/images/2010.1123.001.aa.cs.png</t>
  </si>
  <si>
    <t>http://source.techno-science.ca/artifacts-artefacts/images/2010.1123.001.aa.cs.thumb.png</t>
  </si>
  <si>
    <t>2010.1123.002</t>
  </si>
  <si>
    <t>http://source.techno-science.ca/artifacts-artefacts/images/2010.1123.002.aa.cs.png</t>
  </si>
  <si>
    <t>http://source.techno-science.ca/artifacts-artefacts/images/2010.1123.002.aa.cs.thumb.png</t>
  </si>
  <si>
    <t>2010.1123.003</t>
  </si>
  <si>
    <t>http://source.techno-science.ca/artifacts-artefacts/images/2010.1123.003.aa.cs.png</t>
  </si>
  <si>
    <t>http://source.techno-science.ca/artifacts-artefacts/images/2010.1123.003.aa.cs.thumb.png</t>
  </si>
  <si>
    <t>2010.1123.004</t>
  </si>
  <si>
    <t>http://source.techno-science.ca/artifacts-artefacts/images/2010.1123.004.aa.cs.png</t>
  </si>
  <si>
    <t>http://source.techno-science.ca/artifacts-artefacts/images/2010.1123.004.aa.cs.thumb.png</t>
  </si>
  <si>
    <t>2010.1123.005</t>
  </si>
  <si>
    <t>http://source.techno-science.ca/artifacts-artefacts/images/2010.1123.005.aa.cs.png</t>
  </si>
  <si>
    <t>http://source.techno-science.ca/artifacts-artefacts/images/2010.1123.005.aa.cs.thumb.png</t>
  </si>
  <si>
    <t>2010.1124.001</t>
  </si>
  <si>
    <t>Silver ferrous metal buckle.</t>
  </si>
  <si>
    <t>http://source.techno-science.ca/artifacts-artefacts/images/2010.1124.001.aa.cs.png</t>
  </si>
  <si>
    <t>http://source.techno-science.ca/artifacts-artefacts/images/2010.1124.001.aa.cs.thumb.png</t>
  </si>
  <si>
    <t>2010.1124.002</t>
  </si>
  <si>
    <t>http://source.techno-science.ca/artifacts-artefacts/images/2010.1124.002.aa.cs.png</t>
  </si>
  <si>
    <t>http://source.techno-science.ca/artifacts-artefacts/images/2010.1124.002.aa.cs.thumb.png</t>
  </si>
  <si>
    <t>2010.1124.003</t>
  </si>
  <si>
    <t>http://source.techno-science.ca/artifacts-artefacts/images/2010.1124.003.aa.cs.png</t>
  </si>
  <si>
    <t>http://source.techno-science.ca/artifacts-artefacts/images/2010.1124.003.aa.cs.thumb.png</t>
  </si>
  <si>
    <t>2010.1124.004</t>
  </si>
  <si>
    <t>http://source.techno-science.ca/artifacts-artefacts/images/2010.1124.004.aa.cs.png</t>
  </si>
  <si>
    <t>http://source.techno-science.ca/artifacts-artefacts/images/2010.1124.004.aa.cs.thumb.png</t>
  </si>
  <si>
    <t>2010.1124.005</t>
  </si>
  <si>
    <t>http://source.techno-science.ca/artifacts-artefacts/images/2010.1124.005.aa.cs.png</t>
  </si>
  <si>
    <t>http://source.techno-science.ca/artifacts-artefacts/images/2010.1124.005.aa.cs.thumb.png</t>
  </si>
  <si>
    <t>2010.1125.001</t>
  </si>
  <si>
    <t>Ingram, J.S.</t>
  </si>
  <si>
    <t>http://source.techno-science.ca/artifacts-artefacts/images/2010.1125.001.aa.cs.png</t>
  </si>
  <si>
    <t>http://source.techno-science.ca/artifacts-artefacts/images/2010.1125.001.aa.cs.thumb.png</t>
  </si>
  <si>
    <t>2010.1126.001</t>
  </si>
  <si>
    <t>Blackened ferrous metal.</t>
  </si>
  <si>
    <t>http://source.techno-science.ca/artifacts-artefacts/images/2010.1126.001.aa.cs.png</t>
  </si>
  <si>
    <t>http://source.techno-science.ca/artifacts-artefacts/images/2010.1126.001.aa.cs.thumb.png</t>
  </si>
  <si>
    <t>2010.1127.001</t>
  </si>
  <si>
    <t>Ferrous metal, which is pitted and encrusted with rust. Orange specks of active corrosion.</t>
  </si>
  <si>
    <t>http://source.techno-science.ca/artifacts-artefacts/images/2010.1127.001.aa.cs.png</t>
  </si>
  <si>
    <t>http://source.techno-science.ca/artifacts-artefacts/images/2010.1127.001.aa.cs.thumb.png</t>
  </si>
  <si>
    <t>2010.1128.001</t>
  </si>
  <si>
    <t>Ferrous metal, which is pitted and encrusted with rust.</t>
  </si>
  <si>
    <t>http://source.techno-science.ca/artifacts-artefacts/images/2010.1128.001.aa.cs.png</t>
  </si>
  <si>
    <t>http://source.techno-science.ca/artifacts-artefacts/images/2010.1128.001.aa.cs.thumb.png</t>
  </si>
  <si>
    <t>2010.1129.001</t>
  </si>
  <si>
    <t>http://source.techno-science.ca/artifacts-artefacts/images/2010.1129.001.aa.cs.png</t>
  </si>
  <si>
    <t>http://source.techno-science.ca/artifacts-artefacts/images/2010.1129.001.aa.cs.thumb.png</t>
  </si>
  <si>
    <t>2010.1130.001</t>
  </si>
  <si>
    <t>http://source.techno-science.ca/artifacts-artefacts/images/2010.1130.001.aa.cs.png</t>
  </si>
  <si>
    <t>http://source.techno-science.ca/artifacts-artefacts/images/2010.1130.001.aa.cs.thumb.png</t>
  </si>
  <si>
    <t>2010.1131.001</t>
  </si>
  <si>
    <t>http://source.techno-science.ca/artifacts-artefacts/images/2010.1131.001.aa.cs.png</t>
  </si>
  <si>
    <t>http://source.techno-science.ca/artifacts-artefacts/images/2010.1131.001.aa.cs.thumb.png</t>
  </si>
  <si>
    <t>2010.1132.001</t>
  </si>
  <si>
    <t>http://source.techno-science.ca/artifacts-artefacts/images/2010.1132.001.aa.cs.png</t>
  </si>
  <si>
    <t>http://source.techno-science.ca/artifacts-artefacts/images/2010.1132.001.aa.cs.thumb.png</t>
  </si>
  <si>
    <t>2010.1133.001</t>
  </si>
  <si>
    <t>http://source.techno-science.ca/artifacts-artefacts/images/2010.1133.001.aa.cs.png</t>
  </si>
  <si>
    <t>http://source.techno-science.ca/artifacts-artefacts/images/2010.1133.001.aa.cs.thumb.png</t>
  </si>
  <si>
    <t>2010.1134.001</t>
  </si>
  <si>
    <t>Ferrous metal, which is lightly pitted and encrusted with rust. Orange specks of active corrosion.</t>
  </si>
  <si>
    <t>http://source.techno-science.ca/artifacts-artefacts/images/2010.1134.001.aa.cs.png</t>
  </si>
  <si>
    <t>http://source.techno-science.ca/artifacts-artefacts/images/2010.1134.001.aa.cs.thumb.png</t>
  </si>
  <si>
    <t>2010.1135.001</t>
  </si>
  <si>
    <t>Silver ferrous metal. Metal is pitted and corroded.</t>
  </si>
  <si>
    <t>http://source.techno-science.ca/artifacts-artefacts/images/2010.1135.001.aa.cs.png</t>
  </si>
  <si>
    <t>http://source.techno-science.ca/artifacts-artefacts/images/2010.1135.001.aa.cs.thumb.png</t>
  </si>
  <si>
    <t>2010.1136.001</t>
  </si>
  <si>
    <t>http://source.techno-science.ca/artifacts-artefacts/images/2010.1136.001.aa.cs.png</t>
  </si>
  <si>
    <t>http://source.techno-science.ca/artifacts-artefacts/images/2010.1136.001.aa.cs.thumb.png</t>
  </si>
  <si>
    <t>2010.1137.001</t>
  </si>
  <si>
    <t>http://source.techno-science.ca/artifacts-artefacts/images/2010.1137.001.aa.cs.png</t>
  </si>
  <si>
    <t>http://source.techno-science.ca/artifacts-artefacts/images/2010.1137.001.aa.cs.thumb.png</t>
  </si>
  <si>
    <t>2010.1138.001</t>
  </si>
  <si>
    <t>http://source.techno-science.ca/artifacts-artefacts/images/2010.1138.001.aa.cs.png</t>
  </si>
  <si>
    <t>http://source.techno-science.ca/artifacts-artefacts/images/2010.1138.001.aa.cs.thumb.png</t>
  </si>
  <si>
    <t>2010.1139.001</t>
  </si>
  <si>
    <t>http://source.techno-science.ca/artifacts-artefacts/images/2010.1139.001.aa.cs.png</t>
  </si>
  <si>
    <t>http://source.techno-science.ca/artifacts-artefacts/images/2010.1139.001.aa.cs.thumb.png</t>
  </si>
  <si>
    <t>2010.1140.001</t>
  </si>
  <si>
    <t>Ferrous metal, which is lightly pitted and encrusted with rust.</t>
  </si>
  <si>
    <t>http://source.techno-science.ca/artifacts-artefacts/images/2010.1140.001.aa.cs.png</t>
  </si>
  <si>
    <t>http://source.techno-science.ca/artifacts-artefacts/images/2010.1140.001.aa.cs.thumb.png</t>
  </si>
  <si>
    <t>2010.1141.001</t>
  </si>
  <si>
    <t>Ferrous metal, which is lightly pitted and encrusted with rust. Specks of orange rust.</t>
  </si>
  <si>
    <t>http://source.techno-science.ca/artifacts-artefacts/images/2010.1141.001.aa.cs.png</t>
  </si>
  <si>
    <t>http://source.techno-science.ca/artifacts-artefacts/images/2010.1141.001.aa.cs.thumb.png</t>
  </si>
  <si>
    <t>2010.1142.001</t>
  </si>
  <si>
    <t>http://source.techno-science.ca/artifacts-artefacts/images/2010.1142.001.aa.cs.png</t>
  </si>
  <si>
    <t>http://source.techno-science.ca/artifacts-artefacts/images/2010.1142.001.aa.cs.thumb.png</t>
  </si>
  <si>
    <t>2010.1143.001</t>
  </si>
  <si>
    <t>http://source.techno-science.ca/artifacts-artefacts/images/2010.1143.001.aa.cs.png</t>
  </si>
  <si>
    <t>http://source.techno-science.ca/artifacts-artefacts/images/2010.1143.001.aa.cs.thumb.png</t>
  </si>
  <si>
    <t>2010.1144.001</t>
  </si>
  <si>
    <t>Ferrous metal, which is heavily pitted and encrusted with rust. Specks of orange rust.</t>
  </si>
  <si>
    <t>http://source.techno-science.ca/artifacts-artefacts/images/2010.1144.001.aa.cs.png</t>
  </si>
  <si>
    <t>http://source.techno-science.ca/artifacts-artefacts/images/2010.1144.001.aa.cs.thumb.png</t>
  </si>
  <si>
    <t>2010.1145.001</t>
  </si>
  <si>
    <t>http://source.techno-science.ca/artifacts-artefacts/images/2010.1145.001.aa.cs.png</t>
  </si>
  <si>
    <t>http://source.techno-science.ca/artifacts-artefacts/images/2010.1145.001.aa.cs.thumb.png</t>
  </si>
  <si>
    <t>2010.1146.001</t>
  </si>
  <si>
    <t>Ferrous metal; pitted and encrusted with rust. Orange specks of active corrosion.</t>
  </si>
  <si>
    <t>http://source.techno-science.ca/artifacts-artefacts/images/2010.1146.001.aa.cs.png</t>
  </si>
  <si>
    <t>http://source.techno-science.ca/artifacts-artefacts/images/2010.1146.001.aa.cs.thumb.png</t>
  </si>
  <si>
    <t>2010.1147.001</t>
  </si>
  <si>
    <t>Punch, oblong</t>
  </si>
  <si>
    <t>Ferrous metal; smooth finish.</t>
  </si>
  <si>
    <t>Used to punch oblong holes in straps which, when folded, allow the heal of a buckle tongue to move freely. Also used to punch holes for decoration.</t>
  </si>
  <si>
    <t>http://source.techno-science.ca/artifacts-artefacts/images/2010.1147.001.aa.cs.png</t>
  </si>
  <si>
    <t>http://source.techno-science.ca/artifacts-artefacts/images/2010.1147.001.aa.cs.thumb.png</t>
  </si>
  <si>
    <t>2010.1148.001</t>
  </si>
  <si>
    <t>http://source.techno-science.ca/artifacts-artefacts/images/2010.1148.001.aa.cs.png</t>
  </si>
  <si>
    <t>http://source.techno-science.ca/artifacts-artefacts/images/2010.1148.001.aa.cs.thumb.png</t>
  </si>
  <si>
    <t>2010.1149.001</t>
  </si>
  <si>
    <t>Ferrous metal with some rust.</t>
  </si>
  <si>
    <t>http://source.techno-science.ca/artifacts-artefacts/images/2010.1149.001.aa.cs.png</t>
  </si>
  <si>
    <t>http://source.techno-science.ca/artifacts-artefacts/images/2010.1149.001.aa.cs.thumb.png</t>
  </si>
  <si>
    <t>2010.1150.001</t>
  </si>
  <si>
    <t>http://source.techno-science.ca/artifacts-artefacts/images/2010.1150.001.aa.cs.png</t>
  </si>
  <si>
    <t>http://source.techno-science.ca/artifacts-artefacts/images/2010.1150.001.aa.cs.thumb.png</t>
  </si>
  <si>
    <t>2010.1151.001</t>
  </si>
  <si>
    <t>http://source.techno-science.ca/artifacts-artefacts/images/2010.1151.001.aa.cs.png</t>
  </si>
  <si>
    <t>http://source.techno-science.ca/artifacts-artefacts/images/2010.1151.001.aa.cs.thumb.png</t>
  </si>
  <si>
    <t>2010.1152.001</t>
  </si>
  <si>
    <t>http://source.techno-science.ca/artifacts-artefacts/images/2010.1152.001.aa.cs.png</t>
  </si>
  <si>
    <t>http://source.techno-science.ca/artifacts-artefacts/images/2010.1152.001.aa.cs.thumb.png</t>
  </si>
  <si>
    <t>2010.1153.001</t>
  </si>
  <si>
    <t>http://source.techno-science.ca/artifacts-artefacts/images/2010.1153.001.aa.cs.png</t>
  </si>
  <si>
    <t>http://source.techno-science.ca/artifacts-artefacts/images/2010.1153.001.aa.cs.thumb.png</t>
  </si>
  <si>
    <t>2010.1154.001</t>
  </si>
  <si>
    <t>Ferrous metal which is pitted and encrusted with rust.</t>
  </si>
  <si>
    <t>http://source.techno-science.ca/artifacts-artefacts/images/2010.1154.001.aa.cs.png</t>
  </si>
  <si>
    <t>http://source.techno-science.ca/artifacts-artefacts/images/2010.1154.001.aa.cs.thumb.png</t>
  </si>
  <si>
    <t>2010.1155.001</t>
  </si>
  <si>
    <t>http://source.techno-science.ca/artifacts-artefacts/images/2010.1155.001.aa.cs.png</t>
  </si>
  <si>
    <t>http://source.techno-science.ca/artifacts-artefacts/images/2010.1155.001.aa.cs.thumb.png</t>
  </si>
  <si>
    <t>2010.1156.001</t>
  </si>
  <si>
    <t>http://source.techno-science.ca/artifacts-artefacts/images/2010.1156.001.aa.cs.png</t>
  </si>
  <si>
    <t>http://source.techno-science.ca/artifacts-artefacts/images/2010.1156.001.aa.cs.thumb.png</t>
  </si>
  <si>
    <t>2010.1157.001</t>
  </si>
  <si>
    <t>Ferrous metal; Some rust and pitting.</t>
  </si>
  <si>
    <t>http://source.techno-science.ca/artifacts-artefacts/images/2010.1157.001.aa.cs.png</t>
  </si>
  <si>
    <t>http://source.techno-science.ca/artifacts-artefacts/images/2010.1157.001.aa.cs.thumb.png</t>
  </si>
  <si>
    <t>2010.1158.001</t>
  </si>
  <si>
    <t>http://source.techno-science.ca/artifacts-artefacts/images/2010.1158.001.aa.cs.png</t>
  </si>
  <si>
    <t>http://source.techno-science.ca/artifacts-artefacts/images/2010.1158.001.aa.cs.thumb.png</t>
  </si>
  <si>
    <t>2010.1159.001</t>
  </si>
  <si>
    <t>http://source.techno-science.ca/artifacts-artefacts/images/2010.1159.001.aa.cs.png</t>
  </si>
  <si>
    <t>http://source.techno-science.ca/artifacts-artefacts/images/2010.1159.001.aa.cs.thumb.png</t>
  </si>
  <si>
    <t>2010.1160.001</t>
  </si>
  <si>
    <t>http://source.techno-science.ca/artifacts-artefacts/images/2010.1160.001.aa.cs.png</t>
  </si>
  <si>
    <t>http://source.techno-science.ca/artifacts-artefacts/images/2010.1160.001.aa.cs.thumb.png</t>
  </si>
  <si>
    <t>2010.1161.001</t>
  </si>
  <si>
    <t>http://source.techno-science.ca/artifacts-artefacts/images/2010.1161.001.aa.cs.png</t>
  </si>
  <si>
    <t>http://source.techno-science.ca/artifacts-artefacts/images/2010.1161.001.aa.cs.thumb.png</t>
  </si>
  <si>
    <t>2010.1161.002</t>
  </si>
  <si>
    <t>http://source.techno-science.ca/artifacts-artefacts/images/2010.1161.002.aa.cs.png</t>
  </si>
  <si>
    <t>http://source.techno-science.ca/artifacts-artefacts/images/2010.1161.002.aa.cs.thumb.png</t>
  </si>
  <si>
    <t>2010.1161.003</t>
  </si>
  <si>
    <t>http://source.techno-science.ca/artifacts-artefacts/images/2010.1161.003.aa.cs.png</t>
  </si>
  <si>
    <t>http://source.techno-science.ca/artifacts-artefacts/images/2010.1161.003.aa.cs.thumb.png</t>
  </si>
  <si>
    <t>2010.1161.004</t>
  </si>
  <si>
    <t>http://source.techno-science.ca/artifacts-artefacts/images/2010.1161.004.aa.cs.png</t>
  </si>
  <si>
    <t>http://source.techno-science.ca/artifacts-artefacts/images/2010.1161.004.aa.cs.thumb.png</t>
  </si>
  <si>
    <t>2010.1161.005</t>
  </si>
  <si>
    <t>http://source.techno-science.ca/artifacts-artefacts/images/2010.1161.005.aa.cs.png</t>
  </si>
  <si>
    <t>http://source.techno-science.ca/artifacts-artefacts/images/2010.1161.005.aa.cs.thumb.png</t>
  </si>
  <si>
    <t>2010.1162.001</t>
  </si>
  <si>
    <t>Brass; non-ferrous metal</t>
  </si>
  <si>
    <t>Non-ferrous brass.</t>
  </si>
  <si>
    <t>http://source.techno-science.ca/artifacts-artefacts/images/2010.1162.001.aa.cs.png</t>
  </si>
  <si>
    <t>http://source.techno-science.ca/artifacts-artefacts/images/2010.1162.001.aa.cs.thumb.png</t>
  </si>
  <si>
    <t>2010.1162.002</t>
  </si>
  <si>
    <t>http://source.techno-science.ca/artifacts-artefacts/images/2010.1162.002.aa.cs.png</t>
  </si>
  <si>
    <t>http://source.techno-science.ca/artifacts-artefacts/images/2010.1162.002.aa.cs.thumb.png</t>
  </si>
  <si>
    <t>2010.1162.003</t>
  </si>
  <si>
    <t>http://source.techno-science.ca/artifacts-artefacts/images/2010.1162.003.aa.cs.png</t>
  </si>
  <si>
    <t>http://source.techno-science.ca/artifacts-artefacts/images/2010.1162.003.aa.cs.thumb.png</t>
  </si>
  <si>
    <t>2010.1162.004</t>
  </si>
  <si>
    <t>http://source.techno-science.ca/artifacts-artefacts/images/2010.1162.004.aa.cs.png</t>
  </si>
  <si>
    <t>http://source.techno-science.ca/artifacts-artefacts/images/2010.1162.004.aa.cs.thumb.png</t>
  </si>
  <si>
    <t>2010.1162.005</t>
  </si>
  <si>
    <t>http://source.techno-science.ca/artifacts-artefacts/images/2010.1162.005.aa.cs.png</t>
  </si>
  <si>
    <t>http://source.techno-science.ca/artifacts-artefacts/images/2010.1162.005.aa.cs.thumb.png</t>
  </si>
  <si>
    <t>2010.1163.001</t>
  </si>
  <si>
    <t>Brass; non-ferrous metal.</t>
  </si>
  <si>
    <t>http://source.techno-science.ca/artifacts-artefacts/images/2010.1163.001.aa.cs.png</t>
  </si>
  <si>
    <t>http://source.techno-science.ca/artifacts-artefacts/images/2010.1163.001.aa.cs.thumb.png</t>
  </si>
  <si>
    <t>2010.1163.002</t>
  </si>
  <si>
    <t>http://source.techno-science.ca/artifacts-artefacts/images/2010.1163.002.aa.cs.png</t>
  </si>
  <si>
    <t>http://source.techno-science.ca/artifacts-artefacts/images/2010.1163.002.aa.cs.thumb.png</t>
  </si>
  <si>
    <t>2010.1163.003</t>
  </si>
  <si>
    <t>Non-ferrous brass with green corrosion.</t>
  </si>
  <si>
    <t>http://source.techno-science.ca/artifacts-artefacts/images/2010.1163.003.aa.cs.png</t>
  </si>
  <si>
    <t>http://source.techno-science.ca/artifacts-artefacts/images/2010.1163.003.aa.cs.thumb.png</t>
  </si>
  <si>
    <t>2010.1163.004</t>
  </si>
  <si>
    <t>http://source.techno-science.ca/artifacts-artefacts/images/2010.1163.004.aa.cs.png</t>
  </si>
  <si>
    <t>http://source.techno-science.ca/artifacts-artefacts/images/2010.1163.004.aa.cs.thumb.png</t>
  </si>
  <si>
    <t>2010.1164.001</t>
  </si>
  <si>
    <t>Ferrous and non-ferrous metals</t>
  </si>
  <si>
    <t>Non-ferrous brass with silver ferrous tongue.</t>
  </si>
  <si>
    <t>http://source.techno-science.ca/artifacts-artefacts/images/2010.1164.001.aa.cs.png</t>
  </si>
  <si>
    <t>http://source.techno-science.ca/artifacts-artefacts/images/2010.1164.001.aa.cs.thumb.png</t>
  </si>
  <si>
    <t>2010.1165.001</t>
  </si>
  <si>
    <t>Black lacquered buckle with black lacquered tongues.</t>
  </si>
  <si>
    <t>http://source.techno-science.ca/artifacts-artefacts/images/2010.1165.001.aa.cs.png</t>
  </si>
  <si>
    <t>http://source.techno-science.ca/artifacts-artefacts/images/2010.1165.001.aa.cs.thumb.png</t>
  </si>
  <si>
    <t>2010.1165.002</t>
  </si>
  <si>
    <t>http://source.techno-science.ca/artifacts-artefacts/images/2010.1165.002.aa.cs.png</t>
  </si>
  <si>
    <t>http://source.techno-science.ca/artifacts-artefacts/images/2010.1165.002.aa.cs.thumb.png</t>
  </si>
  <si>
    <t>2010.1165.003</t>
  </si>
  <si>
    <t>http://source.techno-science.ca/artifacts-artefacts/images/2010.1165.003.aa.cs.png</t>
  </si>
  <si>
    <t>http://source.techno-science.ca/artifacts-artefacts/images/2010.1165.003.aa.cs.thumb.png</t>
  </si>
  <si>
    <t>2010.1165.004</t>
  </si>
  <si>
    <t>http://source.techno-science.ca/artifacts-artefacts/images/2010.1165.004.aa.cs.png</t>
  </si>
  <si>
    <t>http://source.techno-science.ca/artifacts-artefacts/images/2010.1165.004.aa.cs.thumb.png</t>
  </si>
  <si>
    <t>2010.1165.005</t>
  </si>
  <si>
    <t>http://source.techno-science.ca/artifacts-artefacts/images/2010.1165.005.aa.cs.png</t>
  </si>
  <si>
    <t>http://source.techno-science.ca/artifacts-artefacts/images/2010.1165.005.aa.cs.thumb.png</t>
  </si>
  <si>
    <t>2010.1165.006</t>
  </si>
  <si>
    <t>http://source.techno-science.ca/artifacts-artefacts/images/2010.1165.006.aa.cs.png</t>
  </si>
  <si>
    <t>http://source.techno-science.ca/artifacts-artefacts/images/2010.1165.006.aa.cs.thumb.png</t>
  </si>
  <si>
    <t>2010.1166.001</t>
  </si>
  <si>
    <t>Black non-ferrous metal?. Long edges are rounded and tapered.</t>
  </si>
  <si>
    <t>Used to fold or curve leather.</t>
  </si>
  <si>
    <t>http://source.techno-science.ca/artifacts-artefacts/images/2010.1166.001.aa.cs.png</t>
  </si>
  <si>
    <t>http://source.techno-science.ca/artifacts-artefacts/images/2010.1166.001.aa.cs.thumb.png</t>
  </si>
  <si>
    <t>2010.1167.001</t>
  </si>
  <si>
    <t>Stone?</t>
  </si>
  <si>
    <t>Black and cream coloured stone? Worn areas are cream coloured. Material is porous.</t>
  </si>
  <si>
    <t>http://source.techno-science.ca/artifacts-artefacts/images/2010.1167.001.aa.cs.png</t>
  </si>
  <si>
    <t>http://source.techno-science.ca/artifacts-artefacts/images/2010.1167.001.aa.cs.thumb.png</t>
  </si>
  <si>
    <t>2010.1168.001</t>
  </si>
  <si>
    <t>Iron, loop</t>
  </si>
  <si>
    <t>Ferrous metal, blackened and corroded with use and age.</t>
  </si>
  <si>
    <t>http://source.techno-science.ca/artifacts-artefacts/images/2010.1168.001.aa.cs.png</t>
  </si>
  <si>
    <t>http://source.techno-science.ca/artifacts-artefacts/images/2010.1168.001.aa.cs.thumb.png</t>
  </si>
  <si>
    <t>2010.1169.001</t>
  </si>
  <si>
    <t>Ferrous metal, blackened and corroded with use and age. Semi-circular shape and tapered.</t>
  </si>
  <si>
    <t>http://source.techno-science.ca/artifacts-artefacts/images/2010.1169.001.aa.cs.png</t>
  </si>
  <si>
    <t>http://source.techno-science.ca/artifacts-artefacts/images/2010.1169.001.aa.cs.thumb.png</t>
  </si>
  <si>
    <t>2010.1170.001</t>
  </si>
  <si>
    <t>Ferrous metal cast steel</t>
  </si>
  <si>
    <t>Barnett, G. &amp; H.</t>
  </si>
  <si>
    <t>Ferrous cast steel, blackened and corroded with use and age. Semi-circular shape and tapered. File does not have teeth, the metal is smooth.</t>
  </si>
  <si>
    <t>http://source.techno-science.ca/artifacts-artefacts/images/2010.1170.001.aa.cs.png</t>
  </si>
  <si>
    <t>http://source.techno-science.ca/artifacts-artefacts/images/2010.1170.001.aa.cs.thumb.png</t>
  </si>
  <si>
    <t>2010.1171.001</t>
  </si>
  <si>
    <t>Ferrous metal, blackened and corroded with use and age. Semi-circular shape and tapered. Broken on one end.</t>
  </si>
  <si>
    <t>http://source.techno-science.ca/artifacts-artefacts/images/2010.1171.001.aa.cs.png</t>
  </si>
  <si>
    <t>http://source.techno-science.ca/artifacts-artefacts/images/2010.1171.001.aa.cs.thumb.png</t>
  </si>
  <si>
    <t>2010.1172.001</t>
  </si>
  <si>
    <t>Harness spot collection</t>
  </si>
  <si>
    <t>Solid brass</t>
  </si>
  <si>
    <t>7/8; 607</t>
  </si>
  <si>
    <t>Parmenter &amp; Bulloch Co. Ltd.</t>
  </si>
  <si>
    <t>Collection of solid, non-ferrous brass spots. Hollow dome shaped spot with two prongs.</t>
  </si>
  <si>
    <t>Used to decorate a saddle or harness.</t>
  </si>
  <si>
    <t>http://source.techno-science.ca/artifacts-artefacts/images/2010.1172.001.aa.cs.png</t>
  </si>
  <si>
    <t>http://source.techno-science.ca/artifacts-artefacts/images/2010.1172.001.aa.cs.thumb.png</t>
  </si>
  <si>
    <t>2010.1172.002</t>
  </si>
  <si>
    <t>Heavy cardboard</t>
  </si>
  <si>
    <t>Greenish-beige box with red label on the bottom. Label used to secure the lid to the box until the seal was cut. White label affixed to inner side with black and dark blue print.</t>
  </si>
  <si>
    <t>http://source.techno-science.ca/artifacts-artefacts/images/2010.1172.002.aa.cs.png</t>
  </si>
  <si>
    <t>http://source.techno-science.ca/artifacts-artefacts/images/2010.1172.002.aa.cs.thumb.png</t>
  </si>
  <si>
    <t>2010.1172.003</t>
  </si>
  <si>
    <t>Greenish-beige box with red label with black print. Label used to secure the lid to the box until the seal was cut.</t>
  </si>
  <si>
    <t>http://source.techno-science.ca/artifacts-artefacts/images/2010.1172.003.aa.cs.png</t>
  </si>
  <si>
    <t>http://source.techno-science.ca/artifacts-artefacts/images/2010.1172.003.aa.cs.thumb.png</t>
  </si>
  <si>
    <t>2010.1173.001</t>
  </si>
  <si>
    <t>http://source.techno-science.ca/artifacts-artefacts/images/2010.1173.001.aa.cs.png</t>
  </si>
  <si>
    <t>http://source.techno-science.ca/artifacts-artefacts/images/2010.1173.001.aa.cs.thumb.png</t>
  </si>
  <si>
    <t>2010.1173.002</t>
  </si>
  <si>
    <t>http://source.techno-science.ca/artifacts-artefacts/images/2010.1173.002.aa.cs.png</t>
  </si>
  <si>
    <t>http://source.techno-science.ca/artifacts-artefacts/images/2010.1173.002.aa.cs.thumb.png</t>
  </si>
  <si>
    <t>2010.1173.003</t>
  </si>
  <si>
    <t>http://source.techno-science.ca/artifacts-artefacts/images/2010.1173.003.aa.cs.png</t>
  </si>
  <si>
    <t>http://source.techno-science.ca/artifacts-artefacts/images/2010.1173.003.aa.cs.thumb.png</t>
  </si>
  <si>
    <t>2010.1173.004</t>
  </si>
  <si>
    <t>http://source.techno-science.ca/artifacts-artefacts/images/2010.1173.004.aa.cs.png</t>
  </si>
  <si>
    <t>http://source.techno-science.ca/artifacts-artefacts/images/2010.1173.004.aa.cs.thumb.png</t>
  </si>
  <si>
    <t>2010.1173.005</t>
  </si>
  <si>
    <t>http://source.techno-science.ca/artifacts-artefacts/images/2010.1173.005.aa.cs.png</t>
  </si>
  <si>
    <t>http://source.techno-science.ca/artifacts-artefacts/images/2010.1173.005.aa.cs.thumb.png</t>
  </si>
  <si>
    <t>2010.1174.001</t>
  </si>
  <si>
    <t>Brass coloured ferrous metal buckle.</t>
  </si>
  <si>
    <t>http://source.techno-science.ca/artifacts-artefacts/images/2010.1174.001.aa.cs.png</t>
  </si>
  <si>
    <t>http://source.techno-science.ca/artifacts-artefacts/images/2010.1174.001.aa.cs.thumb.png</t>
  </si>
  <si>
    <t>2010.1175.001</t>
  </si>
  <si>
    <t>Non-ferrous brass metal buckle.</t>
  </si>
  <si>
    <t>http://source.techno-science.ca/artifacts-artefacts/images/2010.1175.001.aa.cs.png</t>
  </si>
  <si>
    <t>http://source.techno-science.ca/artifacts-artefacts/images/2010.1175.001.aa.cs.thumb.png</t>
  </si>
  <si>
    <t>2010.1175.002</t>
  </si>
  <si>
    <t>http://source.techno-science.ca/artifacts-artefacts/images/2010.1175.002.aa.cs.png</t>
  </si>
  <si>
    <t>http://source.techno-science.ca/artifacts-artefacts/images/2010.1175.002.aa.cs.thumb.png</t>
  </si>
  <si>
    <t>2010.1176.001</t>
  </si>
  <si>
    <t>http://source.techno-science.ca/artifacts-artefacts/images/2010.1176.001.aa.cs.png</t>
  </si>
  <si>
    <t>http://source.techno-science.ca/artifacts-artefacts/images/2010.1176.001.aa.cs.thumb.png</t>
  </si>
  <si>
    <t>2010.1176.002</t>
  </si>
  <si>
    <t>http://source.techno-science.ca/artifacts-artefacts/images/2010.1176.002.aa.cs.png</t>
  </si>
  <si>
    <t>http://source.techno-science.ca/artifacts-artefacts/images/2010.1176.002.aa.cs.thumb.png</t>
  </si>
  <si>
    <t>2010.1177.001</t>
  </si>
  <si>
    <t>Non-ferrous brass metal</t>
  </si>
  <si>
    <t>http://source.techno-science.ca/artifacts-artefacts/images/2010.1177.001.aa.cs.png</t>
  </si>
  <si>
    <t>http://source.techno-science.ca/artifacts-artefacts/images/2010.1177.001.aa.cs.thumb.png</t>
  </si>
  <si>
    <t>2010.1178.001</t>
  </si>
  <si>
    <t>Collection of ferrous spots. Hollow dome shaped spot with two prongs. Metal has tarnished and has blackened.</t>
  </si>
  <si>
    <t>http://source.techno-science.ca/artifacts-artefacts/images/2010.1178.001.aa.cs.png</t>
  </si>
  <si>
    <t>http://source.techno-science.ca/artifacts-artefacts/images/2010.1178.001.aa.cs.thumb.png</t>
  </si>
  <si>
    <t>2010.1179.001</t>
  </si>
  <si>
    <t>Collection of non-ferrous brass spots. Hollow dome shaped spot with two prongs. Some of the spots have tarnished and have blackened.</t>
  </si>
  <si>
    <t>http://source.techno-science.ca/artifacts-artefacts/images/2010.1179.001.aa.cs.png</t>
  </si>
  <si>
    <t>http://source.techno-science.ca/artifacts-artefacts/images/2010.1179.001.aa.cs.thumb.png</t>
  </si>
  <si>
    <t>2010.1180.001</t>
  </si>
  <si>
    <t>Collection of non-ferrous brass spots. Hollow dome shaped spot with two prongs.</t>
  </si>
  <si>
    <t>http://source.techno-science.ca/artifacts-artefacts/images/2010.1180.001.aa.cs.png</t>
  </si>
  <si>
    <t>http://source.techno-science.ca/artifacts-artefacts/images/2010.1180.001.aa.cs.thumb.png</t>
  </si>
  <si>
    <t>2010.1181.001</t>
  </si>
  <si>
    <t>Non-ferrous nickel?</t>
  </si>
  <si>
    <t>Collection of non-ferrous nickle plated? spots. Hollow dome shaped spot with two prongs.</t>
  </si>
  <si>
    <t>http://source.techno-science.ca/artifacts-artefacts/images/2010.1181.001.aa.cs.png</t>
  </si>
  <si>
    <t>http://source.techno-science.ca/artifacts-artefacts/images/2010.1181.001.aa.cs.thumb.png</t>
  </si>
  <si>
    <t>2010.1182.001</t>
  </si>
  <si>
    <t>Harness spot</t>
  </si>
  <si>
    <t>Non-ferrous nickle plated? oval spot. Hollow dome shaped spot with two prongs.</t>
  </si>
  <si>
    <t>http://source.techno-science.ca/artifacts-artefacts/images/2010.1182.001.aa.cs.png</t>
  </si>
  <si>
    <t>http://source.techno-science.ca/artifacts-artefacts/images/2010.1182.001.aa.cs.thumb.png</t>
  </si>
  <si>
    <t>2010.1183.001</t>
  </si>
  <si>
    <t>http://source.techno-science.ca/artifacts-artefacts/images/2010.1183.001.aa.cs.png</t>
  </si>
  <si>
    <t>http://source.techno-science.ca/artifacts-artefacts/images/2010.1183.001.aa.cs.thumb.png</t>
  </si>
  <si>
    <t>2010.1183.002</t>
  </si>
  <si>
    <t>http://source.techno-science.ca/artifacts-artefacts/images/2010.1183.002.aa.cs.png</t>
  </si>
  <si>
    <t>http://source.techno-science.ca/artifacts-artefacts/images/2010.1183.002.aa.cs.thumb.png</t>
  </si>
  <si>
    <t>2010.1184.001</t>
  </si>
  <si>
    <t>http://source.techno-science.ca/artifacts-artefacts/images/2010.1184.001.aa.cs.png</t>
  </si>
  <si>
    <t>http://source.techno-science.ca/artifacts-artefacts/images/2010.1184.001.aa.cs.thumb.png</t>
  </si>
  <si>
    <t>2010.1184.002</t>
  </si>
  <si>
    <t>http://source.techno-science.ca/artifacts-artefacts/images/2010.1184.002.aa.cs.png</t>
  </si>
  <si>
    <t>http://source.techno-science.ca/artifacts-artefacts/images/2010.1184.002.aa.cs.thumb.png</t>
  </si>
  <si>
    <t>2010.1185.001</t>
  </si>
  <si>
    <t>http://source.techno-science.ca/artifacts-artefacts/images/2010.1185.001.aa.cs.png</t>
  </si>
  <si>
    <t>http://source.techno-science.ca/artifacts-artefacts/images/2010.1185.001.aa.cs.thumb.png</t>
  </si>
  <si>
    <t>2010.1185.002</t>
  </si>
  <si>
    <t>http://source.techno-science.ca/artifacts-artefacts/images/2010.1185.002.aa.cs.png</t>
  </si>
  <si>
    <t>http://source.techno-science.ca/artifacts-artefacts/images/2010.1185.002.aa.cs.thumb.png</t>
  </si>
  <si>
    <t>2010.1186.001</t>
  </si>
  <si>
    <t>http://source.techno-science.ca/artifacts-artefacts/images/2010.1186.001.aa.cs.png</t>
  </si>
  <si>
    <t>http://source.techno-science.ca/artifacts-artefacts/images/2010.1186.001.aa.cs.thumb.png</t>
  </si>
  <si>
    <t>2010.1186.002</t>
  </si>
  <si>
    <t>http://source.techno-science.ca/artifacts-artefacts/images/2010.1186.002.aa.cs.png</t>
  </si>
  <si>
    <t>http://source.techno-science.ca/artifacts-artefacts/images/2010.1186.002.aa.cs.thumb.png</t>
  </si>
  <si>
    <t>2010.1187.001</t>
  </si>
  <si>
    <t>http://source.techno-science.ca/artifacts-artefacts/images/2010.1187.001.aa.cs.png</t>
  </si>
  <si>
    <t>http://source.techno-science.ca/artifacts-artefacts/images/2010.1187.001.aa.cs.thumb.png</t>
  </si>
  <si>
    <t>2010.1187.002</t>
  </si>
  <si>
    <t>http://source.techno-science.ca/artifacts-artefacts/images/2010.1187.002.aa.cs.png</t>
  </si>
  <si>
    <t>http://source.techno-science.ca/artifacts-artefacts/images/2010.1187.002.aa.cs.thumb.png</t>
  </si>
  <si>
    <t>2010.1188.001</t>
  </si>
  <si>
    <t>Non-ferrous nickel? plated</t>
  </si>
  <si>
    <t>Non-ferrous nickel? plated metal. Buckle as a hinge.</t>
  </si>
  <si>
    <t>Unknown function, possibly used for a saddle or harness.</t>
  </si>
  <si>
    <t>http://source.techno-science.ca/artifacts-artefacts/images/2010.1188.001.aa.cs.png</t>
  </si>
  <si>
    <t>http://source.techno-science.ca/artifacts-artefacts/images/2010.1188.001.aa.cs.thumb.png</t>
  </si>
  <si>
    <t>2010.1188.002</t>
  </si>
  <si>
    <t>http://source.techno-science.ca/artifacts-artefacts/images/2010.1188.002.aa.cs.png</t>
  </si>
  <si>
    <t>http://source.techno-science.ca/artifacts-artefacts/images/2010.1188.002.aa.cs.thumb.png</t>
  </si>
  <si>
    <t>2010.1189.001</t>
  </si>
  <si>
    <t>Non-ferrous brass metal with two screw posts for .2 &amp; .3 nuts.</t>
  </si>
  <si>
    <t>http://source.techno-science.ca/artifacts-artefacts/images/2010.1189.001.aa.cs.png</t>
  </si>
  <si>
    <t>http://source.techno-science.ca/artifacts-artefacts/images/2010.1189.001.aa.cs.thumb.png</t>
  </si>
  <si>
    <t>2010.1189.002</t>
  </si>
  <si>
    <t>Non-ferrous brass metal. Nut is round and has two other small non-threaded holes beside the center threaded one.</t>
  </si>
  <si>
    <t>http://source.techno-science.ca/artifacts-artefacts/images/2010.1189.002.aa.cs.png</t>
  </si>
  <si>
    <t>http://source.techno-science.ca/artifacts-artefacts/images/2010.1189.002.aa.cs.thumb.png</t>
  </si>
  <si>
    <t>2010.1189.003</t>
  </si>
  <si>
    <t>http://source.techno-science.ca/artifacts-artefacts/images/2010.1189.003.aa.cs.png</t>
  </si>
  <si>
    <t>http://source.techno-science.ca/artifacts-artefacts/images/2010.1189.003.aa.cs.thumb.png</t>
  </si>
  <si>
    <t>2010.1190.001</t>
  </si>
  <si>
    <t>http://source.techno-science.ca/artifacts-artefacts/images/2010.1190.001.aa.cs.png</t>
  </si>
  <si>
    <t>http://source.techno-science.ca/artifacts-artefacts/images/2010.1190.001.aa.cs.thumb.png</t>
  </si>
  <si>
    <t>2010.1190.002</t>
  </si>
  <si>
    <t>http://source.techno-science.ca/artifacts-artefacts/images/2010.1190.002.aa.cs.png</t>
  </si>
  <si>
    <t>http://source.techno-science.ca/artifacts-artefacts/images/2010.1190.002.aa.cs.thumb.png</t>
  </si>
  <si>
    <t>2010.1190.003</t>
  </si>
  <si>
    <t>http://source.techno-science.ca/artifacts-artefacts/images/2010.1190.003.aa.cs.png</t>
  </si>
  <si>
    <t>http://source.techno-science.ca/artifacts-artefacts/images/2010.1190.003.aa.cs.thumb.png</t>
  </si>
  <si>
    <t>2010.1191.001</t>
  </si>
  <si>
    <t>http://source.techno-science.ca/artifacts-artefacts/images/2010.1191.001.aa.cs.png</t>
  </si>
  <si>
    <t>http://source.techno-science.ca/artifacts-artefacts/images/2010.1191.001.aa.cs.thumb.png</t>
  </si>
  <si>
    <t>2010.1191.002</t>
  </si>
  <si>
    <t>http://source.techno-science.ca/artifacts-artefacts/images/2010.1191.002.aa.cs.png</t>
  </si>
  <si>
    <t>http://source.techno-science.ca/artifacts-artefacts/images/2010.1191.002.aa.cs.thumb.png</t>
  </si>
  <si>
    <t>2010.1191.003</t>
  </si>
  <si>
    <t>http://source.techno-science.ca/artifacts-artefacts/images/2010.1191.003.aa.cs.png</t>
  </si>
  <si>
    <t>http://source.techno-science.ca/artifacts-artefacts/images/2010.1191.003.aa.cs.thumb.png</t>
  </si>
  <si>
    <t>2010.1195.001</t>
  </si>
  <si>
    <t>Synthetic, metal and cardboard</t>
  </si>
  <si>
    <t>Scruzol</t>
  </si>
  <si>
    <t>Patented 2 704 814 filed on  May 20, 2010, and is still patent pending (February 2, 2017).;Canadian Patent # 2541354 ;United States of America Patent # 7,757,589 B2</t>
  </si>
  <si>
    <t>Red metal screwdriver accessory packaged in clear moulded synthetic. Twelve steal bits in the screwdriver. Cardboard insert with red, blue and black ink. Mulitcolored images of the product on the cardboard insert.</t>
  </si>
  <si>
    <t>Taken from acquisition proposal: "Designed by Peter Kielland in Ottawa, Ontario. The commercial Scruzol represents the completion of the design. However, an interview with Mr. Kielland indicates that he is continuing to modify the design to make the Sruzol as versatile as possible.". The Scruzol was patented in Canada by Peter Kielland on May 20, 2010, and is still patent pending (February 2, 2017).</t>
  </si>
  <si>
    <t>Drive unit for rotating a screwdriver, that can be used manually or in power-drivers.</t>
  </si>
  <si>
    <t>Taken from acquisition proposal: "Type sample of a multi tipped screwdriver, which double as a multi tip drill bit. This also represent one of the many examples of tool accessories introduced to the consumer market each year, which may or may not succeed as practical tools.".</t>
  </si>
  <si>
    <t>http://source.techno-science.ca/artifacts-artefacts/images/2010.1195.001.aa.cs.png</t>
  </si>
  <si>
    <t>http://source.techno-science.ca/artifacts-artefacts/images/2010.1195.001.aa.cs.thumb.png</t>
  </si>
  <si>
    <t>2010.1196.001</t>
  </si>
  <si>
    <t>Kielland, Peter</t>
  </si>
  <si>
    <t>Syntheitc mould with ferrous and non-ferrous metal. There are twelve slots to store bits.</t>
  </si>
  <si>
    <t>Taken from acquistion proposal: "Designed by Peter Kielland in Ottawa, Ontario."</t>
  </si>
  <si>
    <t>Taken from acquistion proposal: "This design prototype was used to determine the best handle and shaft length so that the tool could act as both hand tool and drill accessory."</t>
  </si>
  <si>
    <t>2010.1197.001</t>
  </si>
  <si>
    <t>Synthetic mould with ferrous and non-ferrous metal . There are 6 slots to store bits. There are two bits ( phillips and flat head) that are place in two of the six slots.</t>
  </si>
  <si>
    <t>Taken from accquistion proposal: "This design prototye was used to determine the best place to mount the magnetic core of the screwdriver. It was also used to test handle slots and length for double tipped bit storage."</t>
  </si>
  <si>
    <t>http://source.techno-science.ca/artifacts-artefacts/images/2010.1197.001.aa.cs.png</t>
  </si>
  <si>
    <t>http://source.techno-science.ca/artifacts-artefacts/images/2010.1197.001.aa.cs.thumb.png</t>
  </si>
  <si>
    <t>2010.1197.002</t>
  </si>
  <si>
    <t>Two sided flat head bit that is ferrous metal.</t>
  </si>
  <si>
    <t>Drive unit for rotating a screwdriver, that can be be used in manually and power-drivers.</t>
  </si>
  <si>
    <t>http://source.techno-science.ca/artifacts-artefacts/images/2010.1197.002.aa.cs.png</t>
  </si>
  <si>
    <t>http://source.techno-science.ca/artifacts-artefacts/images/2010.1197.002.aa.cs.thumb.png</t>
  </si>
  <si>
    <t>2010.1197.003</t>
  </si>
  <si>
    <t>Two sided phillips head bit that is ferrous metal.</t>
  </si>
  <si>
    <t>http://source.techno-science.ca/artifacts-artefacts/images/2010.1197.003.aa.cs.png</t>
  </si>
  <si>
    <t>http://source.techno-science.ca/artifacts-artefacts/images/2010.1197.003.aa.cs.thumb.png</t>
  </si>
  <si>
    <t>2011.0001.001</t>
  </si>
  <si>
    <t>Wood with paper scale/ Metal hardware/ Fibre rope</t>
  </si>
  <si>
    <t>Antarctica</t>
  </si>
  <si>
    <t>Brown stained wood/ Brown paper/ Brown rope/ Black screws</t>
  </si>
  <si>
    <t>An instrument made in Antarctica during the Scott Antarctic Expedition of 1910-1913 and given to one of the expedition members, Canadian Charles Seymour (Silas) Wright. The ill-fated British Antarctic Expedition (aka the Terra Nova Expedition) was under the leadership of Captain. Robert Scott and, because the Scott team was beaten to the South Pole by Norwegian Roald Amundsen, and because of Scott and his fellow travelers' subsequent deaths on the way back to the base camp, the expedition is very well known. Charles Seymour (Silas) Wright (1887/04/07 -1975/11/01) was the only Canadian member of the Scott expedition. He was studying for his PhD in physics at Cambridge and delayed his studies to join the expedition and served as the physicist and glaciologist. He was a member of the ill-fated expedition that set out for the South Pole on November 1911 but was one of the support group sent back to the base camp by Scott on December 23. Scott and three companions made it to the South Pole only a month after Norwegian, Roald Amundsen. The story of that race is one of the most widely known stories in polar exploration. Amundsen has a strong link to Canada as he headed the first ever successful journey through the Northwest Passage. Wright's role in Scott's Antarctic expedition was as a physicist and glaciologist and, he ultimately received lasting recognition by spotting the tent where the bodies of the Scott and two of his companions were found. Wright went on to have a distinguished scientific and military career as outlined in the Canadian Encyclopedia (See Acquisition Proposal). Although Canada has not been directly involved in Antarctic exploration as a nation, there has been a natural and strong link between Arctic and Antarctic exploration especially in the early to mid-20th century. Exploration of Canada's north included the following early expeditions: Otto Sverdrup (1898-1902) on the famous ship the Fram which also carried Roald Amundsen to the Antarctic for his successful trek to the South Pole; Roald Amundsen`s first circumnavigation of the Northwest Passage (1903-1906); Captain. Robert E. Peary (1906); Frederick A. Cook (1908); Vilhjalmur Stefansson (1916); and Hans KrÃ¼ger (1930)- an unsuccessful venture leading to the death of the three explorers [KrÃ¼ger was a geologist whose theodolite and other artifacts were discovered in 1999 on Axel Heiberg Island].</t>
  </si>
  <si>
    <t>An instrument that indicates the time of day at the South Pole by means of the position, on a graduated surface, of a shadow is cast by the sun.</t>
  </si>
  <si>
    <t>This hand made "sundial" cannot be specifically associated other than through Charles Wright's own attribution. The notes from Christie's states it was given to Wright by "Edward Wilson on the top of Beardmore Glacier". Wilson [1872-1912] was an English naturalist and medical doctor who participated in Scott's two Antarctic expeditions and died with him in 1912. Beardmore Glacier was on the route taken by Scott's expedition to reach the South Pole. The sundial was either Wright's own, or the one that was given to him by Wilson on Beardsmore Glacier on December 21, 1911. It is one of several made by motor engineer Bernard Day at Scott's base in Antartica, probably using plywood from a packing case. More a tongue in cheek memento from a colleague than a scientific instrument, this was designed to determine time at the Pole. However, at the Pole there is no N-S line for the reference so one needed another instrument to set a reference line, i.e. 0o longitude. The style of the sundial is what one would require when close to the Earth's polar axis, i.e. flat without a gnomon and with equal hours. To use it, one would require a theodolite and maps of the polar regions to establish one of the cardinal directions to align the dial both of which Wright carried or to which he would have had easy access. Once fixed, the sundial would serve as a reasonably accurate (1/4 hour) timepiece.</t>
  </si>
  <si>
    <t>15,1 cm</t>
  </si>
  <si>
    <t>http://source.techno-science.ca/artifacts-artefacts/images/2011.0001.001.aa.cs.png</t>
  </si>
  <si>
    <t>http://source.techno-science.ca/artifacts-artefacts/images/2011.0001.001.aa.cs.thumb.png</t>
  </si>
  <si>
    <t>2011.0002.001</t>
  </si>
  <si>
    <t>Non-ferrous metal body, base, parts/ Glass spirit levels/ Chamois leather covers on controls and optical components</t>
  </si>
  <si>
    <t>11966</t>
  </si>
  <si>
    <t>Glossy black painted body and parts/ Brass coloured parts/ Off-white covers/ Colourless transparent and white glass/ Metallic base</t>
  </si>
  <si>
    <t>An instrument that was acquired for the Scott Antarctic Expedition of 1910-1913 and subsequently assigned to one of the expedition members, Canadian Charles Seymour (Silas) Wright. The ill-fated British Antarctic Expedition (aka the Terra Nova Expedition) was under the leadership of Captain. Robert Scott and, because the Scott team was beaten to the South Pole by Norwegian Roald Amundsen, and because of Scott and his fellow travelers' subsequent deaths on the way back to the base camp, the expedition is very well known. Charles Seymour (Silas) Wright (1887/04/07 -1975/11/01) was the only Canadian member of the Scott expedition. He was studying for his PhD in physics at Cambridge and delayed his studies to join the expedition and served as the physicist and glaciologist. He was a member of the ill-fated expedition that set out for the South Pole on November 1911 but was one of the support group sent back to the base camp by Scott on December 23. Scott and three companions made it to the South Pole only a month after Norwegian, Roald Amundsen. The story of that race is one of the most widely known stories in polar exploration. Amundsen has a strong link to Canada as he headed the first ever successful journey through the Northwest Passage. Wright's role in Scott's Antarctic expedition was as a physicist and glaciologist and, he ultimately received lasting recognition by spotting the tent where the bodies of the Scott and two of his companions were found. Wright went on to have a distinguished scientific and military career as outlined in the Canadian Encyclopedia (See Acquisition Proposal). Although Canada has not been directly involved in Antarctic exploration as a nation, there has been a natural and strong link between Arctic and Antarctic exploration especially in the early to mid-20th century. Exploration of Canada's north included the following early expeditions: Otto Sverdrup (1898-1902) on the famous ship the Fram which also carried Roald Amundsen to the Antarctic for his successful trek to the South Pole; Roald Amundsen`s first circumnavigation of the Northwest Passage (1903-1906); Captain. Robert E. Peary (1906); Frederick A. Cook (1908); Vilhjalmur Stefansson (1916); and Hans KrÃ¼ger (1930)- an unsuccessful venture leading to the death of the three explorers [KrÃ¼ger was a geologist whose theodolite and other artifacts were discovered in 1999 on Axel Heiberg Island].</t>
  </si>
  <si>
    <t>An instrument used in surveying to measure vertical and horizontal angles, equipped with leather wrappings on the eyepieces and controls for use in extreme cold, to protect the skin on the user from flash-freezing</t>
  </si>
  <si>
    <t>The Cooke theodolite was one of six ordered by Scott and four of the others are preserved in significant UK collections, thereby illustrating their significance to the history of polar research. This was the one assigned to Wright. The serial number of the theodolite is consistent with tables of production numbers for the Cooke company and indicates the object was made prior to the Terra Nova's departure from Cardiff, Wales 1910/07/15. The University of York Archives (Archivist Alison Brech) verified from the holdings of Vicker Instruments (the successor of Thomas Cooke &amp; Sons, then Cooke, Troughton and Simms) that the serial number is in the order books of Thomas Cooke &amp; Son and that the theodolite, with five others (numbered consecutively 11961-11966), was ordered by Scott on 1910/05/28. Hence the association is firmly established. [See the photocopy of an invoice to Captain Scott for six four inch theodolites dated May 5, 1910 in Supp. Info.] According to Christie's catalogue entry for this item, the six theodolites used on the Scott expedition were specially adapted for use in the Antarctic being made of a lighter alloy with leather covers on the knobs to prevent flesh from freezing to the metal. A card found in the case indicates that the theodolite was repaired and adjusted by Cooke, Troughton and Simms Ltd. of York, England, in June, 1947.</t>
  </si>
  <si>
    <t>metal-&gt;brass - possible;glass-&gt;;skin-&gt;leather</t>
  </si>
  <si>
    <t>http://source.techno-science.ca/artifacts-artefacts/images/2011.0002.001.aa.cs.png</t>
  </si>
  <si>
    <t>http://source.techno-science.ca/artifacts-artefacts/images/2011.0002.001.aa.cs.thumb.png</t>
  </si>
  <si>
    <t>2011.0002.002</t>
  </si>
  <si>
    <t>Glass/ Non-ferrous metal</t>
  </si>
  <si>
    <t>Painted dark grey with metallic ring/ Colourless transparent glass</t>
  </si>
  <si>
    <t>http://source.techno-science.ca/artifacts-artefacts/images/2011.0002.002.aa.cs.png</t>
  </si>
  <si>
    <t>http://source.techno-science.ca/artifacts-artefacts/images/2011.0002.002.aa.cs.thumb.png</t>
  </si>
  <si>
    <t>2011.0002.003</t>
  </si>
  <si>
    <t>Glass/ Non-ferrous metal/ Leather cover</t>
  </si>
  <si>
    <t>Orange and black glass/ Black painted and unfinished metal/ Yellow cover</t>
  </si>
  <si>
    <t>glass-&gt;;metal-&gt;;skin - possible-&gt;leather - possible</t>
  </si>
  <si>
    <t>http://source.techno-science.ca/artifacts-artefacts/images/2011.0002.003.aa.cs.png</t>
  </si>
  <si>
    <t>http://source.techno-science.ca/artifacts-artefacts/images/2011.0002.003.aa.cs.thumb.png</t>
  </si>
  <si>
    <t>2011.0002.004</t>
  </si>
  <si>
    <t>Theodolite part</t>
  </si>
  <si>
    <t>Glossy black painted metal</t>
  </si>
  <si>
    <t>http://source.techno-science.ca/artifacts-artefacts/images/2011.0002.004.aa.cs.png</t>
  </si>
  <si>
    <t>http://source.techno-science.ca/artifacts-artefacts/images/2011.0002.004.aa.cs.thumb.png</t>
  </si>
  <si>
    <t>2011.0002.005</t>
  </si>
  <si>
    <t>Non-ferrous metal/Glass</t>
  </si>
  <si>
    <t>Black painted casing/ Colourless transparent top/ Brass coloured parts</t>
  </si>
  <si>
    <t>http://source.techno-science.ca/artifacts-artefacts/images/2011.0002.005.aa.cs.png</t>
  </si>
  <si>
    <t>http://source.techno-science.ca/artifacts-artefacts/images/2011.0002.005.aa.cs.thumb.png</t>
  </si>
  <si>
    <t>2011.0002.006</t>
  </si>
  <si>
    <t>http://source.techno-science.ca/artifacts-artefacts/images/2011.0002.006.aa.cs.png</t>
  </si>
  <si>
    <t>http://source.techno-science.ca/artifacts-artefacts/images/2011.0002.006.aa.cs.thumb.png</t>
  </si>
  <si>
    <t>2011.0002.007</t>
  </si>
  <si>
    <t>http://source.techno-science.ca/artifacts-artefacts/images/2011.0002.007.aa.cs.png</t>
  </si>
  <si>
    <t>http://source.techno-science.ca/artifacts-artefacts/images/2011.0002.007.aa.cs.thumb.png</t>
  </si>
  <si>
    <t>2011.0002.008</t>
  </si>
  <si>
    <t>http://source.techno-science.ca/artifacts-artefacts/images/2011.0002.008.aa.cs.png</t>
  </si>
  <si>
    <t>http://source.techno-science.ca/artifacts-artefacts/images/2011.0002.008.aa.cs.thumb.png</t>
  </si>
  <si>
    <t>2011.0002.009</t>
  </si>
  <si>
    <t>Non-ferrous metal/ Leather? wrapping on bottle and stopper</t>
  </si>
  <si>
    <t>Plated metal/ Brown wrapping</t>
  </si>
  <si>
    <t>metal-&gt;;skin - possible-&gt;leather - possible</t>
  </si>
  <si>
    <t>http://source.techno-science.ca/artifacts-artefacts/images/2011.0002.009.aa.cs.png</t>
  </si>
  <si>
    <t>http://source.techno-science.ca/artifacts-artefacts/images/2011.0002.009.aa.cs.thumb.png</t>
  </si>
  <si>
    <t>2011.0002.010</t>
  </si>
  <si>
    <t>http://source.techno-science.ca/artifacts-artefacts/images/2011.0002.010.aa.cs.png</t>
  </si>
  <si>
    <t>http://source.techno-science.ca/artifacts-artefacts/images/2011.0002.010.aa.cs.thumb.png</t>
  </si>
  <si>
    <t>2011.0002.011</t>
  </si>
  <si>
    <t>http://source.techno-science.ca/artifacts-artefacts/images/2011.0002.011.aa.cs.png</t>
  </si>
  <si>
    <t>http://source.techno-science.ca/artifacts-artefacts/images/2011.0002.011.aa.cs.thumb.png</t>
  </si>
  <si>
    <t>2011.0002.012</t>
  </si>
  <si>
    <t>Non-ferrous metal casing and hardware/Glass tube/ Alcohol?</t>
  </si>
  <si>
    <t>Glossy black painted casing/ White backed colourless transparent tube</t>
  </si>
  <si>
    <t>http://source.techno-science.ca/artifacts-artefacts/images/2011.0002.012.aa.cs.png</t>
  </si>
  <si>
    <t>http://source.techno-science.ca/artifacts-artefacts/images/2011.0002.012.aa.cs.thumb.png</t>
  </si>
  <si>
    <t>2011.0002.013</t>
  </si>
  <si>
    <t>http://source.techno-science.ca/artifacts-artefacts/images/2011.0002.013.aa.cs.png</t>
  </si>
  <si>
    <t>http://source.techno-science.ca/artifacts-artefacts/images/2011.0002.013.aa.cs.thumb.png</t>
  </si>
  <si>
    <t>2011.0002.014</t>
  </si>
  <si>
    <t>http://source.techno-science.ca/artifacts-artefacts/images/2011.0002.014.aa.cs.png</t>
  </si>
  <si>
    <t>http://source.techno-science.ca/artifacts-artefacts/images/2011.0002.014.aa.cs.thumb.png</t>
  </si>
  <si>
    <t>2011.0002.015</t>
  </si>
  <si>
    <t>http://source.techno-science.ca/artifacts-artefacts/images/2011.0002.015.aa.cs.png</t>
  </si>
  <si>
    <t>http://source.techno-science.ca/artifacts-artefacts/images/2011.0002.015.aa.cs.thumb.png</t>
  </si>
  <si>
    <t>2011.0002.016</t>
  </si>
  <si>
    <t>Hair? bristles/ Synthetic handle/ Metal wire</t>
  </si>
  <si>
    <t>Brown bristles/ Yellow synthetic/ Metallic wire</t>
  </si>
  <si>
    <t>animal - possible-&gt;hair - possible;synthetic;metal</t>
  </si>
  <si>
    <t>http://source.techno-science.ca/artifacts-artefacts/images/2011.0002.016.aa.cs.png</t>
  </si>
  <si>
    <t>http://source.techno-science.ca/artifacts-artefacts/images/2011.0002.016.aa.cs.thumb.png</t>
  </si>
  <si>
    <t>2011.0002.017</t>
  </si>
  <si>
    <t>Ferrous metal blade/ Non-ferrous metal parts/ Wood? handle</t>
  </si>
  <si>
    <t>Plated blade/ Gold coloured metal part/ Brown stained and coated wood handle</t>
  </si>
  <si>
    <t>http://source.techno-science.ca/artifacts-artefacts/images/2011.0002.017.aa.cs.png</t>
  </si>
  <si>
    <t>http://source.techno-science.ca/artifacts-artefacts/images/2011.0002.017.aa.cs.thumb.png</t>
  </si>
  <si>
    <t>2011.0002.018</t>
  </si>
  <si>
    <t>Wood case/ Metal hardware/ Leather strap/ Felt padding/ Paper label</t>
  </si>
  <si>
    <t>Wood case stained light brown and coated/ Grey, gold coloured and black hardware/ Brown strap/ Green padding/ White label</t>
  </si>
  <si>
    <t>wood-&gt;;metal-&gt;;skin-&gt;leather;fibre-&gt;felt - possible;paper</t>
  </si>
  <si>
    <t>http://source.techno-science.ca/artifacts-artefacts/images/2011.0002.018.aa.cs.png</t>
  </si>
  <si>
    <t>http://source.techno-science.ca/artifacts-artefacts/images/2011.0002.018.aa.cs.thumb.png</t>
  </si>
  <si>
    <t>2011.0002.019</t>
  </si>
  <si>
    <t>Wood legs and head/ Metal parts</t>
  </si>
  <si>
    <t>Brown stained and coated wood legs and head/ Black painted and gold coloured metal parts</t>
  </si>
  <si>
    <t>Support upon which one securely mounts a theodolite at a desired height.</t>
  </si>
  <si>
    <t>http://source.techno-science.ca/artifacts-artefacts/images/2011.0002.019.aa.cs.png</t>
  </si>
  <si>
    <t>http://source.techno-science.ca/artifacts-artefacts/images/2011.0002.019.aa.cs.thumb.png</t>
  </si>
  <si>
    <t>2011.0003.001</t>
  </si>
  <si>
    <t>Metal body and parts/ Glass windows, mirrors / Synthetic dashboard, steering column and wheel, controls, door interiors, seat covering, parts/ Fabric or synthetic fabric carpet and roof interior/ Rubber pedals and tires</t>
  </si>
  <si>
    <t>Thunderbird</t>
  </si>
  <si>
    <t>160308</t>
  </si>
  <si>
    <t>Glossy black painted exterior with chrome plated trim, window frames, grilles, bumpers, mirrors, handles, parts/ Colourless, transparent glass/ Black interior including dashboard, door and roof interiors, seat coverings and floor carpet/ Black steering wheel with plated gear shift and parts/ Red and white lamps/ Plated, red and black painted hub caps/ Black tires/ Brown wood? interior door handle insert/ Trunk lined with grey and white checked synthetic/ Black tires with white stripe/ Black pedals</t>
  </si>
  <si>
    <t>This car belonged in its history to two very important Canadian-born celebrities in the music world, first owner being Burton Cummings and the second one, Randy Bachman. Both gained the status of iconic rock stars during their career, notably with the internationally known rock band The Guess Who and the Bachman-Turner Overdrive band. Their achievements include numerous multi platinum and gold recordings and notable industry awards. Both car owners, Cummings and Bachman, wrote and co wrote songs that became hits like "These Eyes", "Laughing", "Undun", "American Woman", "Takin' Care of Business", etc, not only in Canada but also in U.S. They are still active in the music world. Bachman bought the car from Cummings because he loved it since he first saw it in the late 1970's. Bachman once had a 1961 Thunderbird but sold it because it was not practical in the snow. Now living in British Columbia, he bought the car from Cummings when he was ready to sell it. We have this story written by him in supplementary information. This car is also significant because it is featured on the jacket of the Thunderbird Trax CD prepared by Bachman and Cummings when they joined again and released for the "Bachman-Cummings First Time Around" tour in June 2006. Inside the case, the insert tells the story of these tracks and how they came to be. Cummings and Bachman had met at Bachman's tool shed to record songs demo in 1987. They had each one a set of master tapes. One was given to Cummings when he left and he put it in the car and forgot about it. When Bachman bought the car some years later (in 2002) from Cummings, he had it restored. Along with other things found in the trunk, the tape of the songs was given to him. This was the only copy left of all these songs they did together. They were put on digital format and were released on CD. In general, Thunderbird cars had an appeal to Canadians. Today, there are collectors' groups existing throughout Canada like the Southern Ontario Thunderbird Club, the Calgary Thunderbird Club, Vancouver Island Thunderbird Club, Vintage Thunderbird Club International - Club Renaissance Thunderbird du QuÃ©bec et Okanagan Classic Thunderbird Club, Totem Classic.</t>
  </si>
  <si>
    <t>The Ford Thunderbird is one of a small number of iconic, post-W.W.II North American automobiles. It was the first of an entirely new vehicle type within North American market. Its particular combination of qualities and characteristics mark it as what is known as the original "personal luxury car", a classification that subsequently included such well-known names from other major builders as the Studebaker Avanti, the Pontiac Grand Prix, the Buick Riviera, and the Cadillac Eldorado. What sets the Thunderbird apart from earlier luxury vehicles is the fact that it was mass produced and mass marketed (creating therefore a new market segment as well as vehicle type), and over time, had notable cultural influence. The Ford Thunderbird was first introduced to the public at the 1954 Detroit Auto Show and remained on the Ford catalogue until 2005. It went underwent continuous redesign (eleven generations) throughout its long history with the 1960s being arguably notable both for the stylistic and technical features that were introduced during that decade, and also for the fact that, thereafter, the model began to decline, at least in terms of cultural influence and market share within the Ford line-up. Lewis D. Crusoe (retired GM executive), Frank Hershey (designer for Ford) and George Walker (chief stylist for Ford) are considered as the creators of the first Thunderbird. Another reference says the designers are Bill Burnett, William F. Boyer and Franklyn Quick Hershey. This example is from the Fourth Generation called as "Flair Birds" or "Jet Birds". The car is described with aviation terms like cockpit, aircraft instrumentation that places controls fingertip-close. Ford promoted the Thunderbird in its 1965 catalogue as "Is this the year you make the private world of Thunderbird part of your own?" The 1965 Thunderbird had new equipment like front disc brakes as standard equipment which improved considerably the braking distance (fault before), sequential turn signals. 74 972 Thunderbirds were produced in 1965. Thunderbird cars were discontinued in 1997 but then reintroduced in 2002 as a distinctly retro two-seater closely modeled on the original design. Unfortunately, sales proved disappointing after the first year and the Thunderbird was finally removed from the Ford product line in 2005.</t>
  </si>
  <si>
    <t>2028 kg</t>
  </si>
  <si>
    <t>http://source.techno-science.ca/artifacts-artefacts/images/2011.0003.001.aa.cs.png</t>
  </si>
  <si>
    <t>http://source.techno-science.ca/artifacts-artefacts/images/2011.0003.001.aa.cs.thumb.png</t>
  </si>
  <si>
    <t>2011.0003.002</t>
  </si>
  <si>
    <t>63K21</t>
  </si>
  <si>
    <t>Black with white stripe</t>
  </si>
  <si>
    <t>http://source.techno-science.ca/artifacts-artefacts/images/2011.0003.002.aa.cs.png</t>
  </si>
  <si>
    <t>http://source.techno-science.ca/artifacts-artefacts/images/2011.0003.002.aa.cs.thumb.png</t>
  </si>
  <si>
    <t>2011.0003.003</t>
  </si>
  <si>
    <t>Synthetic? fibre carpet with rubber back/ fabric edging</t>
  </si>
  <si>
    <t>Black carpet and edging/ Black backing</t>
  </si>
  <si>
    <t>fibre - possible-&gt;;synthetic - possible-&gt;;resin - possible-&gt;rubber - possible</t>
  </si>
  <si>
    <t>http://source.techno-science.ca/artifacts-artefacts/images/2011.0003.003.aa.cs.png</t>
  </si>
  <si>
    <t>http://source.techno-science.ca/artifacts-artefacts/images/2011.0003.003.aa.cs.thumb.png</t>
  </si>
  <si>
    <t>2011.0003.004</t>
  </si>
  <si>
    <t>http://source.techno-science.ca/artifacts-artefacts/images/2011.0003.004.aa.cs.png</t>
  </si>
  <si>
    <t>http://source.techno-science.ca/artifacts-artefacts/images/2011.0003.004.aa.cs.thumb.png</t>
  </si>
  <si>
    <t>2011.0003.005</t>
  </si>
  <si>
    <t>http://source.techno-science.ca/artifacts-artefacts/images/2011.0003.005.aa.cs.png</t>
  </si>
  <si>
    <t>http://source.techno-science.ca/artifacts-artefacts/images/2011.0003.005.aa.cs.thumb.png</t>
  </si>
  <si>
    <t>2011.0003.006</t>
  </si>
  <si>
    <t>http://source.techno-science.ca/artifacts-artefacts/images/2011.0003.006.aa.cs.png</t>
  </si>
  <si>
    <t>http://source.techno-science.ca/artifacts-artefacts/images/2011.0003.006.aa.cs.thumb.png</t>
  </si>
  <si>
    <t>2011.0003.007</t>
  </si>
  <si>
    <t>Ferrous and non-ferrous metal/ Synthetic</t>
  </si>
  <si>
    <t>Plated exterior/ Red, gold, colourless transparent synthetic/ Unfinished interior</t>
  </si>
  <si>
    <t>http://source.techno-science.ca/artifacts-artefacts/images/2011.0003.007.aa.cs.png</t>
  </si>
  <si>
    <t>http://source.techno-science.ca/artifacts-artefacts/images/2011.0003.007.aa.cs.thumb.png</t>
  </si>
  <si>
    <t>2011.0003.008</t>
  </si>
  <si>
    <t>http://source.techno-science.ca/artifacts-artefacts/images/2011.0003.008.aa.cs.png</t>
  </si>
  <si>
    <t>http://source.techno-science.ca/artifacts-artefacts/images/2011.0003.008.aa.cs.thumb.png</t>
  </si>
  <si>
    <t>2011.0003.009</t>
  </si>
  <si>
    <t>http://source.techno-science.ca/artifacts-artefacts/images/2011.0003.009.aa.cs.png</t>
  </si>
  <si>
    <t>http://source.techno-science.ca/artifacts-artefacts/images/2011.0003.009.aa.cs.thumb.png</t>
  </si>
  <si>
    <t>2011.0003.010</t>
  </si>
  <si>
    <t>http://source.techno-science.ca/artifacts-artefacts/images/2011.0003.010.aa.cs.png</t>
  </si>
  <si>
    <t>http://source.techno-science.ca/artifacts-artefacts/images/2011.0003.010.aa.cs.thumb.png</t>
  </si>
  <si>
    <t>2011.0003.011</t>
  </si>
  <si>
    <t>Cover, automobile</t>
  </si>
  <si>
    <t>Synthetic fabric</t>
  </si>
  <si>
    <t>620.0 cm</t>
  </si>
  <si>
    <t>http://source.techno-science.ca/artifacts-artefacts/images/2011.0003.011.aa.cs.png</t>
  </si>
  <si>
    <t>http://source.techno-science.ca/artifacts-artefacts/images/2011.0003.011.aa.cs.thumb.png</t>
  </si>
  <si>
    <t>2011.0003.012</t>
  </si>
  <si>
    <t>BOIDE</t>
  </si>
  <si>
    <t>Front painted glossy white with blue, gold and red lettering/ Obverse metallic</t>
  </si>
  <si>
    <t>http://source.techno-science.ca/artifacts-artefacts/images/2011.0003.012.aa.cs.png</t>
  </si>
  <si>
    <t>http://source.techno-science.ca/artifacts-artefacts/images/2011.0003.012.aa.cs.thumb.png</t>
  </si>
  <si>
    <t>2011.0003.013</t>
  </si>
  <si>
    <t>163 CBT</t>
  </si>
  <si>
    <t>Front painted glossy white with blue lettering/ Obverse is brushed metal</t>
  </si>
  <si>
    <t>http://source.techno-science.ca/artifacts-artefacts/images/2011.0003.013.aa.cs.png</t>
  </si>
  <si>
    <t>http://source.techno-science.ca/artifacts-artefacts/images/2011.0003.013.aa.cs.thumb.png</t>
  </si>
  <si>
    <t>2011.0003.014</t>
  </si>
  <si>
    <t>CNE 217</t>
  </si>
  <si>
    <t>http://source.techno-science.ca/artifacts-artefacts/images/2011.0003.014.aa.cs.png</t>
  </si>
  <si>
    <t>http://source.techno-science.ca/artifacts-artefacts/images/2011.0003.014.aa.cs.thumb.png</t>
  </si>
  <si>
    <t>2011.0003.015</t>
  </si>
  <si>
    <t>Synthetic disk/ Cardboard and plastic case/ Paper insert attached to case</t>
  </si>
  <si>
    <t>Thunderbird Trax</t>
  </si>
  <si>
    <t>Bachman Cummings</t>
  </si>
  <si>
    <t>Disk: silver disk with label in various shades of grey/ Multicolouredcase cover with colourless transparent synthetic disk holder</t>
  </si>
  <si>
    <t>The Thunderbird referred to in the CD title Â‘The Thunderbird TraxÂ’ is 2011.0003.1, which in in its history to two very important Canadian-born celebrities in the music world, first owner being Burton Cummings and the second one, Randy Bachman. Both gained the status of iconic rock stars during their career, notably with the internationally known rock band The Guess Who and the Bachman-Turner Overdrive band. Their achievements include numerous multi platinum and gold recordings and notable industry awards. Both car owners, Cummings and Bachman, wrote and co wrote songs that became hits like "These Eyes", "Laughing", "Undun", "American Woman", "Takin' Care of Business", etc, not only in Canada but also in U.S. They are still active in the music world. Bachman bought the car from Cummings because he loved it since he first saw it in the late 1970's. Bachman once had a 1961 Thunderbird but sold it because it was not practical in the snow. Now living in British Columbia, he bought the car from Cummings when he was ready to sell it. We have this story written by him in supplementary information. This car is also significant because it is featured on the jacket of Â‘The Thunderbird TraxÂ’ CD prepared by Bachman and Cummings when they joined again and released for the "Bachman-Cummings First Time Around" tour in June 2006. Inside the case, the insert tells the story of these tracks and how they came to be. Cummings and Bachman had met at Bachman's tool shed to record songs demo in 1987. They had each one a set of master tapes. One was given to Cummings when he left and he put it in the car and forgot about it. When Bachman bought the car some years later (in 2002) from Cummings, he had it restored. Along with other things found in the trunk, the tape of the songs was given to him. This was the only copy left of all these songs they did together. They were put in digital format and were released on CD.</t>
  </si>
  <si>
    <t>Recording media upon which music was recorded for playback, in this case songs by Randy Bachman and Buron Cummings.</t>
  </si>
  <si>
    <t>2011.0004.001</t>
  </si>
  <si>
    <t>Handbag</t>
  </si>
  <si>
    <t>Naturally dyed brown and beige hemp canvas and dark brown leather handbag; beige woven fabric [canvas ?] lining; brass hardware; rectangular solar panel at the back appears dark blue and off-white, and is bonded to thin synthetic sheet; black synthetic-covering on cord linking panel to charger [.2]: cord has silver metal connector.</t>
  </si>
  <si>
    <t>NoonSolar</t>
  </si>
  <si>
    <t>USA PAT. 5722126</t>
  </si>
  <si>
    <t>R&amp;D in the area of solar energy in Canada was first undertaken in the 1970s at the National Research Council in Ottawa. Although most of the research was directed toward conventional silica solar panels, there was also interest in thin cell technology. However, problems with materials and efficiency of the thin film solar cells made the technology peripheral until the first decade of the 21st century. In the early 2000s, NRC was approached by Konarka, a US company founded in 2001 by a team of scientists at UMass Lowell, led by the late Dr. Sukant Tripathy, an internationally known materials scientist and professor at UMASS Lowell, Dr. Alan Heeger, a 2000 Nobel Laureate in Chemistry and Howard Berke, Konarka's Executive Chairman. The company took over a plant that used to produce Polaroid film and was developing solar cells, which could be printed in the same way that a roll of film. NRC has joined the research, together with Ã‰cole Polytechnique de Montreal. The cells are developed and tested at the NRC lab in Ottawa, and then shipped to Konarka. Konarka prints the cells and sells rolls of panels to manufacturers. Apparently there is a large market and the company can hardly keep up with demand. The panels are incorporated in a variety of products such as laptop bags, handbags, backpacks, and umbrellas, even clothing. The US and the Canadian military are major clients. We have received a cell from the NRC lab, and Konarka is sending us a printed panel; the handbag represents the last step in the process. The object leads to interesting social observations. On one hand, the idea is brilliant, simple and efficient. On another, the user needs to be conscious of the function of the object. When carrying the bag on a shoulder, the owner may automatically turn the solar panel to the body, diminishing the functionality of the solar panel. Also, it is natural to turn the front of the bag away from the body. To allow the battery to function, the back - a less attractive part of the bag - would need to be exposed. Handbag would not function in a car, on a subway, or inside a workplace, so it is definitely designed for a person that walks to work, or spends time outside. Or, it is intended for a specific, but growing market: environmentally conscious, "ecotistical" female citizen (a typical profile of an environmental activist is an upper middle-class, well educated, white woman), who ties her sense of fashion with political statements. [Ref. 1]</t>
  </si>
  <si>
    <t>To power small electronics using solar energy.</t>
  </si>
  <si>
    <t>US researchers experimented with cadmium-telluride, cadmium-sulphide, gallium-arsenide, or amorphous silicon thin film cells as early as the 1960s. In the early 1980s, the solar research community in Canada, mostly centred at NRC, the University of Western Ontario and the Ã‰cole Polytechnique de Montreal believed that the technology was the future of industry. However, the materials were expensive and toxic, and the efficiency of the cells was low. Crystalline cells dominated the photovoltaic market until after the year 2000, when finally thin film cells became competitive. National Research Council in cooperation with research institutions and industry partners is working on a new generation of solar cells: organic-based photovoltaic cells. The goal of the research is to develop efficient, low cost, printable solar cells using a series of proprietary semiconducting polymers. The organic photovoltaic cells have many advantages: materials used to produce them are not very expensive, the cost of fabrication itself is low, and most of all, these light and flexible cells can be printed and incorporated into variety of products. The efficiency of the cells has reached 8.3%. This is still low, comparing to 15%-20% for silica crystalline solar panels, but the efficiency is growing very fast, doubling within the last year. [Ref. 1]</t>
  </si>
  <si>
    <t>skin-&gt;leather;fibre-&gt;hemp;fibre-&gt;canvas;metal-&gt;brass;metal;synthetic</t>
  </si>
  <si>
    <t>http://source.techno-science.ca/artifacts-artefacts/images/2011.0004.001.aa.cs.png</t>
  </si>
  <si>
    <t>http://source.techno-science.ca/artifacts-artefacts/images/2011.0004.001.aa.cs.thumb.png</t>
  </si>
  <si>
    <t>2011.0004.002</t>
  </si>
  <si>
    <t>Rectangular silver metal and/or synthetic casing has white synthetic end panels; glass, metal and synthetic fittings visible.</t>
  </si>
  <si>
    <t>US researchers experimented with cadmium-telluride, cadmium-sulphide, gallium-arsenide, or amorphous silicon thin film cells as early as the 1960s. In the early 1980s, the solar research community in Canada, mostly centered at NRC, the University of Western Ontario and the Ã‰cole Polytechnique de Montreal believed that the technology was the future of industry. However, the materials were expensive and toxic, and the efficiency of the cells was low. Crystalline cells dominated the photovoltaic market until after the year 2000, when finally thin film cells became competitive. National Research Council in cooperation with research institutions and industry partners is working on a new generation of solar cells: organic-based photovoltaic cells. The goal of the research is to develop efficient, low cost, printable solar cells using a series of proprietary semiconducting polymers. The organic photovoltaic cells have many advantages: materials used to produce them are not very expensive, the cost of fabrication itself is low, and most of all, these light and flexible cells can be printed and incorporated into variety of products. The efficiency of the cells has reached 8.3%. This is still low, comparing to 15%-20% for silica crystalline solar panels, but the efficiency is growing very fast, doubling within the last year. [Ref. 1]</t>
  </si>
  <si>
    <t>http://source.techno-science.ca/artifacts-artefacts/images/2011.0004.002.aa.cs.png</t>
  </si>
  <si>
    <t>http://source.techno-science.ca/artifacts-artefacts/images/2011.0004.002.aa.cs.thumb.png</t>
  </si>
  <si>
    <t>2011.0004.003</t>
  </si>
  <si>
    <t>Smooth, black synthetic covering on cable and reel; connecting heads are composed of smooth black synthetic and silver metal: flat USB head has white synthetic insert.</t>
  </si>
  <si>
    <t>To connect electronic device to solar-powered handbag's battery charger.</t>
  </si>
  <si>
    <t>http://source.techno-science.ca/artifacts-artefacts/images/2011.0004.003.aa.cs.png</t>
  </si>
  <si>
    <t>http://source.techno-science.ca/artifacts-artefacts/images/2011.0004.003.aa.cs.thumb.png</t>
  </si>
  <si>
    <t>2011.0004.004</t>
  </si>
  <si>
    <t>http://source.techno-science.ca/artifacts-artefacts/images/2011.0004.004.aa.cs.png</t>
  </si>
  <si>
    <t>http://source.techno-science.ca/artifacts-artefacts/images/2011.0004.004.aa.cs.thumb.png</t>
  </si>
  <si>
    <t>2011.0004.005</t>
  </si>
  <si>
    <t>Holder, connector tip</t>
  </si>
  <si>
    <t>Black mounded synthetic.</t>
  </si>
  <si>
    <t>Moulded black synthetic.</t>
  </si>
  <si>
    <t>To hold and display multiple connection tips available for use with electronic device. Specifically, these tips used to connect battery charger/charged battery to electronic device.</t>
  </si>
  <si>
    <t>http://source.techno-science.ca/artifacts-artefacts/images/2011.0004.005.aa.cs.png</t>
  </si>
  <si>
    <t>http://source.techno-science.ca/artifacts-artefacts/images/2011.0004.005.aa.cs.thumb.png</t>
  </si>
  <si>
    <t>2011.0004.006</t>
  </si>
  <si>
    <t>Moulded black synthetic; metal.</t>
  </si>
  <si>
    <t>Specifically, used to connect battery charger/charged battery to electronic device via USB connector.</t>
  </si>
  <si>
    <t>http://source.techno-science.ca/artifacts-artefacts/images/2011.0004.006.aa.cs.png</t>
  </si>
  <si>
    <t>http://source.techno-science.ca/artifacts-artefacts/images/2011.0004.006.aa.cs.thumb.png</t>
  </si>
  <si>
    <t>2011.0004.007</t>
  </si>
  <si>
    <t>http://source.techno-science.ca/artifacts-artefacts/images/2011.0004.007.aa.cs.png</t>
  </si>
  <si>
    <t>http://source.techno-science.ca/artifacts-artefacts/images/2011.0004.007.aa.cs.thumb.png</t>
  </si>
  <si>
    <t>2011.0004.008</t>
  </si>
  <si>
    <t>http://source.techno-science.ca/artifacts-artefacts/images/2011.0004.008.aa.cs.png</t>
  </si>
  <si>
    <t>http://source.techno-science.ca/artifacts-artefacts/images/2011.0004.008.aa.cs.thumb.png</t>
  </si>
  <si>
    <t>2011.0004.009</t>
  </si>
  <si>
    <t>http://source.techno-science.ca/artifacts-artefacts/images/2011.0004.009.aa.cs.png</t>
  </si>
  <si>
    <t>http://source.techno-science.ca/artifacts-artefacts/images/2011.0004.009.aa.cs.thumb.png</t>
  </si>
  <si>
    <t>2011.0004.010</t>
  </si>
  <si>
    <t>http://source.techno-science.ca/artifacts-artefacts/images/2011.0004.010.aa.cs.png</t>
  </si>
  <si>
    <t>http://source.techno-science.ca/artifacts-artefacts/images/2011.0004.010.aa.cs.thumb.png</t>
  </si>
  <si>
    <t>2011.0004.011</t>
  </si>
  <si>
    <t>http://source.techno-science.ca/artifacts-artefacts/images/2011.0004.011.aa.cs.png</t>
  </si>
  <si>
    <t>http://source.techno-science.ca/artifacts-artefacts/images/2011.0004.011.aa.cs.thumb.png</t>
  </si>
  <si>
    <t>2011.0005.001</t>
  </si>
  <si>
    <t>Pig, cleaning</t>
  </si>
  <si>
    <t>Metal tube and polyurethane pig.</t>
  </si>
  <si>
    <t>Argus Machine Co. Ltd.</t>
  </si>
  <si>
    <t>Blue metal tube with a cutaway section which exposes a yellow, polyurethane cleaning pig.</t>
  </si>
  <si>
    <t>Argus machine Co. Ltd was established in 1958 as a provider of threading services to the growing oil industry in Alberta. One aspect of the "threading services" was applying threads to pipelines which were used to transport oil and gas. Occasionally these Pipelines need to be cleaned and the tool used is a pig. Argus Machine co. started to manufacture polyurethane pige as an extension of their existing business.</t>
  </si>
  <si>
    <t>Pipeline pigs are used to clean out any residue in transmission or distribution pipes such as in the oil and gas and petrochemical industries. This particular pig would have been used as a sales tool.</t>
  </si>
  <si>
    <t>Because pipelines are sealed systems that can not be shut down for cleaning the pig was developed to act as an abrasive cleaner which would be propelled by the pressure of the liquid in the pipe. Cleaning the inside diameter of the pipe is attributed to lowering the incidence of pipe failure due to cracking.</t>
  </si>
  <si>
    <t>metal-&gt;;synthetic-&gt;polyurethane</t>
  </si>
  <si>
    <t>http://source.techno-science.ca/artifacts-artefacts/images/2011.0005.001.aa.cs.png</t>
  </si>
  <si>
    <t>http://source.techno-science.ca/artifacts-artefacts/images/2011.0005.001.aa.cs.thumb.png</t>
  </si>
  <si>
    <t>2011.0006.001</t>
  </si>
  <si>
    <t>Suit, survival</t>
  </si>
  <si>
    <t>Synthetic suit with synthetic zippers, enclosures and velcro. Metal snaps.</t>
  </si>
  <si>
    <t>MS2195</t>
  </si>
  <si>
    <t>Mustang Survival Corp.</t>
  </si>
  <si>
    <t>Primarily orange synthetic fabric with black trim and interior. Synthetic zipper enclosures. Light reflective synthetic material at shoulders. Black neoprene at cuffs. Black synthetic fastener, velcro and metal snaps.</t>
  </si>
  <si>
    <t>This artifact shows the latest step in the design of safety suits for the Canadian offshore petroleum industry. Exposure suits were first recommended by the Royal Commission, which was mandated to find out why the Ocean Ranger rig capsized, why no crew member was saved and how such accidents can be prevented in future. Among the 66 recommendations, the Commission suggested that the use of exposure suits may have saved lives of the Ocean Ranger workers. This particular suit is an improved version of standard gear, developed in response to the crash of the Cougar Flight 91 in March 2009 on route to SeaRose FPSO and Hibernia. Only one person survived the crash. Robert Decker escaped the dark helicopter using the light attached to his survival suit. The suit started to leak by the time rescue arrived and Robert was entering the state of hypothermia. All passengers on the flight wore Helly Hansen suits. There were serious problems with the suits. To quote DeckerÂ’s testimony: "These suits fit no one. Joke was one size fits no one." The locator beacons on the suits did not work. Passengers did not put on the hoods and gloves. One other person, Allison Maher made it to the surface, but she did not survive. The suits are regulated by Canada-Nova Scotia, and Canada-Newfoundland and Labrador Offshore Petroleum Boards. The first offshore rigs were erected in California at the turn of the 20th century in shallow water, close to the coast. The first true offshore oil well was drilled in 1947 in the Magnolia Creole field off the coast of Louisiana. In Canada, exploratory drilling dates back to the 1943, when the first well, Hillsborough No. 1, was drilled down 8 meters of water 13 km off the cost of PEI. The well was drilled from an artificial island made of wood cribbing, rock and concrete; it reached a depth of 4,479 metres, but neither oil nor natural gas was found. Test wells were drilled in the Beaufort Sea in 1966 and exploration off of British ColumbiaÂ’s coasts dates to 1958. Today CanadaÂ’s offshore industry is concentrated on the Atlantic Ocean. In 1972 British Columbia imposed a moratorium on the offshore drilling on the Pacific Ocean which still stands. There are three active offshore oil production projects off the Atlantic Canadian coast: Hibernia, Terra Nova, and White Rose, from which 40%</t>
  </si>
  <si>
    <t>To protect an offshore worker during a transport to and from a drilling platform.</t>
  </si>
  <si>
    <t>The survival suit is part of an integrated safety system designed to protect the lives of offshore petroleum workers while increasing the workerÂ’s chances of rescue in the event of an offshore accident. The four part system includes training, a breathing apparatus (2010.0155), a locator beacon, and a survival suit. The survival suitÂ’s role in the system is to reduce the wearerÂ’s risk of hypothermia by protecting them from the elements, keeping the wearer afloat, and increasing the visibility of the survivor. The Mustang Survival Suit (MS2195) is built to address the situations that a survivor of an offshore incident would face. The suit has a clo value of 0.42, meaning that the wearer is insulated against hypothermia for up to 8 hours in 10*C in calm water. Wearing a suit with a high clo value increases the length of time that rescuers have of finding survivors before hypothermia sets in. Also built into the suit is flotation layer made up of air filled PVC foam which acts as the primary flotation for the suit as well as an insulating layer. The main flotation is supplemented by an inflatable neck and head support providing the wearer with some comfort and added buoyancy while waiting to be rescued. The survival suit shell is made of a bright orange fabric which is resistant to fading due to weathering and the effects of ultraviolet rays. The bright orange fabric increases the visibility of the wearer in the event of a rescue.</t>
  </si>
  <si>
    <t>http://source.techno-science.ca/artifacts-artefacts/images/2011.0006.001.aa.cs.png</t>
  </si>
  <si>
    <t>http://source.techno-science.ca/artifacts-artefacts/images/2011.0006.001.aa.cs.thumb.png</t>
  </si>
  <si>
    <t>2011.0007.001</t>
  </si>
  <si>
    <t>Transmission tower model</t>
  </si>
  <si>
    <t>Basswood and "Zap-A-Gap Medium" (semi-viscous cyanoacrylate glue).</t>
  </si>
  <si>
    <t>Man pylon</t>
  </si>
  <si>
    <t>Choi &amp; Shine Architects</t>
  </si>
  <si>
    <t>Brookline</t>
  </si>
  <si>
    <t>Unfinished strips of basswood joined with "Zap-A-Gap Medium" (semi-viscous cyanoacrylate glue). Each wood section measures roughly 1.6 mm x 1.6 mm.</t>
  </si>
  <si>
    <t>Electrical transmission over long distances is an important part of the Canadian electrical story. Beginning with the transmission of electricity from the Adams Station at Niagara Falls to the James Bay Hydro Electric Project there has been a need to move electricity from the site of production to another site of consumption/ Many sites of electrical production were/are built where the primary resources that fuels the plant is located however the resources are usually located far from the end user. Transmission lines are needed to carry large quantities of electricity from the production site to the consumer. The transmission of electricity from source to consumer is not only a Canadian challenge but it is also one of international concern. Likewise is the emerging Â“not in my back yardÂ” (NIMBY) sentiment of many consumers who feel that many electricity production sites and transmission towers are eyesores and should be moved to where they canÂ’t be seen. In 2008, the Icelandic Architects Association in partnership with Landsnet (Icelandic power) hosted a design competition which had architects re-imagine the standard transmission tower Â“that would integrate well into the natural environment and minimise the visual impact of power linesÂ” (Landsnet, Environmental Impact of Infrastructure Projects). The competitionÂ’s goal was to create new tower designs that the consumer would appreciate having close to their homes doing away with the NIMBY sentiment associated with these structures.</t>
  </si>
  <si>
    <t>The architectural model is an important step moving a design from paper to production. It is used to both evaluate the design as well as a sales model to entice investors to support further construction.</t>
  </si>
  <si>
    <t>This particular model represents a step in the design process where the architects are both proving the validity of their concept while at the same time trying to sell the visual appeal to potential investors. With an Â“Honourable MentionÂ” in the 2008 at the International Competition for the Design of New Transmission Line Towers, Choi + Shine Architects were invited by two European power companies (France and Norway) to present the tower design for limited use within their networks. This model also represents an emerging trend in electricity production and transmission technology design which are seen by consumers. There was a conscious effort to build a structure that would be both functional (as a transmission line tower) and be artistic enough that consumers would feel better if it were placed closer to their homes.</t>
  </si>
  <si>
    <t>http://source.techno-science.ca/artifacts-artefacts/images/2011.0007.001.aa.cs.png</t>
  </si>
  <si>
    <t>http://source.techno-science.ca/artifacts-artefacts/images/2011.0007.001.aa.cs.thumb.png</t>
  </si>
  <si>
    <t>2011.0008.001</t>
  </si>
  <si>
    <t>Nanospring sample</t>
  </si>
  <si>
    <t>Clear synthetic [epoxy resin] cube; 3 miniature springs appear black, and are set in black base.</t>
  </si>
  <si>
    <t>Ã‰cole Polytechnique de MontrÃ©al</t>
  </si>
  <si>
    <t>US patent 12/252,722 [Oct. 16, 2008]</t>
  </si>
  <si>
    <t>Â«La nanotechnologie est porteur de bouleversements conceptuels et de ruptures technologiques. ConsidÃ©rÃ©e comme une utopie il y a quelques annÃ©es, la manipulation dÂ’objets individuels de taille nanomÃ©trique constitue actuellement un domaine de recherche scientifique extrÃªmement dynamique. De plus, il a Ã©tÃ© dÃ©montrÃ© que les nanomatÃ©riaux (matÃ©riaux dont une des dimensions est de lÂ’ordre du nanomÃ¨tre) possÃ¨dent des propriÃ©tÃ©s physico-chimiques dramatiquement diffÃ©rentes que celles Ã  lÂ’Ã©chelle macroscopique. Ces propriÃ©tÃ©s uniques justifient lÂ’importance des travaux de recherche portant sur la synthÃ¨se, la caractÃ©risation et la mise en forme des nanomatÃ©riaux. Le nanotube de carbone prÃ©sente une combinaison unique de propriÃ©tÃ©s physiques exceptionnelles (ex. haute rigiditÃ© mÃ©canique, haute conductivitÃ© Ã©lectrique) et est extrÃªmement prometteur pour dÂ’innombrables applications technologiquesÂ». Source : D. Therriault [Ref. 1]</t>
  </si>
  <si>
    <t>DÃ©montrent un nouveau procÃ©dÃ© de fabrication 3-D Ã  lÂ’Ã©chelle microscopique.</t>
  </si>
  <si>
    <t>DÃ©veloppement dÂ’un procÃ©dÃ© de fabrication 3-D Ã  Ã©criture directe assistÃ©e par rayonnement UV. ProcÃ©dÃ© qui consiste de lÂ’extrusion robotisÃ©e dÂ’un nanocomposite tel que nanotubes de carbone et polyurÃ©thane se polymÃ©risant rapidement sous rayonnement UV pour la rÃ©alisation de micro/macro-structures 2D ou 3D utiles dans divers industries. La forme du ressort a Ã©tÃ© choisit pour dÃ©montrer une gÃ©omÃ©trie difficile Ã  fabriquer Ã  lÂ’Ã©chelle microscopique, et pour dÃ©montrer un changement de direction dans lÂ’Ã©criture directe 3-D en forme libre et amÃ©liorer la rigiditÃ©.</t>
  </si>
  <si>
    <t>http://source.techno-science.ca/artifacts-artefacts/images/2011.0008.001.aa.cs.png</t>
  </si>
  <si>
    <t>http://source.techno-science.ca/artifacts-artefacts/images/2011.0008.001.aa.cs.thumb.png</t>
  </si>
  <si>
    <t>2011.0008.002</t>
  </si>
  <si>
    <t>Slightly white opaque synthetic box has hinged lid and snap closure; pale yellow paper [probably Post-It note] secured with adhesive-backed tape over original paper label on box top bears blue ink text; [now damaged] off-white label with printed blue text used to seal box lid.</t>
  </si>
  <si>
    <t>EFD</t>
  </si>
  <si>
    <t>http://source.techno-science.ca/artifacts-artefacts/images/2011.0008.002.aa.cs.png</t>
  </si>
  <si>
    <t>http://source.techno-science.ca/artifacts-artefacts/images/2011.0008.002.aa.cs.thumb.png</t>
  </si>
  <si>
    <t>2011.0009.001</t>
  </si>
  <si>
    <t>This is what many horse drawn vehicle collectors refer to as a pedlarÂ’s wagon. It is properly called a medium weight commercial wagon. It was used by Albert Zinger post 1900 to haul hardware from wholesale sources in Dundas, Ontario to Waterloo County for retail sale. After Mr. ZingerÂ’s death in the 1930s it was stored in a shed on the Zinger family farm near Maryhill. It was used by his son Joseph in the 1950s and 60s in several local parades, which is when Â“Joe ZingerÂ” was painted in the side of the box. Mr. Zinger Sr. pulled it with a grey Belgian horse and his son with two carriage horses. It is being sold at auction by Marjorie Zinger to finalize the estate of her late husband, Joe Zinger Jr. The wagon was used to haul goods from hardware manufacturers and wholesalers in the Hamilton area to Waterloo County. Mr. Zinger left Dundas, climbing the big hill heading westward up out of the valley (which his daughter-in-law Marjorie says explains whey he bought a wagon with brakes) and headed first to retail outlets in New Hamburg. After Â‘overnightingÂ” there he went on to drop off more material at the Zinger general store (this was operated by his uncleÂ’s family) in Maryhill. After spending the night there he continued on to Crosshill with the remaining goods where he had a tinsmithÂ’s shop. In order to cover his expenses he applied a small mark-up to the price of the goods that he sold. When his parents became ill in 1905 he moved to their farm just outside Maryhill to help them operate the farm. This is the farm where the wagon was stored and where the auction will be held. Mr. Zinger took advantage of his German-speaking abilities to focus on Waterloo CountyÂ’s large Mennonite community. According to Marjorie Zinger despite being Catholic, his facility in English and German meant he could act as a conduit between the English-speaking wholesalers and his largely German-speaking Mennonite customers. Although retail sale of goods from wagons was a common practice in all parts of Canada, this vehicleÂ’s story is certainly made more interesting due to this issue of language. The story of the Zinger family enterprise is well documented in Waterloo Township Through Two Centuries. Eventually with the rise of motorized transportation vehicles of this type would come to have been replaced by pick-up trucks. [Ref. 1]</t>
  </si>
  <si>
    <t>To transport small goods/hardware for retail sale.</t>
  </si>
  <si>
    <t>This style of wagon was manufactured by many of OntarioÂ’s horse drawn vehicle manufacturers such as Bayne Carriages, McLaughlin Carriage and the Brantford Carriage Company. In fact the latter firm would eventually branch into the manufacture of boxes for Ford light duty trucks in the late teens. The springs and turning circle were built of heavier stock to allow both ease of transportation of goods such as hardware and maneuvering in close quarters. The driverÂ’s perch was mounted much higher than on a piano-box wagon to attempt to place the driver above the load being carried behind his head and to allow greater physical control over the horse or team being used to haul the vehicle. These vehicles were most often sold Â“in the whiteÂ” meaning the purchaser was expected to paint it to suit their personal needs. In this instance, in addition to painting the vehicle Mr. Zinger Sr. also added horizontal boards along the length of the box to allow him to carry a much higher load than would have been possible as the vehicle came from the manufacturer. Given the relatively light weight of the material being transported and the fact that much of it would have been packaged in wooden crates it was completely feasible to build a high load without working the horse or team too hard. He also added three hoops over the width of the box to allow the use of a white canvas tarp to protect the goods in transportation. According to Mrs. Zinger the wagon came equipped with the brake system that was operated from the driverÂ’s perch. This would have made transportation over rough or rolling terrain easier on both driver and horses. If it had not been so equipped it would have been necessary to use a brake shoe on each of the rear wheels when traversing steep hills. [Ref. 1]</t>
  </si>
  <si>
    <t>2011.0009.002</t>
  </si>
  <si>
    <t>2011.0010.001</t>
  </si>
  <si>
    <t>wood, metal</t>
  </si>
  <si>
    <t>Burford</t>
  </si>
  <si>
    <t>clock case - wood [likely white pine], clock movements - wood, clock pendulum - metal, clock weights - wood with metal casing and string</t>
  </si>
  <si>
    <t>Part of the historical significance of this piece is in the clockmakerÂ’s history. The Richard and William Woodruff family arrived in Upper Canada from Connecticut before 1800. According to a reference from the Historical Atlas for the Counties of Lincoln and Welland, Richard made the first settlement of St. Davids (named after Major David Secord of ButlerÂ’s Rangers) in the year 1800. At the time the War of 1812 broke out, Richard and his brother William enlisted, with Richard obtaining the rank of sergeant in the 7th Company, 1st Regiment of the Lincoln Militia under General Brock. The village of St. Davids, being in the theatre of operations was held by British or American forces a number of times, and was eventually burned by American forces (Col. Stone, New York Militia) in 1814 . Following the war, Richard obtained a military grant of land, and in 1820 settled in the village of Burford, in Oxford County, Upper Canada Â– which became Brant County after 1852 . His clocks are reported to have been sold between 1825 and 1840. By this time, Woodruff was in his early 40Â’s and probably an established cabinetmaker; he was also assembling clocks with bought clock components (mechanism, dials) from Connecticut. According to J.L. TrudelÂ’s Historical Assessment on chronography in Canada there were very few clockmakers at this time that made all of the components. In fact, most of them like Woodruff imported the clock components . The Woodruff family genealogy is an area for expanded research. In the self-published work Woodruff, Twelve Generations, C. Norris (ca. 1959/60) reveals and interesting connection to Laura Secord. 2- Mutrie, R., Niagara Settlers Land Records, Abstracts of Deeds Register of Niagara Township, Lincoln County. 3-Norris, C., Woodruff Twelve Generations (St. Davids-Burlington, self-published, ca. 1959/60), from extract, ch. VI, p. 1.</t>
  </si>
  <si>
    <t>Longcase, or grandfather clocks (generally about 1.8m in height) are used for time keeping as their primary function (and the setting of pocket watches). The weight-driven pendulum set inside the tower structure of the clock had to be wound daily. Sold in furniture stores or similar, their artistic and architectural elements (clock face, ornate woodwork) add to the dÃ©cor of home, parlor or office. Viewed as a low-cost alternative to clocks with the more expensive 8-day movement, this example has false keyholes painted on the clock face to give the impression the clock was more expensive. As a piece of furniture, grandfather clocks also attest to the relative appearance of wealth of a homeowner/household.</t>
  </si>
  <si>
    <t>The technical significance of this clock is the all-wood 1 day (30-hour) clock movement which the donor reports last operated as late as 2001. It is operated by a single weight to drive both the timekeeping and striking mechanisms. This clock features two false keyholes painted on the clock face to give house guests the impression the clock was of the more expensive eight-day clock movement (metallic, wound once a week) Â– the knock-off Rolex! The appearance of the anchor escapement mechanism about 1657 (and future variants) greatly reduced the pendulum swing to 4Âº - 6Âº, permitting the development of the longcase clock, whose tower structure was reasonable in size.</t>
  </si>
  <si>
    <t>http://source.techno-science.ca/artifacts-artefacts/images/2011.0010.001.aa.cs.png</t>
  </si>
  <si>
    <t>http://source.techno-science.ca/artifacts-artefacts/images/2011.0010.001.aa.cs.thumb.png</t>
  </si>
  <si>
    <t>2011.0011.001</t>
  </si>
  <si>
    <t>Rigid neutral colour moulded synthetic model car body has black rubber (?) tires, silver metal bumpers and hub caps; underside of model is metal; model has silver mirrored windows.</t>
  </si>
  <si>
    <t>Ford Custom Fordor</t>
  </si>
  <si>
    <t>Ce modÃ¨le a Ã©tÃ© remis Ã  un acheteur de voiture Ford Custom Tudor lors de lÂ’achat. [Ref. 1]</t>
  </si>
  <si>
    <t>Used as a promotional tool.</t>
  </si>
  <si>
    <t>Dealer promotional models like this one exist at least since the 1920Â’s but seems to have been popular, particularly during the 1950Â’s and 1960Â’s. Most large automobile manufacturers would use this promotional tool mostly to help out the customer to visualize the car models in different colors. Some were for sale also or to give away. LÂ’automobile Ford de modÃ¨le Custom a Ã©tÃ© introduite pour lÂ’annÃ©e 1949. Il Ã©tait offert en version Tudor [2 portes) et Fordor (4 portes). Il sÂ’agissait du premier nouveau modÃ¨le de Ford aprÃ¨s la DeuxiÃ¨me Guerre mondiale. Il a remportÃ© un grand succÃ¨s. On dit quÂ’il sÂ’agit du modÃ¨le qui sauva Ford. Ce modÃ¨le de cette automobile est en fait le modÃ¨le Fordor de la sÃ©rie Custom et non pas le Tudor achetÃ© par M. Brooks. Il fonctionnait en remontant un mÃ©canisme. (moteur Ã  friction) [Ref. 1]</t>
  </si>
  <si>
    <t>http://source.techno-science.ca/artifacts-artefacts/images/2011.0011.001.aa.cs.png</t>
  </si>
  <si>
    <t>http://source.techno-science.ca/artifacts-artefacts/images/2011.0011.001.aa.cs.thumb.png</t>
  </si>
  <si>
    <t>2011.0012.001</t>
  </si>
  <si>
    <t>metals [including aluminium] and synthetics</t>
  </si>
  <si>
    <t>Innovia ART 100</t>
  </si>
  <si>
    <t>Urban Transportation Development Corp. Ltd.</t>
  </si>
  <si>
    <t>Metal [including aluminium] rail car body exterior predominantly painted white; black synthetic [or rubber ?] seals around doors, windows, etc. Synthetic window panels [probably Lexan] have frosted appearance; interior features off-white and grey painted metals and synthetics; seats have red/orange and blue synthetic coverings; brown bubble-textured flooring.</t>
  </si>
  <si>
    <t>The Innovia ART 100 prototype no. 2 is an aluminium prototype rapid transit rail car. It was built in 1982 as a pre-build demo for VancouverÂ’s Expo Line or Intermediate Capacity Transit System (ICTS), later referred to as Advanced Light Rapid Transit (ALRT) or Advanced Rapid Transit (ART). It is one of the first prototypes built for use with the rapid transit version of the Automatic Train Control (ATC) System. The ATC System uses a computer program to automate transit networks, thus allowing for Â“driverlessÂ” operation of rail cars. The Expo Line, or Sky Train, was launched in 1986 and was the worldÂ’s first fully automated driverless system that used steel wheels on a steel rail. The first fleet had 114 UTDC Innovia ART 100s but later increased to 150 vehicles. The line ran for 49 km (30 miles) and had 11 stations. In conjunction with the Vancouver line, UTDC also employed ICTS for DetroitÂ’s downtown people mover system and for the Toronto Transit CommissionÂ’s (TTC) subway system. However, the Vancouver project was the largest. The Innovia ART 100 was made and tested in Kingston, Ontario with a three month testing period in Vancouver. Afterwards, it was taken to the Bombardier testing facilities in Millhaven, Ontario where it was used as a general testing car. It was relabeled Test Car # 5 at this time. [Ref. 1]</t>
  </si>
  <si>
    <t>To move passengers between destinations on predetermined route.</t>
  </si>
  <si>
    <t>This rail car features a number of innovations. It was designed and built with steerable axle trucks, or bogies. This design eliminated flange contact with the rail, improved ride quality, reduced maintenance costs, and substantially reduced noise (including wheel screech on curves). Other features (for a complete rail car) include station displays, a full PA system (two-way intercom), pan/tilt/zoom and fixed CCTV cameras and emergency telephones for communication. The ART 100Â’s two most distinctive technical features are the Linear Induction Motors on the car itself and the automatic close-headway control system which controls movement along the entire transit network. Linear Induction Motors, or LIMs, are quiet, lightweight propulsion units that donÂ’t have any moving parts. Rather, the LIM propels the car using magnetic force. There were several benefits to the use of this type of motor over conventional ones. The lack of mechanical parts meant lower maintenance costs, and the acceleration, braking and climbing performance was not compromised by wheel slippage. Also, in Canadian winters the LIMs did not have the same adhesion problems that steel and rubber wheels have. The ART 100 has two modes of operation: automatic train operation (ATO)-also known as Automatic Train Control (ATC) and emergency manual. It appears as though ATC was first implemented as a failsafe on standard locomotives in the Â“event of inability or failure of the engineer to obey the signals.Â” In time, it's potential usefulness on rapid transit and for driverless train operation was recognized. In the mid-1980s, ATC was used on about 20 rapid transit and mass transit systems throughout the world. At the time of its construction, VancouverÂ’s system was the sixth to operate without drivers or attendants in cabs. The only attendants on the trains would be those circulating throughout the cars checking tickets. [Ref. 1]</t>
  </si>
  <si>
    <t>metal-&gt;;synthetic-&gt;;metal-&gt;aluminum</t>
  </si>
  <si>
    <t>12.7 M</t>
  </si>
  <si>
    <t>http://source.techno-science.ca/artifacts-artefacts/images/2011.0012.001.aa.cs.png</t>
  </si>
  <si>
    <t>http://source.techno-science.ca/artifacts-artefacts/images/2011.0012.001.aa.cs.thumb.png</t>
  </si>
  <si>
    <t>2011.0012.002</t>
  </si>
  <si>
    <t>Panel, window</t>
  </si>
  <si>
    <t>Rectangular metal frame painted red on one side; off-white on interior edge and reverse; smoked blue [safety ?] glass has black synthetic [or possibly rubber ?] seal.</t>
  </si>
  <si>
    <t>metal-&gt;;glass-&gt;;synthetic - possible-&gt;;resin - possible-&gt;rubber - possible</t>
  </si>
  <si>
    <t>http://source.techno-science.ca/artifacts-artefacts/images/2011.0012.002.aa.cs.png</t>
  </si>
  <si>
    <t>http://source.techno-science.ca/artifacts-artefacts/images/2011.0012.002.aa.cs.thumb.png</t>
  </si>
  <si>
    <t>2011.0012.003</t>
  </si>
  <si>
    <t>http://source.techno-science.ca/artifacts-artefacts/images/2011.0012.003.aa.cs.png</t>
  </si>
  <si>
    <t>http://source.techno-science.ca/artifacts-artefacts/images/2011.0012.003.aa.cs.thumb.png</t>
  </si>
  <si>
    <t>2011.0012.004</t>
  </si>
  <si>
    <t>http://source.techno-science.ca/artifacts-artefacts/images/2011.0012.004.aa.cs.png</t>
  </si>
  <si>
    <t>http://source.techno-science.ca/artifacts-artefacts/images/2011.0012.004.aa.cs.thumb.png</t>
  </si>
  <si>
    <t>2011.0012.005</t>
  </si>
  <si>
    <t>http://source.techno-science.ca/artifacts-artefacts/images/2011.0012.005.aa.cs.png</t>
  </si>
  <si>
    <t>http://source.techno-science.ca/artifacts-artefacts/images/2011.0012.005.aa.cs.thumb.png</t>
  </si>
  <si>
    <t>2011.0012.006</t>
  </si>
  <si>
    <t>Frame, chair</t>
  </si>
  <si>
    <t>Brushed silver metal frame; woven brown synthetic upholstered seat; wooden block [spacer ?] present on underside of chair frame.</t>
  </si>
  <si>
    <t>http://source.techno-science.ca/artifacts-artefacts/images/2011.0012.006.aa.cs.png</t>
  </si>
  <si>
    <t>http://source.techno-science.ca/artifacts-artefacts/images/2011.0012.006.aa.cs.thumb.png</t>
  </si>
  <si>
    <t>2011.0012.007</t>
  </si>
  <si>
    <t>Silver metal frame; grey metal and grey and off-white synthetic fittings; black and off-white synthetic coverings on cords, moulded switches, etc.; red synthetic indicator lights, etc.</t>
  </si>
  <si>
    <t>SELTRAC</t>
  </si>
  <si>
    <t>SEL Canada ITT</t>
  </si>
  <si>
    <t>http://source.techno-science.ca/artifacts-artefacts/images/2011.0012.007.aa.cs.png</t>
  </si>
  <si>
    <t>http://source.techno-science.ca/artifacts-artefacts/images/2011.0012.007.aa.cs.thumb.png</t>
  </si>
  <si>
    <t>2011.0012.008</t>
  </si>
  <si>
    <t>Predominantly silver metal unit has silver, black and off-white metal and synthetic fittings; green and brown synthetic circuit boards visible.</t>
  </si>
  <si>
    <t>GEC Rectifiers Ltd.</t>
  </si>
  <si>
    <t>Stafford</t>
  </si>
  <si>
    <t>http://source.techno-science.ca/artifacts-artefacts/images/2011.0012.008.aa.cs.png</t>
  </si>
  <si>
    <t>http://source.techno-science.ca/artifacts-artefacts/images/2011.0012.008.aa.cs.thumb.png</t>
  </si>
  <si>
    <t>2011.0012.009</t>
  </si>
  <si>
    <t>DS 121 680 003-001</t>
  </si>
  <si>
    <t>GEC Canada</t>
  </si>
  <si>
    <t>http://source.techno-science.ca/artifacts-artefacts/images/2011.0012.009.aa.cs.png</t>
  </si>
  <si>
    <t>http://source.techno-science.ca/artifacts-artefacts/images/2011.0012.009.aa.cs.thumb.png</t>
  </si>
  <si>
    <t>2011.0012.010</t>
  </si>
  <si>
    <t>All- metal casing, painted black [currently covered in layer of fine brown dust ?]; interior painted off-white houses large metal pull-switch with red handled knob; exterior fitted with large black synthetic and silver metal plug head inside recessed metal well has threaded metal cover secured by metal link chain.</t>
  </si>
  <si>
    <t>http://source.techno-science.ca/artifacts-artefacts/images/2011.0012.010.aa.cs.png</t>
  </si>
  <si>
    <t>http://source.techno-science.ca/artifacts-artefacts/images/2011.0012.010.aa.cs.thumb.png</t>
  </si>
  <si>
    <t>2011.0012.011</t>
  </si>
  <si>
    <t>Streetcar part</t>
  </si>
  <si>
    <t>http://source.techno-science.ca/artifacts-artefacts/images/2011.0012.011.aa.cs.png</t>
  </si>
  <si>
    <t>http://source.techno-science.ca/artifacts-artefacts/images/2011.0012.011.aa.cs.thumb.png</t>
  </si>
  <si>
    <t>2011.0012.012</t>
  </si>
  <si>
    <t>http://source.techno-science.ca/artifacts-artefacts/images/2011.0012.012.aa.cs.png</t>
  </si>
  <si>
    <t>http://source.techno-science.ca/artifacts-artefacts/images/2011.0012.012.aa.cs.thumb.png</t>
  </si>
  <si>
    <t>2011.0012.013</t>
  </si>
  <si>
    <t>http://source.techno-science.ca/artifacts-artefacts/images/2011.0012.013.aa.cs.png</t>
  </si>
  <si>
    <t>http://source.techno-science.ca/artifacts-artefacts/images/2011.0012.013.aa.cs.thumb.png</t>
  </si>
  <si>
    <t>2011.0013.001</t>
  </si>
  <si>
    <t>Charger, battery &amp; fence</t>
  </si>
  <si>
    <t>Black moulded synthetic casing; grey and silver metal components; metal bracket housing solar panel is painted black; bright red synthetic insulator.</t>
  </si>
  <si>
    <t>Solar 6  6985/6WS</t>
  </si>
  <si>
    <t>H 09297</t>
  </si>
  <si>
    <t>Hallman Fence Systems Inc.</t>
  </si>
  <si>
    <t>Hallman have been in the business of manufacturing electric fence charging technology since the 1930s. Initially they were located in Hespeler, Ontario where their product line centred on the newly introduced technology of electric bulk milk can coolers. In the 1980s they moved manufacturing to Winnipeg and began to focus solely on the production of electric fencing equipment and electronic ventilation control technology. The latter are the systems used to control ventilation in large hog and chicken barns as well as those used to automatically open and close glass ventilation panels in greenhouses. [Ref. 1]</t>
  </si>
  <si>
    <t>To provide power to electrified fence, and charge internal battery.</t>
  </si>
  <si>
    <t>Farmers and ranchers that keep livestock such as cattle, horses and sheep have long required a reliable means to prevent their animals from straying as well as to provide them with some protection from four-legged predators. Traditionally wooden, page wire and barbed wire fences were used to enclose pasture fields. Since the 1930s and the introduction of reliable batteries, some version of electric fence technologies have been added to their list of equipment. A single strand of the electric fencing material is used to ring the area in which the livestock is kept and when the animals come in contact with the wire they receive a slight shock. The shock is sufficiently large to make them back away and stay away from the perimeter of the field/pasture, but not so great as to cause them injury. From the 1930s to 80s the material carrying the current was galvanized metal wire attached to fence posts and mounted in ceramic insulators. Since the 80s electric fence technology has come to use bands of woven plastic into which is also woven fine strands of wire. Because it is much more flexible this material is less susceptible to being broken due to wind gusts or by animals with hairy coats leaning on the fence. The most common is woven fibreglass ribbon into which has been woven either three or six strands of very fine metal wire. Because there is a resistance at splices in any fence wire this results in the reduction of the charge the further the strand is from the charger. According to Hallman's web site the most commonly available polypropylene cord into which has been twisted three strands stainless steel has been shown to be particularly susceptible to this problem .They recommend the use of a Canadian designed fibreglass tape into which is woven six strands of a special aluminum alloy wire. As this material has six strands of wire even with the inevitable reduction in charge at splices it is more effective than that with three strands of wire. Traditionally electric fences were either powered off the grid usually with a transformer stepping down the charge or by batteries. The first alternative requires that the wires carrying the power be reasonably close, the other that the batteries be monitored in order to replace them once their charge had reduced. Most recently electric fence charger manufacturers have adapted small solar panels to their battery-powered units. The solar panel technology is such that during sunny daylight hours it feeds power directly to the strand of fencing material while at the same time recharging the six volt gel cell battery that will then keep the fence charged at night or when the sun is not shining. [Ref. 1]</t>
  </si>
  <si>
    <t>http://source.techno-science.ca/artifacts-artefacts/images/2011.0013.001.aa.cs.png</t>
  </si>
  <si>
    <t>http://source.techno-science.ca/artifacts-artefacts/images/2011.0013.001.aa.cs.thumb.png</t>
  </si>
  <si>
    <t>2011.0013.002</t>
  </si>
  <si>
    <t>Unbleached rigid cardboard.</t>
  </si>
  <si>
    <t>Unbleached rigid cardboard sheet.</t>
  </si>
  <si>
    <t>http://source.techno-science.ca/artifacts-artefacts/images/2011.0013.002.aa.cs.png</t>
  </si>
  <si>
    <t>http://source.techno-science.ca/artifacts-artefacts/images/2011.0013.002.aa.cs.thumb.png</t>
  </si>
  <si>
    <t>2011.0013.003</t>
  </si>
  <si>
    <t>White rigid cardboard exterior; unbleached rigid cardboard interior.</t>
  </si>
  <si>
    <t>http://source.techno-science.ca/artifacts-artefacts/images/2011.0013.003.aa.cs.png</t>
  </si>
  <si>
    <t>http://source.techno-science.ca/artifacts-artefacts/images/2011.0013.003.aa.cs.thumb.png</t>
  </si>
  <si>
    <t>2011.0014.001</t>
  </si>
  <si>
    <t>Space vehicle complex, toy</t>
  </si>
  <si>
    <t>predominantly synthetics; some minor metal fittings; adhesive-backed coated paper decals.</t>
  </si>
  <si>
    <t>G.I Joe Defiant</t>
  </si>
  <si>
    <t>Hasbro</t>
  </si>
  <si>
    <t>Predominantly grey, drab green and blue moulded synthetic; some black moulded synthetic fittings; adhesive-backed red, white, blue and black coated paper decals; some minor metal fittings</t>
  </si>
  <si>
    <t>Almost ten years before NASA selected Lockheed Martin in 1996 to provide a replacement for the space shuttle (first the half-scale X-33 rocket plane, and then the full-sized reusable launch vehicle VentureStar), Hasbro put out in 1987 a large toy (some assembly required) whose centerpiece was a lifting body space shuttle that later seemed eerily prescient. Toys are cultural objects that reflect the values and interests of the societies that create, use, and collect them. Because of this, toys can document important[ aspects of how we interact with and relate to science &amp; technology. This is especially, though not exclusively, true of the 20th C. Today Canada, like most developed nations, has an economy (and a society) built upon the increasingly complex products of science and technology.[ Ref. 1]</t>
  </si>
  <si>
    <t>To promote and facilitate role playing and creativity among children, particularly boys.</t>
  </si>
  <si>
    <t>http://source.techno-science.ca/artifacts-artefacts/images/2011.0014.001.aa.cs.png</t>
  </si>
  <si>
    <t>http://source.techno-science.ca/artifacts-artefacts/images/2011.0014.001.aa.cs.thumb.png</t>
  </si>
  <si>
    <t>2011.0014.002</t>
  </si>
  <si>
    <t>Toy component</t>
  </si>
  <si>
    <t>Predominantly grey, off-white and blue moulded synthetic; some black moulded synthetic fittings; adhesive-backed red, white, blue and black coated paper decals</t>
  </si>
  <si>
    <t>http://source.techno-science.ca/artifacts-artefacts/images/2011.0014.002.aa.cs.png</t>
  </si>
  <si>
    <t>http://source.techno-science.ca/artifacts-artefacts/images/2011.0014.002.aa.cs.thumb.png</t>
  </si>
  <si>
    <t>2011.0014.003</t>
  </si>
  <si>
    <t>Predominantly off-white, grey and black moulded synthetic; adhesive-backed red, white, blue and black coated paper decals.</t>
  </si>
  <si>
    <t>http://source.techno-science.ca/artifacts-artefacts/images/2011.0014.003.aa.cs.png</t>
  </si>
  <si>
    <t>http://source.techno-science.ca/artifacts-artefacts/images/2011.0014.003.aa.cs.thumb.png</t>
  </si>
  <si>
    <t>2011.0014.004</t>
  </si>
  <si>
    <t>Off-white moulded synthetic panel has clear blue-grey view windows.</t>
  </si>
  <si>
    <t>To provide access to, or enclose, nose section of toy space vehicle.</t>
  </si>
  <si>
    <t>http://source.techno-science.ca/artifacts-artefacts/images/2011.0014.004.aa.cs.png</t>
  </si>
  <si>
    <t>http://source.techno-science.ca/artifacts-artefacts/images/2011.0014.004.aa.cs.thumb.png</t>
  </si>
  <si>
    <t>2011.0014.005</t>
  </si>
  <si>
    <t>Toy accessory collection</t>
  </si>
  <si>
    <t>Red, black, blue, grey and off-white moulded synthetic; articulated figure has metal fittings at joints.</t>
  </si>
  <si>
    <t>http://source.techno-science.ca/artifacts-artefacts/images/2011.0014.005.aa.cs.png</t>
  </si>
  <si>
    <t>http://source.techno-science.ca/artifacts-artefacts/images/2011.0014.005.aa.cs.thumb.png</t>
  </si>
  <si>
    <t>2011.0015.001</t>
  </si>
  <si>
    <t>Grey, beige and off-white synthetic casing; glass, synthetic and metal components visible.</t>
  </si>
  <si>
    <t>iMac G3</t>
  </si>
  <si>
    <t>RN 14536 FLFC</t>
  </si>
  <si>
    <t>This is an American designed and manufactured personal computer which was also marketed and used in Canada. The owner of this particular computer ran a business, but it could be used for personal or business computing purposes. [Ref. 1]</t>
  </si>
  <si>
    <t>Programmable machine which accepts and processes data.</t>
  </si>
  <si>
    <t>The iMac G3 was the first model of the iMac line of personal computers made by Apple Inc. [formerly Apple Computer, Inc.] It houses the monitor and CPU in a single enclosure. [NB: Markings on the computer and all documentation reference Apple Computer, Inc.] The company announced the iMac on May 6, 1998 and started shipping three months later. It's launch was a landmark event for it's time, and had a huge impact on both the company and the computer industry. [Ref. 2] This computer is covered in translucent plastic. It has a floppy drive and USB ports. It also has a handle so it is theoretically portable. [Ref. 1]</t>
  </si>
  <si>
    <t>http://source.techno-science.ca/artifacts-artefacts/images/2011.0015.001.aa.cs.png</t>
  </si>
  <si>
    <t>http://source.techno-science.ca/artifacts-artefacts/images/2011.0015.001.aa.cs.thumb.png</t>
  </si>
  <si>
    <t>2011.0015.002</t>
  </si>
  <si>
    <t>Clear synthetic casing; black moulded synthetic keys; silver metal backplate and white synthetic fittings visible; opaque synthetic covering on metal cord and plug-in connector.</t>
  </si>
  <si>
    <t>Pro Keyboard M7803</t>
  </si>
  <si>
    <t>KY1350KLAK4VC</t>
  </si>
  <si>
    <t>Apple was the first company to use USB mice and keyboards exclusively. [Ref. 3]</t>
  </si>
  <si>
    <t>http://source.techno-science.ca/artifacts-artefacts/images/2011.0015.002.aa.cs.png</t>
  </si>
  <si>
    <t>http://source.techno-science.ca/artifacts-artefacts/images/2011.0015.002.aa.cs.thumb.png</t>
  </si>
  <si>
    <t>2011.0015.003</t>
  </si>
  <si>
    <t>Clear synthetic casing encloses oval black moulded synthetic pad; raised white synthetic border on reverse; opaque synthetic covering on metal cord and plug-in connector.</t>
  </si>
  <si>
    <t>Pro Mouse M5769</t>
  </si>
  <si>
    <t>Handheld computer input device which, when rolled across flat surface, causes cursor to move in corresponding way on display screen.</t>
  </si>
  <si>
    <t>Like the "hockey-puck" mouse and all future mice Apple would make, the Apple Pro Mouse was a USB mouse with a much shorter cord than its ADB predecessors, its 2-foot cord was designed to plug neatly into one of the two ports of the Apple Pro Keyboard's built-in USB hub. The Apple Pro Mouse also featured a unique mechanism to allow for 3 click force settings for the required pressure to click the mouse. The Apple Pro Mouse was originally released on the iMac G3 "Snow." The original Pro Mouse was available only in black, which matched the black Apple Pro Keyboard. The cord on the original Apple Pro Mouse had a very high failure rate due to flexing and corrosion. It wasn't until later that the mouse was available in white with the debut of the iMac G4, a revision which also solved reliability problems with a more rugged cord and improved stress relief. In May 2003, the mouse and keyboard were both re-designed, though the exterior of the mouse had few noticeable changes: Apple dropped the "Pro" from the name and removed the ability to control the firmness of click in the Apple Mouse. From then on, the Pro Mouse was simply known as "Apple Mouse." [Ref.3]</t>
  </si>
  <si>
    <t>http://source.techno-science.ca/artifacts-artefacts/images/2011.0015.003.aa.cs.png</t>
  </si>
  <si>
    <t>http://source.techno-science.ca/artifacts-artefacts/images/2011.0015.003.aa.cs.thumb.png</t>
  </si>
  <si>
    <t>2011.0015.004</t>
  </si>
  <si>
    <t>Light grey synthetic covering on cord; opaque synthetic housings on plug-in connectors; silver and copper -colour metals and green, blue and brown synthetic coverings visible on internal wiring connections.</t>
  </si>
  <si>
    <t>Volex</t>
  </si>
  <si>
    <t>synthetic-&gt;;metal-&gt;;metal-&gt;copper</t>
  </si>
  <si>
    <t>http://source.techno-science.ca/artifacts-artefacts/images/2011.0015.004.aa.cs.png</t>
  </si>
  <si>
    <t>http://source.techno-science.ca/artifacts-artefacts/images/2011.0015.004.aa.cs.thumb.png</t>
  </si>
  <si>
    <t>2011.0015.005</t>
  </si>
  <si>
    <t>Opaque synthetic covering on metal cable; opaque synthetic housings on plug-in connectors; internal silver and copper-colour metals visible.</t>
  </si>
  <si>
    <t>590-2286</t>
  </si>
  <si>
    <t>Opaque synthetic covering on metal cable; opaque synthetic housings on plug-in connectors; white synthetic ties on cable; internal silver and copper-colour metals visible.</t>
  </si>
  <si>
    <t>Believed used to connect peripheral devices [printers, etc] to computer.</t>
  </si>
  <si>
    <t>http://source.techno-science.ca/artifacts-artefacts/images/2011.0015.005.aa.cs.png</t>
  </si>
  <si>
    <t>http://source.techno-science.ca/artifacts-artefacts/images/2011.0015.005.aa.cs.thumb.png</t>
  </si>
  <si>
    <t>2011.0015.006</t>
  </si>
  <si>
    <t>Most areas of oval- shaped clear synthetic cover perforated by regular repeating series of holes.</t>
  </si>
  <si>
    <t>620-1588-D</t>
  </si>
  <si>
    <t>To help enclose and protect specific area of computer.</t>
  </si>
  <si>
    <t>http://source.techno-science.ca/artifacts-artefacts/images/2011.0015.006.aa.cs.png</t>
  </si>
  <si>
    <t>http://source.techno-science.ca/artifacts-artefacts/images/2011.0015.006.aa.cs.thumb.png</t>
  </si>
  <si>
    <t>2011.0015.007</t>
  </si>
  <si>
    <t>Clear synthetic envelope; adhesive backed white paper labels bear black print.</t>
  </si>
  <si>
    <t>To enclose, protect and identify contents.</t>
  </si>
  <si>
    <t>http://source.techno-science.ca/artifacts-artefacts/images/2011.0015.007.aa.cs.png</t>
  </si>
  <si>
    <t>http://source.techno-science.ca/artifacts-artefacts/images/2011.0015.007.aa.cs.thumb.png</t>
  </si>
  <si>
    <t>2011.0015.008</t>
  </si>
  <si>
    <t>Fastener, cable</t>
  </si>
  <si>
    <t>Silver metal band visible within clear synthetic package: white paper label and insert present.</t>
  </si>
  <si>
    <t>600-8821-A</t>
  </si>
  <si>
    <t>Used to secure cable/cables to one another and/or locking device.</t>
  </si>
  <si>
    <t>http://source.techno-science.ca/artifacts-artefacts/images/2011.0015.008.aa.cs.png</t>
  </si>
  <si>
    <t>http://source.techno-science.ca/artifacts-artefacts/images/2011.0015.008.aa.cs.thumb.png</t>
  </si>
  <si>
    <t>2011.0015.009</t>
  </si>
  <si>
    <t>Colourless transparent disk with polished metallic layer: face is primarily grey with white printed text.</t>
  </si>
  <si>
    <t>iMac Applications</t>
  </si>
  <si>
    <t>http://source.techno-science.ca/artifacts-artefacts/images/2011.0015.009.aa.cs.png</t>
  </si>
  <si>
    <t>http://source.techno-science.ca/artifacts-artefacts/images/2011.0015.009.aa.cs.thumb.png</t>
  </si>
  <si>
    <t>2011.0015.010</t>
  </si>
  <si>
    <t>Square white paper envelope has folded edge; round clear synthetic view window.</t>
  </si>
  <si>
    <t>To help protect contents when not in use.</t>
  </si>
  <si>
    <t>http://source.techno-science.ca/artifacts-artefacts/images/2011.0015.010.aa.cs.png</t>
  </si>
  <si>
    <t>http://source.techno-science.ca/artifacts-artefacts/images/2011.0015.010.aa.cs.thumb.png</t>
  </si>
  <si>
    <t>2011.0015.011</t>
  </si>
  <si>
    <t>iMac Mac OS 9 Install</t>
  </si>
  <si>
    <t>http://source.techno-science.ca/artifacts-artefacts/images/2011.0015.011.aa.cs.png</t>
  </si>
  <si>
    <t>http://source.techno-science.ca/artifacts-artefacts/images/2011.0015.011.aa.cs.thumb.png</t>
  </si>
  <si>
    <t>2011.0015.012</t>
  </si>
  <si>
    <t>http://source.techno-science.ca/artifacts-artefacts/images/2011.0015.012.aa.cs.png</t>
  </si>
  <si>
    <t>http://source.techno-science.ca/artifacts-artefacts/images/2011.0015.012.aa.cs.thumb.png</t>
  </si>
  <si>
    <t>2011.0015.013</t>
  </si>
  <si>
    <t>iMac Mac OS X Install</t>
  </si>
  <si>
    <t>http://source.techno-science.ca/artifacts-artefacts/images/2011.0015.013.aa.cs.png</t>
  </si>
  <si>
    <t>http://source.techno-science.ca/artifacts-artefacts/images/2011.0015.013.aa.cs.thumb.png</t>
  </si>
  <si>
    <t>2011.0015.014</t>
  </si>
  <si>
    <t>http://source.techno-science.ca/artifacts-artefacts/images/2011.0015.014.aa.cs.png</t>
  </si>
  <si>
    <t>http://source.techno-science.ca/artifacts-artefacts/images/2011.0015.014.aa.cs.thumb.png</t>
  </si>
  <si>
    <t>2011.0015.015</t>
  </si>
  <si>
    <t>iMac Software Restore 1 of 3</t>
  </si>
  <si>
    <t>http://source.techno-science.ca/artifacts-artefacts/images/2011.0015.015.aa.cs.png</t>
  </si>
  <si>
    <t>http://source.techno-science.ca/artifacts-artefacts/images/2011.0015.015.aa.cs.thumb.png</t>
  </si>
  <si>
    <t>2011.0015.016</t>
  </si>
  <si>
    <t>http://source.techno-science.ca/artifacts-artefacts/images/2011.0015.016.aa.cs.png</t>
  </si>
  <si>
    <t>http://source.techno-science.ca/artifacts-artefacts/images/2011.0015.016.aa.cs.thumb.png</t>
  </si>
  <si>
    <t>2011.0015.017</t>
  </si>
  <si>
    <t>iMac Software Restore 2 of 3</t>
  </si>
  <si>
    <t>http://source.techno-science.ca/artifacts-artefacts/images/2011.0015.017.aa.cs.png</t>
  </si>
  <si>
    <t>http://source.techno-science.ca/artifacts-artefacts/images/2011.0015.017.aa.cs.thumb.png</t>
  </si>
  <si>
    <t>2011.0015.018</t>
  </si>
  <si>
    <t>http://source.techno-science.ca/artifacts-artefacts/images/2011.0015.018.aa.cs.png</t>
  </si>
  <si>
    <t>http://source.techno-science.ca/artifacts-artefacts/images/2011.0015.018.aa.cs.thumb.png</t>
  </si>
  <si>
    <t>2011.0015.019</t>
  </si>
  <si>
    <t>iMac Software Restore 3 of 3</t>
  </si>
  <si>
    <t>http://source.techno-science.ca/artifacts-artefacts/images/2011.0015.019.aa.cs.png</t>
  </si>
  <si>
    <t>http://source.techno-science.ca/artifacts-artefacts/images/2011.0015.019.aa.cs.thumb.png</t>
  </si>
  <si>
    <t>2011.0015.020</t>
  </si>
  <si>
    <t>http://source.techno-science.ca/artifacts-artefacts/images/2011.0015.020.aa.cs.png</t>
  </si>
  <si>
    <t>http://source.techno-science.ca/artifacts-artefacts/images/2011.0015.020.aa.cs.thumb.png</t>
  </si>
  <si>
    <t>2011.0015.021</t>
  </si>
  <si>
    <t>Colourless transparent disk with polished metallic layer: face has black printed text.</t>
  </si>
  <si>
    <t>Apple Hardware Test</t>
  </si>
  <si>
    <t>http://source.techno-science.ca/artifacts-artefacts/images/2011.0015.021.aa.cs.png</t>
  </si>
  <si>
    <t>http://source.techno-science.ca/artifacts-artefacts/images/2011.0015.021.aa.cs.thumb.png</t>
  </si>
  <si>
    <t>2011.0015.022</t>
  </si>
  <si>
    <t>http://source.techno-science.ca/artifacts-artefacts/images/2011.0015.022.aa.cs.png</t>
  </si>
  <si>
    <t>http://source.techno-science.ca/artifacts-artefacts/images/2011.0015.022.aa.cs.thumb.png</t>
  </si>
  <si>
    <t>2011.0015.023</t>
  </si>
  <si>
    <t>Heavy off-white cardstock envelope-style package bears grey and black printed text; off-white adhesive backed paper label applied to reverse.</t>
  </si>
  <si>
    <t>To help protect and identify contents when not in use.</t>
  </si>
  <si>
    <t>http://source.techno-science.ca/artifacts-artefacts/images/2011.0015.023.aa.cs.png</t>
  </si>
  <si>
    <t>http://source.techno-science.ca/artifacts-artefacts/images/2011.0015.023.aa.cs.thumb.png</t>
  </si>
  <si>
    <t>2011.0015.024</t>
  </si>
  <si>
    <t>Off-white and clear synthetic adhesive-backed decals [2] presented on translucent coated paper sheet.</t>
  </si>
  <si>
    <t>http://source.techno-science.ca/artifacts-artefacts/images/2011.0015.024.aa.cs.png</t>
  </si>
  <si>
    <t>http://source.techno-science.ca/artifacts-artefacts/images/2011.0015.024.aa.cs.thumb.png</t>
  </si>
  <si>
    <t>2011.0016.001</t>
  </si>
  <si>
    <t>Synthetic &amp; metal camera body is predominantly black, with silver/grey front panel and selected fittings; glass optics and view screen; clear synthetic flash emitter window.</t>
  </si>
  <si>
    <t>Mavica MVC-FD81</t>
  </si>
  <si>
    <t>A 11430</t>
  </si>
  <si>
    <t>This camera was the first digital camera owned/used by the donor. It was purchased new in February 1999 for $1144.00 CDN.</t>
  </si>
  <si>
    <t>To digitally capture and record still images or motion images on a 3.5 inch floppy disk.</t>
  </si>
  <si>
    <t>The Sony Mavica line of cameras were introduced in 1981. The Mavica name is a short form for magnetic, video and camera. Although not digital, the early Mavica cameras were the first fully electronic cameras introduced to the commercial market that used a solid state chip (ccd) as a sensor and a magnetic disk for image storage. In 1996, Sony introduced the Mavica MCD-FD5, now a fully digital camera, that could store images in JPEG format on 3.5 inch floppy disks. The Mavica MCD-FD81 was introduced in 1998 with a 3x optical zoom lens as a cheaper option to the MCD-FD91's 14x optical lens.</t>
  </si>
  <si>
    <t>http://source.techno-science.ca/artifacts-artefacts/images/2011.0016.001.aa.cs.png</t>
  </si>
  <si>
    <t>http://source.techno-science.ca/artifacts-artefacts/images/2011.0016.001.aa.cs.thumb.png</t>
  </si>
  <si>
    <t>2011.0016.002</t>
  </si>
  <si>
    <t>Woven synthetic fabric strap is blue and grey with black trim; black moulded synthetic fittings permit adjustment of length; grey synthetic [vinyl ?] reinforcement panels; off-white text decals (?)</t>
  </si>
  <si>
    <t>Specific function: To safely and securely support camera during operation by user, and facilitate rapid access.</t>
  </si>
  <si>
    <t>http://source.techno-science.ca/artifacts-artefacts/images/2011.0016.002.aa.cs.png</t>
  </si>
  <si>
    <t>http://source.techno-science.ca/artifacts-artefacts/images/2011.0016.002.aa.cs.thumb.png</t>
  </si>
  <si>
    <t>2011.0016.003</t>
  </si>
  <si>
    <t>Moulded black synthetic; black synthetic cord has silver metal fitting.</t>
  </si>
  <si>
    <t>To help protect lens surface when not in use,</t>
  </si>
  <si>
    <t>http://source.techno-science.ca/artifacts-artefacts/images/2011.0016.003.aa.cs.png</t>
  </si>
  <si>
    <t>http://source.techno-science.ca/artifacts-artefacts/images/2011.0016.003.aa.cs.thumb.png</t>
  </si>
  <si>
    <t>2011.0016.004</t>
  </si>
  <si>
    <t>Black moulded synthetic casing; silver metal contacts</t>
  </si>
  <si>
    <t>NP-F330</t>
  </si>
  <si>
    <t>http://source.techno-science.ca/artifacts-artefacts/images/2011.0016.004.aa.cs.png</t>
  </si>
  <si>
    <t>http://source.techno-science.ca/artifacts-artefacts/images/2011.0016.004.aa.cs.thumb.png</t>
  </si>
  <si>
    <t>2011.0016.005</t>
  </si>
  <si>
    <t>Black moulded synthetic casing; silver metal contacts; adhesive-backed paper labels.</t>
  </si>
  <si>
    <t>BC-V615</t>
  </si>
  <si>
    <t>15567489</t>
  </si>
  <si>
    <t>http://source.techno-science.ca/artifacts-artefacts/images/2011.0016.005.aa.cs.png</t>
  </si>
  <si>
    <t>http://source.techno-science.ca/artifacts-artefacts/images/2011.0016.005.aa.cs.thumb.png</t>
  </si>
  <si>
    <t>2011.0016.006</t>
  </si>
  <si>
    <t>Black/dark grey moulded synthetic plug housings and covering on metal cords; silver metal prongs</t>
  </si>
  <si>
    <t>SPT-2</t>
  </si>
  <si>
    <t>Hirakawa Co.</t>
  </si>
  <si>
    <t>http://source.techno-science.ca/artifacts-artefacts/images/2011.0016.006.aa.cs.png</t>
  </si>
  <si>
    <t>http://source.techno-science.ca/artifacts-artefacts/images/2011.0016.006.aa.cs.thumb.png</t>
  </si>
  <si>
    <t>2011.0016.007</t>
  </si>
  <si>
    <t>White moulded synthetic [Styrofoam] form.</t>
  </si>
  <si>
    <t>JQ-251S</t>
  </si>
  <si>
    <t>To help immobilize and protect contents when inside box.</t>
  </si>
  <si>
    <t>http://source.techno-science.ca/artifacts-artefacts/images/2011.0016.007.aa.cs.png</t>
  </si>
  <si>
    <t>http://source.techno-science.ca/artifacts-artefacts/images/2011.0016.007.aa.cs.thumb.png</t>
  </si>
  <si>
    <t>2011.0016.008</t>
  </si>
  <si>
    <t>Heavy paper/cardstock box has predominantly black and blue exterior, with yellow, red, green and white graphics and text; interior is unbleached paper.</t>
  </si>
  <si>
    <t>http://source.techno-science.ca/artifacts-artefacts/images/2011.0016.008.aa.cs.png</t>
  </si>
  <si>
    <t>http://source.techno-science.ca/artifacts-artefacts/images/2011.0016.008.aa.cs.thumb.png</t>
  </si>
  <si>
    <t>2011.0017.001</t>
  </si>
  <si>
    <t>All metal frame end painted brown.</t>
  </si>
  <si>
    <t>The crib was originally purchased in Ottawa in 1915 for Mr. Patrick Curley, born November 14, 1915 and used in his parentsÂ’ home at 43 Coburg St., Ottawa. Mr. Curley and his wife (Mary Curley, Donor) used the crib for their four children, starting with a daughter, Patricia Curley, born in 1946. The bed moved with the family from Ottawa to Trenton, Ontario, and back to Uplands AFB. It was at Patrick Curley's parentsÂ’ home when the family was posted to Summerside, PEI in 1953, where their second daughter was born. Returning to Ottawa, the Curley's moved the crib back into their home at Rockliffe AFB and used it as a bed for their son. The crib, converted to a bed, was moved to the familyÂ’s new home at 1418 Lexington St., Ottawa. Patricia Curley then used the crib (at 1418 Lexington St.) when her family visited Mary Curley in Ottawa. Most recently, in 2009, the crib was used by Vivian Sparks, the donorÂ’s great-granddaughter while visiting in Ottawa. Similar cribs can be found in EatonÂ’s catalogue for 1915-1916. They were sold for between $5.00 to 8.00. An adult bed, same in style, sold for $4.30. [Ref.1]</t>
  </si>
  <si>
    <t>To provide secure space for a sleeping baby.</t>
  </si>
  <si>
    <t>Baby cribs are good examples of domestic technologies that follow changes in domestic architecture and home economics. Baby cribs were developed in the 18th century and were used in wealthy families in addition to cradles. In the 19th century baby cribs began to be used more widely, but were generally still associated with well to do families that could afford a separate room for a baby. They were especially common among families that employed nannies. In the 1890s and the early 1900s, the child care was considered an important part of the scientific approach to home economics (Â“educated motherÂ”). Various theories were developed to improve the efficiency of child rearing. For example, in the Women and Economics and The Home Charlotte Perkins Gilman advocated industrialized child care, while in Canada Child Welfare Division prescribed correct methods of motherhood and blamed mothers, who did not follow this advice for endangering the survival and health of their children. The childÂ’s safety was used as the main argument by proponents of various theories. The Â“safetyÂ” and Â“educational qualitiesÂ” are still two concepts used most often to promote baby products. Moreover, the regulations and advice regarding cribs are constantly being changed and updated. This shift from child safety being a responsibility of the mother, to it being regulated and being a responsibility of a manufacturer can be traced back to the late 19th c. and early 20th c. home economic theories. The crib offered to the Museum was made in 1915, the year Helen MacMurchy, became OntarioÂ’s Inspector of the Feeble-Minded and started a successful campaign to use forced sterilization to prevent mothers from "filling the cradles with degenerate babies." The basic design of the crib did not change much in the first decades of the 20th century. Similar, metal cribs were sold in 1900, and were called iron cots. By the 1915, the type of crib offered to the Museum began to be promoted as a Â“safety cribÂ” rather than a cot, reinforcing the artifact association with the scientific household management. The crib was described as durable with extra heavy pillars and strong springs. It safety then laid in the fact that it could withstand extensive use. The crib certainly proved durable and served the family for over 90 years. The bed had movable sides and converted to a small bed for a toddler. The crib is ornamented with flowers. It was originally white or light cream colour, but has been repainted to match brown tones used at 1418 Lexington St. house. [Ref.1]</t>
  </si>
  <si>
    <t>http://source.techno-science.ca/artifacts-artefacts/images/2011.0017.001.aa.cs.png</t>
  </si>
  <si>
    <t>http://source.techno-science.ca/artifacts-artefacts/images/2011.0017.001.aa.cs.thumb.png</t>
  </si>
  <si>
    <t>2011.0017.002</t>
  </si>
  <si>
    <t>Frame part, bed</t>
  </si>
  <si>
    <t>http://source.techno-science.ca/artifacts-artefacts/images/2011.0017.002.aa.cs.png</t>
  </si>
  <si>
    <t>http://source.techno-science.ca/artifacts-artefacts/images/2011.0017.002.aa.cs.thumb.png</t>
  </si>
  <si>
    <t>2011.0017.003</t>
  </si>
  <si>
    <t>All metal frame painted brown.</t>
  </si>
  <si>
    <t>http://source.techno-science.ca/artifacts-artefacts/images/2011.0017.003.aa.cs.png</t>
  </si>
  <si>
    <t>http://source.techno-science.ca/artifacts-artefacts/images/2011.0017.003.aa.cs.thumb.png</t>
  </si>
  <si>
    <t>2011.0017.004</t>
  </si>
  <si>
    <t>http://source.techno-science.ca/artifacts-artefacts/images/2011.0017.004.aa.cs.png</t>
  </si>
  <si>
    <t>http://source.techno-science.ca/artifacts-artefacts/images/2011.0017.004.aa.cs.thumb.png</t>
  </si>
  <si>
    <t>2011.0017.005</t>
  </si>
  <si>
    <t>All metal frame and springs painted brown.</t>
  </si>
  <si>
    <t>To securely support and correctly position mattress on bed frame.</t>
  </si>
  <si>
    <t>http://source.techno-science.ca/artifacts-artefacts/images/2011.0017.005.aa.cs.png</t>
  </si>
  <si>
    <t>http://source.techno-science.ca/artifacts-artefacts/images/2011.0017.005.aa.cs.thumb.png</t>
  </si>
  <si>
    <t>2011.0017.006</t>
  </si>
  <si>
    <t>All metal rod painted brown.</t>
  </si>
  <si>
    <t>To secure bed frame parts together.</t>
  </si>
  <si>
    <t>http://source.techno-science.ca/artifacts-artefacts/images/2011.0017.006.aa.cs.png</t>
  </si>
  <si>
    <t>http://source.techno-science.ca/artifacts-artefacts/images/2011.0017.006.aa.cs.thumb.png</t>
  </si>
  <si>
    <t>2011.0017.007</t>
  </si>
  <si>
    <t>http://source.techno-science.ca/artifacts-artefacts/images/2011.0017.007.aa.cs.png</t>
  </si>
  <si>
    <t>http://source.techno-science.ca/artifacts-artefacts/images/2011.0017.007.aa.cs.thumb.png</t>
  </si>
  <si>
    <t>2011.0017.008</t>
  </si>
  <si>
    <t>http://source.techno-science.ca/artifacts-artefacts/images/2011.0017.008.aa.cs.png</t>
  </si>
  <si>
    <t>http://source.techno-science.ca/artifacts-artefacts/images/2011.0017.008.aa.cs.thumb.png</t>
  </si>
  <si>
    <t>2011.0017.009</t>
  </si>
  <si>
    <t>http://source.techno-science.ca/artifacts-artefacts/images/2011.0017.009.aa.cs.png</t>
  </si>
  <si>
    <t>http://source.techno-science.ca/artifacts-artefacts/images/2011.0017.009.aa.cs.thumb.png</t>
  </si>
  <si>
    <t>2011.0017.010</t>
  </si>
  <si>
    <t>Silver metal castor frame; opaque white moulded synthetic plug and wheel.</t>
  </si>
  <si>
    <t>Facilitates movement across floor or similar surface of furnishings, equipment, etc. Specifically, this castor used on bed frame to permit easy movement.</t>
  </si>
  <si>
    <t>http://source.techno-science.ca/artifacts-artefacts/images/2011.0017.010.aa.cs.png</t>
  </si>
  <si>
    <t>http://source.techno-science.ca/artifacts-artefacts/images/2011.0017.010.aa.cs.thumb.png</t>
  </si>
  <si>
    <t>2011.0017.011</t>
  </si>
  <si>
    <t>http://source.techno-science.ca/artifacts-artefacts/images/2011.0017.011.aa.cs.png</t>
  </si>
  <si>
    <t>http://source.techno-science.ca/artifacts-artefacts/images/2011.0017.011.aa.cs.thumb.png</t>
  </si>
  <si>
    <t>2011.0017.012</t>
  </si>
  <si>
    <t>http://source.techno-science.ca/artifacts-artefacts/images/2011.0017.012.aa.cs.png</t>
  </si>
  <si>
    <t>http://source.techno-science.ca/artifacts-artefacts/images/2011.0017.012.aa.cs.thumb.png</t>
  </si>
  <si>
    <t>2011.0017.013</t>
  </si>
  <si>
    <t>http://source.techno-science.ca/artifacts-artefacts/images/2011.0017.013.aa.cs.png</t>
  </si>
  <si>
    <t>http://source.techno-science.ca/artifacts-artefacts/images/2011.0017.013.aa.cs.thumb.png</t>
  </si>
  <si>
    <t>2011.0017.014</t>
  </si>
  <si>
    <t>White synthetic [possibly vinyl] covering decorated with pink, blue, yellow and black cartoon-like animals and floral patterns; presumably foam pad forms mattress core. Covering has stitched "quilted" pattern throughout.</t>
  </si>
  <si>
    <t>Padded surface provides support while separating body from direct contact with rigid surface.</t>
  </si>
  <si>
    <t>synthetic-&gt;vinyl - possible;synthetic-&gt;foam - possible</t>
  </si>
  <si>
    <t>http://source.techno-science.ca/artifacts-artefacts/images/2011.0017.014.aa.cs.png</t>
  </si>
  <si>
    <t>http://source.techno-science.ca/artifacts-artefacts/images/2011.0017.014.aa.cs.thumb.png</t>
  </si>
  <si>
    <t>2011.0017.015</t>
  </si>
  <si>
    <t>Pad, bed frame</t>
  </si>
  <si>
    <t>White fabric [cotton?] fabric covering decorated with pink and blue animal and floral motifs: covering sewn over yellow foam [?] pad form.</t>
  </si>
  <si>
    <t>Padded surface separates body from direct contact with rigid frame, and cushions impact when contact is made.</t>
  </si>
  <si>
    <t>fibre-&gt;cotton - possible;synthetic-&gt;foam - possible</t>
  </si>
  <si>
    <t>http://source.techno-science.ca/artifacts-artefacts/images/2011.0017.015.aa.cs.png</t>
  </si>
  <si>
    <t>http://source.techno-science.ca/artifacts-artefacts/images/2011.0017.015.aa.cs.thumb.png</t>
  </si>
  <si>
    <t>2011.0017.016</t>
  </si>
  <si>
    <t>http://source.techno-science.ca/artifacts-artefacts/images/2011.0017.016.aa.cs.png</t>
  </si>
  <si>
    <t>http://source.techno-science.ca/artifacts-artefacts/images/2011.0017.016.aa.cs.thumb.png</t>
  </si>
  <si>
    <t>2011.0017.017</t>
  </si>
  <si>
    <t>http://source.techno-science.ca/artifacts-artefacts/images/2011.0017.017.aa.cs.png</t>
  </si>
  <si>
    <t>http://source.techno-science.ca/artifacts-artefacts/images/2011.0017.017.aa.cs.thumb.png</t>
  </si>
  <si>
    <t>2011.0017.018</t>
  </si>
  <si>
    <t>Sheet, bed</t>
  </si>
  <si>
    <t>White flannel (?) flat sheet has machine hemmed edges on 3 sides; 1 edge finished with hand sewn blanket stitch [partially damaged]</t>
  </si>
  <si>
    <t>Provides hygienic, washable barrier between sleeper and mattress.</t>
  </si>
  <si>
    <t>fibre-&gt;flannel - possible</t>
  </si>
  <si>
    <t>http://source.techno-science.ca/artifacts-artefacts/images/2011.0017.018.aa.cs.png</t>
  </si>
  <si>
    <t>http://source.techno-science.ca/artifacts-artefacts/images/2011.0017.018.aa.cs.thumb.png</t>
  </si>
  <si>
    <t>2011.0017.019</t>
  </si>
  <si>
    <t>Multicolour woven fibre [cotton ?] fabric is predominantly green, yellow and pink.</t>
  </si>
  <si>
    <t>http://source.techno-science.ca/artifacts-artefacts/images/2011.0017.019.aa.cs.png</t>
  </si>
  <si>
    <t>http://source.techno-science.ca/artifacts-artefacts/images/2011.0017.019.aa.cs.thumb.png</t>
  </si>
  <si>
    <t>2011.0018.001</t>
  </si>
  <si>
    <t>Predom. aluminum &amp; steel; rubber tires; plastic; plexiglass canopy over cockpit.</t>
  </si>
  <si>
    <t>Mikoyan Gurevich 96 MiG-21MF</t>
  </si>
  <si>
    <t>96004038</t>
  </si>
  <si>
    <t>Mikoyan Gurevich</t>
  </si>
  <si>
    <t>Predom. light grey; dark green nose cap, wheel rims &amp; panels on stabilizers; black tires &amp; stenciled lettering on fuselage; clear canopy over cockpit; red-blue-white roundel on wings &amp; stabilizers; red + white bands on pitot tube; white forward landing gear &amp; brown afterward landing gear; black + dark grey burners &amp; afterburners.</t>
  </si>
  <si>
    <t>Canadian Armed Forces based in Europe trained specifically to fight the MiG-21 in the event of armed conflict against the Soviet Union. It was one of the most significant aircraft in the history of the Cold War. This particular airplane is the first modern Soviet combat aircraft donated to Canada.</t>
  </si>
  <si>
    <t>The MiG-21 was important in the development of the Soviet Union's military power, which facilitated the establishment of Soviet influence and a network of friendly/client states throughout the world.</t>
  </si>
  <si>
    <t>Inexpensive and easy to mass produce; supersonic; agile; comparatively easy to fly, service &amp; maintain.</t>
  </si>
  <si>
    <t>metal-&gt;aluminum;metal-&gt;steel;resin-&gt;rubber;synthetic-&gt;plexiglass;synthetic-&gt;plastic</t>
  </si>
  <si>
    <t>15.76 M</t>
  </si>
  <si>
    <t>7.16 M</t>
  </si>
  <si>
    <t>4.13 M</t>
  </si>
  <si>
    <t>http://source.techno-science.ca/artifacts-artefacts/images/2011.0018.001.aa.cs.png</t>
  </si>
  <si>
    <t>http://source.techno-science.ca/artifacts-artefacts/images/2011.0018.001.aa.cs.thumb.png</t>
  </si>
  <si>
    <t>2011.0018.002</t>
  </si>
  <si>
    <t>Predom. aluminum, steel &amp; rubber.</t>
  </si>
  <si>
    <t>Tumansky R-13-300</t>
  </si>
  <si>
    <t>Power plant for .1 Mikoyan Gurevich 96 MiG-21MF jet fighter airplane.</t>
  </si>
  <si>
    <t>2011.0018.003</t>
  </si>
  <si>
    <t>2011.0019.001</t>
  </si>
  <si>
    <t>Non-ferrous metal bell/ Ferrous metal hanger</t>
  </si>
  <si>
    <t>Dark grey</t>
  </si>
  <si>
    <t>The first dairy barn on the Central Experimental Farm was constructed c.1886-1887 and burned down in 1912. Almost immediately a new barn was erected on the same footprint, although it differed somewhat in terms of architecture. Both barns featured tails, one running south and another southwest, both of which by the 1950s was being used to house beef cattle and a number of Clydesdale work horses. Another feature that was common to both barns was a bell mounted in an open cupola on the southernmost point of the roof peak. In 1996 there was a disastrous fire in which the southwest tail barn was lost along with a large number of the beef cattle housed inside. During the Â“clean-upÂ” afterwards the bell that would have been mounted during the c.1913 reconstruction was found amid the debris. That bell was set aside by then Canada Agriculture Museum staff and placed in an exhibit case when building 151 (the barn that was built to replace the tail and to house the beef breeds) was opened. The bell has Â“Experimental FarmÂ” in raised letters around the bottom lip so clearly it was cast expressly for the CEF.</t>
  </si>
  <si>
    <t>A device that sounds a musical tone when struck, which serves as a signal, in this case to farm workers.</t>
  </si>
  <si>
    <t>Bells have traditionally been used on large farms to serve as a means of signaling to labourers working in fields at a distance from the house or barn. The ringing sound of the bell would carry a much greater distance than the human voice and did not require someone to travel out to the field to confer with labourers/family. In many instances most notably among OntarioÂ’s Amish and Mennonite communities the bell was mounted at one end of the peak of the main residenceÂ’s roof. A rope hung down close to the ground so the clapper could be activated when necessary. The bell was used to signal things as mundane as meal-time as well as to inform family members and labourers of an emergency requiring their immediate attention. When the CEF was still being worked by horses this bell would have been used to signal to staff working in the fields and test plots located south from the main dairy barn. Obviously with the arrival of internal combustion tractors its ability to Â“catch the attentionÂ” of farm staff would have been severely limited.</t>
  </si>
  <si>
    <t>2011.0019.002</t>
  </si>
  <si>
    <t>2011.0019.003</t>
  </si>
  <si>
    <t>Clip, bell</t>
  </si>
  <si>
    <t>2011.0020.001</t>
  </si>
  <si>
    <t>Primarily metal with synthetic and rubber components. Two synthetic pesticide containers. Four rubber tires.</t>
  </si>
  <si>
    <t>216 Spra Coupe</t>
  </si>
  <si>
    <t>208811498</t>
  </si>
  <si>
    <t>Painted white body with orange stripes. Two yellowed synthetic pesticide containers. Black painted and black rubber component parts. Four rubber tires.</t>
  </si>
  <si>
    <t>The sprayer and rock picker were purchased new by Mr. Gillies. The sprayer was used on his own grain farm and to undertake some contract work. The auctioneer says the sprayer was purchased from a dealership in Estevan (likely Kramer Ag).</t>
  </si>
  <si>
    <t>Self-propelled, 200 gallon capacity crop sprayer.</t>
  </si>
  <si>
    <t>Although Melroe has been in business since the 1940s it was only in the early 1960s that they began to manufacture SpraCoupe sprayers. Although unable to raise sufficient capital to start manufacturing the equipment himself in the 1970s through 1980s Mr. Charles Balmer of Manitoba is credited with designing significant improvements to self-propelled crop spraying technology of the type exhibited by the Spra-Coupe. A number of firms including Melroe and Willmar adapted his patented designs into their product lines. Although there are at least five other North American firms offering a range of self-propelled spraying equipment Spra-Coupe has always held market share for equipment with a capacity of 200 gallons or less. This size makes the sprayer of use both to individual farmers as well as small scale contractors. During my tenure in Alberta in the 1980s a number of the farmer=s co-ops supplied a SpraCoupe to members for the period of time when they were applying chemicals. Although SpraCoupe sprayers are now used across Canada, their proximity to the equipment manufacturer and its marketing efforts meant Prairie farmers were first to integrate them into their operations. In 1998 as part of a much larger concentration of the American farm equipment manufacturing and distribution business Melroe was purchased by Agco. They continue to manufacture a variety of sprayers under the Agco/Melroe marque in their North Dakota factory.</t>
  </si>
  <si>
    <t>2011.0021.001</t>
  </si>
  <si>
    <t>Picker, rock</t>
  </si>
  <si>
    <t>Primarily metal with rubber components and rubber tires.</t>
  </si>
  <si>
    <t>Flotation Rock King</t>
  </si>
  <si>
    <t>R 558-1368</t>
  </si>
  <si>
    <t>Degelman Industries Ltd.</t>
  </si>
  <si>
    <t>Yellow painted metal. Very rusty where paint either chipped off or flaked-away. Black rubber components and two rubber tires.</t>
  </si>
  <si>
    <t>The rock picker was only used on Mr. Gillies' farm. The auctioneer says the rock picker from E. Bourassa and Sons in Pangman.</t>
  </si>
  <si>
    <t>Ground drive rock picker.</t>
  </si>
  <si>
    <t>When being pulled by a tractor large metal fingers on the rock picking mechanism rotate to just below the surface of the soil. They are spaced far enough apart that masses of compacted soil can still drop back onto the ground but rocks are trapped in a "bucket" behind the rotating arms. Once the bucket has been filled with rocks the device is pulled to an out-of-the-way place where the rocks are deposited. Both the rotation of the arms and the dump trip mechanism were powered off the rotation of the ground wheels. Current models (and much larger) of Degelman rock pickers are equipped with a PTO shaft that transmits power from the tractor's engine.</t>
  </si>
  <si>
    <t>4.27 M</t>
  </si>
  <si>
    <t>2011.0022.001</t>
  </si>
  <si>
    <t>Babbage Difference Engine 1</t>
  </si>
  <si>
    <t>Much has been written in the history of mathematics and computing about BabbageÂ’s engines (Swade 2000; Schaffer 1994). Due to the fact that Babbage famously never completed his ambitious plans for the automatic calculating engines, the rare surviving artifacts at the Science Museum in London and the Computer Museum in Mountain View, California have become icons for enthusiasts in these fields. Being a history with few artifacts, the replicas therefore have taken on an important role in computing culture and history. The Babbage machine we are proposing to acquire derives from IBMÂ’s use of these replicaÂ’s to place themselves within this historical lineage of automatic computing. The exact provenance of the device is uncertain; however there is evidence that it was connected to IBM Canada through IBM New York. In an attempt to return the machine to its original owner, the donor contacted both offices of IBM. The replica was unknown to IBM Canada, but IBM Corporate Archives in New York believe it was part of a 1981 IBM exhibition on 590 Madison Ave., called Â“A Calculator Chronicle: 300 Years of Counting and Reckoning ToolsÂ” which featured various historic calculators and computers. This replica was most likely not the one in the exhibition, but rather may be one of a few sent to various IBM head offices around the world at that time. Mr. Bennett, then working for A.E. Lepage in commercial real estate, found this replica in 1986 at 150 Laurier Ave. West, Ottawa. The building in which the machine was found had been vacated by IBM. Upon building inspection for a new tenant, the donor found the Â“contraptionÂ”, which had been discarded along with other debris in a corner of the loading bay inside the building (immediately outside was a full garbage dumpster which suggested it would have been thrown out). Bennett placed the replica in the trunk of his car where it remained for two winter months. He then stored it in a friendÂ’s basement from1987 to 2010. At that time, he was asked to take it back; He soon thereafter discovered the significance of the Â“contraption.Â” Much more research needs to be done on this artifactÂ’s life history at IBM, but at this stage we are confident we have an exceptionally rare replica of a computing icon, as well as an impressive three-dimensional document of IBMÂ’s display and marketing and activities in Canada and internationally. Our assessment is backed up by appraisals by Duncan Roberts Antiques, a separate appraisal commissioned by the donor, and the advice of Dag Spicer, Senior Curator at the Computer Museum.</t>
  </si>
  <si>
    <t>A mechanical calculating device developed to produce astronomical and mathematical tables free of manual calculations and processes. The device uses the principle of finite differences to make calculations (calculating mechanism), and would then print the results automatically (separate printing and control mechanism never constructed).</t>
  </si>
  <si>
    <t>In an attempt to mechanize calculations, Babbage set upon the task of developing a mechanical device capable of producing error-free calculations for the production of mathematical tables. A separate machine (never built) would then print the results automatically and therefore reduce errors of manual calculation, transcription and typesetting. In the early 19th century era of increasing industrial expansion and automation, manual and human-based Â“computingÂ” came to be viewed as inefficient and unreliable (Schaffer 1994). The problem of Â‘carry overÂ’ of large numbers (999,999 + 166,222) added to the number of mechanical actions a device had to make, restricting most to 6 to 8 digits. De ColmarÂ’s arithmometer (ca. 1820) proved the most reliable; however Babbage designed a device which would use the principle of finite differences to simplify these calculations. From a mechanical engineering point of view, this would eliminate the many actions and steps required for multiplication and division. Strictly speaking, the technical significance was limited to a handful of experimental constructions and operations in the nineteenth century. The promise of such a revolutionary technology did not materialize at the time and was certainly never commercialized. Instead, as the surviving material evidence suggests, BabbageÂ’s innovation had more of an impact as a cultural icon for the 19th century dream of fully automated computing. In the post World War II era of digital computing, this iconic significance increased. The IBM replicas c. 1980 were a continuation of this cultural, totemic function of the machine.</t>
  </si>
  <si>
    <t>2011.0023.001</t>
  </si>
  <si>
    <t>Metal frame, headset, handlebars, forks, stays, crankset, chain, chain guard, parts/ Leather saddle, saddle bag/ Rubber tires, pedals, hand grips/ Synthetic rear reflector/ Cardboard, paper and twine wrappings</t>
  </si>
  <si>
    <t>Majestic Patent Safety Lock</t>
  </si>
  <si>
    <t>YC 899</t>
  </si>
  <si>
    <t>Majestic Bicycle &amp; Supply Co. Ltd.</t>
  </si>
  <si>
    <t>Frame, forks, chain and seat stays, stem, seat suspension, parts painted glossy black/ Rear mudguard painted glossy white at back end/ Plated handlebars, crank set, wheels, parts/ Black or charcoal seat and saddle bag/ Red rear reflector in white casing/ Black pedals, hand grips, tires</t>
  </si>
  <si>
    <t>An example of a Canadian made bicycle. This bicycle was manufactured at a time when world economies were still recovering from the depression. Economic instability, coupled with the start of another major global conflict, made this period a turbulent time for consumerism, a time that was Â“materiallyÂ” as well as emotionally Â“arduous.Â” Nonetheless there were two Canadian bicycle manufacturers that continued to operate successfully during this period: the Canada Cycle and Motor Company (CCM) and the Majestic Bicycle and Supply Co. Ltd. Despite some setbacks during the depression and into the war years, these companies continued to grow. Majestic was established by name in 1934 but had been producing bicycles under the Hershbain Bros. label since at least 1931 (the Hershbains were also manufacturers and salesmen of Â“MajesticÂ” brand sewing machines). Majestic continued to make and sell bicycles and accessories well into the 1960s. Majestic and CCM managed to survive during this time period because of a growth in the bicycle market and because they offered unique special features. The Majestic Bicycle and Supply Company was established in Montreal in 1933 under the name Majestic Cycle Co. with Hershbain Bros. as distributors. The Hershbain Bros. had a shop on 1462 St. Laurent Blvd that initially sold HB and CCM brand bicycles and parts. By 1933 they were listed as Â“Canadian DistributorsÂ” of bicycles manufactured by Majestic. In 1934 the company became Majestic Bicycle and Supply Co. Ltd and the company is listed as manufacturer and wholesaler of Majestic bicycles and parts. The direct association with Hershbain Bros.. was dropped at this time, but Aaron Hershbain, one of the founders of Hershbain Bros., is still listed as the president of Majestic. The bicycle was acquired sometime in the early 1990s from a former caretaker of the McKee cottage at Glenwood Beach, Lake Simcoe, Ontario. It was purchased from the T. Eaton Co. Limited and shipped to Mrs. J. McKee who lived at the cottage. When the Glenwood property was to be sold, the caretaker cleared out the cottage and garage but held onto the bike until Mr. Miller acquired it.</t>
  </si>
  <si>
    <t>metal-&gt;;skin-&gt;leather;synthetic-&gt;;paper-&gt;cardboard;fibre</t>
  </si>
  <si>
    <t>2011.0023.002</t>
  </si>
  <si>
    <t>Box, bicycle</t>
  </si>
  <si>
    <t>Cardboard with metal strapping</t>
  </si>
  <si>
    <t>A shipping container for a bicycle.</t>
  </si>
  <si>
    <t>2011.0024.001</t>
  </si>
  <si>
    <t>Good Teeth Club</t>
  </si>
  <si>
    <t>Front painted? green, red and white</t>
  </si>
  <si>
    <t>A badge worn to indicate membership in as well as advertise a "club" promoting good health. presumably by the drinking of milk.</t>
  </si>
  <si>
    <t>2011.0025.001</t>
  </si>
  <si>
    <t>Wood body with synthetic? end pieces and covers/ Synthetic dial and parts/ Metal switch and parts/ Fibre rope carrying handle [non-original]</t>
  </si>
  <si>
    <t>EM 15</t>
  </si>
  <si>
    <t>Geonics Ltd.</t>
  </si>
  <si>
    <t>Medium brown stained and coated wood/ White pained handles and covers/ Blue, red and white synthetic dial indicator in clear colourless housing/ Plated switch and screws/ Beige rope</t>
  </si>
  <si>
    <t>An instrument used in geology or mining to detect conductivity in soil.</t>
  </si>
  <si>
    <t>http://source.techno-science.ca/artifacts-artefacts/images/2011.0025.001.aa.cs.png</t>
  </si>
  <si>
    <t>http://source.techno-science.ca/artifacts-artefacts/images/2011.0025.001.aa.cs.thumb.png</t>
  </si>
  <si>
    <t>2011.0025.002</t>
  </si>
  <si>
    <t>Bag, carrying</t>
  </si>
  <si>
    <t>Canvas/ Metal rings with leather tabs</t>
  </si>
  <si>
    <t>Green fabric/ Gold painted rings/ Brown leather</t>
  </si>
  <si>
    <t>http://source.techno-science.ca/artifacts-artefacts/images/2011.0025.002.aa.cs.png</t>
  </si>
  <si>
    <t>http://source.techno-science.ca/artifacts-artefacts/images/2011.0025.002.aa.cs.thumb.png</t>
  </si>
  <si>
    <t>2011.0025.003</t>
  </si>
  <si>
    <t>Wood/ Metal hardware/ Shag carpet interior padding</t>
  </si>
  <si>
    <t>Wood painted brown and coated/ Plated hinges/ Gold painted catches/ Yellow padding</t>
  </si>
  <si>
    <t>http://source.techno-science.ca/artifacts-artefacts/images/2011.0025.003.aa.cs.png</t>
  </si>
  <si>
    <t>http://source.techno-science.ca/artifacts-artefacts/images/2011.0025.003.aa.cs.thumb.png</t>
  </si>
  <si>
    <t>2011.0026.001</t>
  </si>
  <si>
    <t>Solar array model, satellite</t>
  </si>
  <si>
    <t>Synthetic panels, parts, wire coverings/ Glass? solar cells/ metal parts</t>
  </si>
  <si>
    <t>Radarsat 1</t>
  </si>
  <si>
    <t>Black panels with orange solar cells/ Black synthetic covered base/ Multicoloured synthetic parts and wire coverings/ Plated and metallic parts</t>
  </si>
  <si>
    <t>A full-scale deployable engineering model used at David Florida Laboratory (DFL) during the test phase of Radarsat 1, CanadaÂ’s first remote sensing satellite. Specifically, it was used to test the deployment mechanism at the spacecraft assembly, integration and testing facility. CanadaÂ’s large land mass, wide variety of landscapes, topography and climate make environmental monitoring and study challenging. In the early 1980Â’s, a special project office was created at the Canadian Centre for Remote Sensing (CCRS) to study the benefits and requirements for a remote sensing satellite that could acquire images day or night, and through cloud cover. Such a satellite would provide commercial and scientific users with imagery in a number of areas such as disaster management, agriculture, cartography, hydrology, forestry, oceanography, ice studies and coastal monitoring. Radarsat1, CanadaÂ’s first remote sensing satellite was developed by the Canadian Space Agency in cooperation with provincial governments and the private sector. The federal government provided approx. $500 million, the four participating provinces (Quebec, Ontario, Saskatchewan and British Columbia) provided approx. $57 million, and all provinces participated by pre-purchasing data. SPAR Aerospace Ltd. was selected as the prime contractor, and in total, about 100 Canadian and international organizations participated in the project. Noted for its synthetic aperture radar (SAR), R-1 was launched by a Delta II rocket November 4, 1995 from Vandenburg Airforce Base in California. The first image was of Cape Breton Island taken November 4, 1995. Radarsat 2, launched in 2007, adds powerful technical advancements, notably increased resolution and right or left looking beam modes that allow for shorter re-visit times for some latitudes. At a time when territorial claims in the high Arctic are being contested [by Canada, the U.S., Russia, Denmark and Norway], the multipurpose nature of the Radarsat line of remote sensing satellite gives Canada unprecedented mapping, environmental monitoring and surveillance capabilities Â– in fine resolution mode, Radarsat-2 can acquire images at a resolution of 3 meters. One article from the Globe and Mail noted that data from Radarsat-2 could potentially be used in the event of a territorial claim. A constellation of three identical satellites is planned for launches in 2014 and 2015 to provide complete coverage of Canada's land and oceans, in addition to daily access to 95% of the world to Canadian and international users.</t>
  </si>
  <si>
    <t>Used in the test phase of the Radarsat-1 project, the solar array structural engineering model was used to test if the solar array could deploy in space.</t>
  </si>
  <si>
    <t>This solar array structural model is the first deployable solar panel developed in Canada for specific use on Radarsat-1. It is notable as one of the few remaining Radarsat-1 objects Â– it is complete, full scale, free of dust, and undamaged. As CanadaÂ’s first remote sensing satellite, Radarsat-1Â’s technical achievement is the first operational use of synthetic aperture radar (SAR) in orbit, giving it the ability to image day and night, and through cloud cover. SAR is Â“side-lookingÂ” radar technology developed in the 1950Â’s that uses the flight path of an aircraft to simulate an extremely large antenna or aperture electronically in order to generate high-resolution remote sensing imagery. In a wide beam mode (low rez), Canada can be imaged every 72 hrs, and the Arctic daily. Imagery can be provided within 4 hrs of data collection (1996). Ships larger than 3 m in length can be detected in the Northwest Passage. The prime contractor for Radarsat-1 was SPAR Aerospace Ltd. Transformations and corporate takeovers denotes the history of the one-time Canadian success story. Originally based in Edmonton, SPAR was formed by the merger of de Havilland CanadaÂ’s Special Products division (i.e. Alouette 1) and Avro Canada's Applied Research unit (CF-105 Arrow). Expansion and growth followed as a producer of equipment for the Canadian Space Agency in cooperation with NASAÂ’s space shuttle program and International Space Station. Today, SPARÂ’s lineage can be traced back to MD Robotics, a subsidiary of MacDonald Detweiller and Associates (MDA). SPAR's Edmonton facilities were permanently shut down in the summer 2009 after 4 decades of production and service.</t>
  </si>
  <si>
    <t>synthetic - possible;metal;glass - possible</t>
  </si>
  <si>
    <t>2011.0026.002</t>
  </si>
  <si>
    <t>Case, satellite part</t>
  </si>
  <si>
    <t>Metal case with rubber gasket on base</t>
  </si>
  <si>
    <t>Radarsat 1/ 71dd3EG2   REV 2</t>
  </si>
  <si>
    <t>Grey textured metal with panels with smooth metallic grey frame and handles</t>
  </si>
  <si>
    <t>2011.0027.001</t>
  </si>
  <si>
    <t>Predom. leather; sheepskin lining; steel horn, stirrups, rings &amp; buckles; twisted fibre rope on cinch; non-ferrous metal gromets on saddle strings.</t>
  </si>
  <si>
    <t>Calgary Saddlery Co. Ltd.</t>
  </si>
  <si>
    <t>Predom. dark brown with lighter brown edge on cantle; silver horn, stirrups, rings &amp; gromets.</t>
  </si>
  <si>
    <t>This collection documents the work &amp; activities of several generations of the Banta family (involved in homesteading, ranching &amp; farming) from rural southern Alberta, from the late 19th century to the 1980's.</t>
  </si>
  <si>
    <t>A saddle is a supportive structure for a rider, fastened to a horse's back/ranch-cowboy context.</t>
  </si>
  <si>
    <t>skin-&gt;leather;skin-&gt;sheep;metal-&gt;steel;fibre</t>
  </si>
  <si>
    <t>http://source.techno-science.ca/artifacts-artefacts/images/2011.0027.001.aa.cs.png</t>
  </si>
  <si>
    <t>http://source.techno-science.ca/artifacts-artefacts/images/2011.0027.001.aa.cs.thumb.png</t>
  </si>
  <si>
    <t>2011.0028.001</t>
  </si>
  <si>
    <t>Chaps</t>
  </si>
  <si>
    <t>Predom. leather; steel buckle &amp; rivets.</t>
  </si>
  <si>
    <t>Great West Saddlery Co. Ltd.</t>
  </si>
  <si>
    <t>Predom. dark brown; silver buckle.</t>
  </si>
  <si>
    <t>Chaps are coverings worn over trousers that provide protection for the legs of a horse rider.</t>
  </si>
  <si>
    <t>http://source.techno-science.ca/artifacts-artefacts/images/2011.0028.001.aa.cs.png</t>
  </si>
  <si>
    <t>http://source.techno-science.ca/artifacts-artefacts/images/2011.0028.001.aa.cs.thumb.png</t>
  </si>
  <si>
    <t>2011.0029.001</t>
  </si>
  <si>
    <t>Leather; fabric thread stitching; steel nails in heel &amp; sole.</t>
  </si>
  <si>
    <t>Mule ear</t>
  </si>
  <si>
    <t>The cowboy boot is specifically designed for horse riding; it features a high shaft for maximun leg protection; Cuban heel and pointed toes for easy insertion &amp; removal of the foot from the stirrup of the western saddle.</t>
  </si>
  <si>
    <t>http://source.techno-science.ca/artifacts-artefacts/images/2011.0029.001.aa.cs.png</t>
  </si>
  <si>
    <t>http://source.techno-science.ca/artifacts-artefacts/images/2011.0029.001.aa.cs.thumb.png</t>
  </si>
  <si>
    <t>2011.0029.002</t>
  </si>
  <si>
    <t>http://source.techno-science.ca/artifacts-artefacts/images/2011.0029.002.aa.cs.png</t>
  </si>
  <si>
    <t>http://source.techno-science.ca/artifacts-artefacts/images/2011.0029.002.aa.cs.thumb.png</t>
  </si>
  <si>
    <t>2011.0030.001</t>
  </si>
  <si>
    <t>Predom. steel with possibly brass decorative plates.</t>
  </si>
  <si>
    <t>Predom. silver with brass decorative plates.</t>
  </si>
  <si>
    <t>A bit is a type of horse tack placed in a horse's mouth that assists the rider to communicate desired movements to the horse (i.e. steer or restrain) by pulling the reins.</t>
  </si>
  <si>
    <t>Curb bits are used by professional &amp; expert horsemen as they permit more control over the horse than snaffle bits.</t>
  </si>
  <si>
    <t>http://source.techno-science.ca/artifacts-artefacts/images/2011.0030.001.aa.cs.png</t>
  </si>
  <si>
    <t>http://source.techno-science.ca/artifacts-artefacts/images/2011.0030.001.aa.cs.thumb.png</t>
  </si>
  <si>
    <t>2011.0031.001</t>
  </si>
  <si>
    <t>Wool.</t>
  </si>
  <si>
    <t>Predom. red-orange colour with broad brown band along both ends.</t>
  </si>
  <si>
    <t>Provides warmth to the user, especially while sleeping.</t>
  </si>
  <si>
    <t>http://source.techno-science.ca/artifacts-artefacts/images/2011.0031.001.aa.cs.png</t>
  </si>
  <si>
    <t>http://source.techno-science.ca/artifacts-artefacts/images/2011.0031.001.aa.cs.thumb.png</t>
  </si>
  <si>
    <t>2011.0032.001</t>
  </si>
  <si>
    <t>Predom. paper pages; cover is cloth bound card stock; spine &amp; corner reinforcements appear to be soft leather - possibly doeskin.</t>
  </si>
  <si>
    <t>Madden</t>
  </si>
  <si>
    <t>Predom. dark blue covers with tan spine &amp; corner reinforcements.</t>
  </si>
  <si>
    <t>Detailed record of financial receipts &amp; expenditures.</t>
  </si>
  <si>
    <t>paper-&gt;card stock;fibre-&gt;;skin-&gt;leather - possible</t>
  </si>
  <si>
    <t>http://source.techno-science.ca/artifacts-artefacts/images/2011.0032.001.aa.cs.png</t>
  </si>
  <si>
    <t>http://source.techno-science.ca/artifacts-artefacts/images/2011.0032.001.aa.cs.thumb.png</t>
  </si>
  <si>
    <t>2011.0032.002</t>
  </si>
  <si>
    <t>Predom. paper pages; cover is card stock with cloth along spine.</t>
  </si>
  <si>
    <t>Predom. light blue covers with dark blue spine &amp; gold lettering on front.</t>
  </si>
  <si>
    <t>http://source.techno-science.ca/artifacts-artefacts/images/2011.0032.002.aa.cs.png</t>
  </si>
  <si>
    <t>http://source.techno-science.ca/artifacts-artefacts/images/2011.0032.002.aa.cs.thumb.png</t>
  </si>
  <si>
    <t>2011.0032.003</t>
  </si>
  <si>
    <t>Paper pages &amp; cover; steel staples.</t>
  </si>
  <si>
    <t>Black cover; white label with black lettering hand written in ink.</t>
  </si>
  <si>
    <t>Detailed record of financial receipts &amp; expenditures; appears to be a child's school notebook that someone later used to record financial transactions on un-used pages.</t>
  </si>
  <si>
    <t>http://source.techno-science.ca/artifacts-artefacts/images/2011.0032.003.aa.cs.png</t>
  </si>
  <si>
    <t>http://source.techno-science.ca/artifacts-artefacts/images/2011.0032.003.aa.cs.thumb.png</t>
  </si>
  <si>
    <t>2011.0033.001</t>
  </si>
  <si>
    <t>Contract</t>
  </si>
  <si>
    <t>Black script hand written in pencil on white sheet; signatures appended in black ink.</t>
  </si>
  <si>
    <t>Legal agreement documenting conditions whereby Roy Banta will rent 50 acres of land from Jack Massie.</t>
  </si>
  <si>
    <t>http://source.techno-science.ca/artifacts-artefacts/images/2011.0033.001.aa.cs.png</t>
  </si>
  <si>
    <t>http://source.techno-science.ca/artifacts-artefacts/images/2011.0033.001.aa.cs.thumb.png</t>
  </si>
  <si>
    <t>2011.0033.002</t>
  </si>
  <si>
    <t>Black script hand written in ink on white sheet.</t>
  </si>
  <si>
    <t>Legal agreement documenting conditions whereby Roy Banta will break (plough) 40 acres of land for A.H. Walsh.</t>
  </si>
  <si>
    <t>http://source.techno-science.ca/artifacts-artefacts/images/2011.0033.002.aa.cs.png</t>
  </si>
  <si>
    <t>http://source.techno-science.ca/artifacts-artefacts/images/2011.0033.002.aa.cs.thumb.png</t>
  </si>
  <si>
    <t>2011.0033.003</t>
  </si>
  <si>
    <t>Black lettering hand written in pencil on white envelope.</t>
  </si>
  <si>
    <t>Envelope used to contain &amp; store .2 contract.</t>
  </si>
  <si>
    <t>http://source.techno-science.ca/artifacts-artefacts/images/2011.0033.003.aa.cs.png</t>
  </si>
  <si>
    <t>http://source.techno-science.ca/artifacts-artefacts/images/2011.0033.003.aa.cs.thumb.png</t>
  </si>
  <si>
    <t>2011.0034.001</t>
  </si>
  <si>
    <t>Paper pages, card sotck cover; steel staples.</t>
  </si>
  <si>
    <t>Cover is tan with red along spine &amp; opposite corners; black printed lettering.</t>
  </si>
  <si>
    <t>Used by Jim Banta to record financial transactions (expenses, work performed, etc.). Contains catalogue of John Deere farm machinery &amp; equipment.</t>
  </si>
  <si>
    <t>http://source.techno-science.ca/artifacts-artefacts/images/2011.0034.001.aa.cs.png</t>
  </si>
  <si>
    <t>http://source.techno-science.ca/artifacts-artefacts/images/2011.0034.001.aa.cs.thumb.png</t>
  </si>
  <si>
    <t>2011.0034.002</t>
  </si>
  <si>
    <t>http://source.techno-science.ca/artifacts-artefacts/images/2011.0034.002.aa.cs.png</t>
  </si>
  <si>
    <t>http://source.techno-science.ca/artifacts-artefacts/images/2011.0034.002.aa.cs.thumb.png</t>
  </si>
  <si>
    <t>2011.0035.001</t>
  </si>
  <si>
    <t>Light brown cover with black printed lettering.</t>
  </si>
  <si>
    <t>Appears to be a detailed record of hours worked &amp; money earned.</t>
  </si>
  <si>
    <t>http://source.techno-science.ca/artifacts-artefacts/images/2011.0035.001.aa.cs.png</t>
  </si>
  <si>
    <t>http://source.techno-science.ca/artifacts-artefacts/images/2011.0035.001.aa.cs.thumb.png</t>
  </si>
  <si>
    <t>2011.0036.001</t>
  </si>
  <si>
    <t>Crossfield Co-operative Assoc. Ltd.</t>
  </si>
  <si>
    <t>Crossfield</t>
  </si>
  <si>
    <t>Black printed lettering on white paper; entries hand written in red ink &amp; black pencil mark; purple ink date stamp; red ink stamped serial no.</t>
  </si>
  <si>
    <t>Issued to purchaser, Roy Banta, as proof of payment for merchandise.</t>
  </si>
  <si>
    <t>http://source.techno-science.ca/artifacts-artefacts/images/2011.0036.001.aa.cs.png</t>
  </si>
  <si>
    <t>http://source.techno-science.ca/artifacts-artefacts/images/2011.0036.001.aa.cs.thumb.png</t>
  </si>
  <si>
    <t>2011.0036.002</t>
  </si>
  <si>
    <t>05791</t>
  </si>
  <si>
    <t>Black printed lettering on white paper; entries hand written in blue ink &amp; black; date entered in green pencil crayon; purple ink date stamp; red ink stamped serial no.</t>
  </si>
  <si>
    <t>http://source.techno-science.ca/artifacts-artefacts/images/2011.0036.002.aa.cs.png</t>
  </si>
  <si>
    <t>http://source.techno-science.ca/artifacts-artefacts/images/2011.0036.002.aa.cs.thumb.png</t>
  </si>
  <si>
    <t>2011.0036.003</t>
  </si>
  <si>
    <t>04401</t>
  </si>
  <si>
    <t>Black printed lettering on white paper; entries hand written in blue ink &amp; black; purple ink date stamp; red ink stamped serial no.</t>
  </si>
  <si>
    <t>http://source.techno-science.ca/artifacts-artefacts/images/2011.0036.003.aa.cs.png</t>
  </si>
  <si>
    <t>http://source.techno-science.ca/artifacts-artefacts/images/2011.0036.003.aa.cs.thumb.png</t>
  </si>
  <si>
    <t>2011.0036.004</t>
  </si>
  <si>
    <t>04698</t>
  </si>
  <si>
    <t>Black printed lettering on white paper; entries hand written in black pencil mark; purple ink date stamp; red ink stamped serial no.</t>
  </si>
  <si>
    <t>http://source.techno-science.ca/artifacts-artefacts/images/2011.0036.004.aa.cs.png</t>
  </si>
  <si>
    <t>http://source.techno-science.ca/artifacts-artefacts/images/2011.0036.004.aa.cs.thumb.png</t>
  </si>
  <si>
    <t>2011.0036.005</t>
  </si>
  <si>
    <t>04441</t>
  </si>
  <si>
    <t>Black printed lettering on white paper; entries hand written in black pencil mark &amp; green ink; purple ink date stamp; red ink stamped serial no.</t>
  </si>
  <si>
    <t>http://source.techno-science.ca/artifacts-artefacts/images/2011.0036.005.aa.cs.png</t>
  </si>
  <si>
    <t>http://source.techno-science.ca/artifacts-artefacts/images/2011.0036.005.aa.cs.thumb.png</t>
  </si>
  <si>
    <t>2011.0036.006</t>
  </si>
  <si>
    <t>03465</t>
  </si>
  <si>
    <t>U.F.A. Central Co-operative Association Ltd.</t>
  </si>
  <si>
    <t>Blue printed lettering on white paper; entries hand written in black pencil mark; red ink stamped serial no.</t>
  </si>
  <si>
    <t>http://source.techno-science.ca/artifacts-artefacts/images/2011.0036.006.aa.cs.png</t>
  </si>
  <si>
    <t>http://source.techno-science.ca/artifacts-artefacts/images/2011.0036.006.aa.cs.thumb.png</t>
  </si>
  <si>
    <t>2011.0037.001</t>
  </si>
  <si>
    <t>Paper, card stock.</t>
  </si>
  <si>
    <t>http://source.techno-science.ca/artifacts-artefacts/images/2011.0037.001.aa.cs.png</t>
  </si>
  <si>
    <t>http://source.techno-science.ca/artifacts-artefacts/images/2011.0037.001.aa.cs.thumb.png</t>
  </si>
  <si>
    <t>2011.0038.001</t>
  </si>
  <si>
    <t>Plastic slides encased in card stock envelopes inside plastic case.</t>
  </si>
  <si>
    <t>Colour slides in white envelopes contained in transparent yellow case.</t>
  </si>
  <si>
    <t>http://source.techno-science.ca/artifacts-artefacts/images/2011.0038.001.aa.cs.png</t>
  </si>
  <si>
    <t>http://source.techno-science.ca/artifacts-artefacts/images/2011.0038.001.aa.cs.thumb.png</t>
  </si>
  <si>
    <t>2011.0038.002</t>
  </si>
  <si>
    <t>http://source.techno-science.ca/artifacts-artefacts/images/2011.0038.002.aa.cs.png</t>
  </si>
  <si>
    <t>http://source.techno-science.ca/artifacts-artefacts/images/2011.0038.002.aa.cs.thumb.png</t>
  </si>
  <si>
    <t>2011.0039.001</t>
  </si>
  <si>
    <t>Shotgun</t>
  </si>
  <si>
    <t>Wooden stock &amp; forearm; all metal parts are steel except for oval brass plate on underside of stock.</t>
  </si>
  <si>
    <t>Interchangeable</t>
  </si>
  <si>
    <t>1931</t>
  </si>
  <si>
    <t>Janssen Sons &amp; Co.</t>
  </si>
  <si>
    <t>LiÃ¨ge</t>
  </si>
  <si>
    <t>Medium brown stock &amp; forearm; black butt plate; brass plate on stock; black barrels; all other metal parts are silver.</t>
  </si>
  <si>
    <t>Hunting, personal protection, protecting cattle from predators.</t>
  </si>
  <si>
    <t>http://source.techno-science.ca/artifacts-artefacts/images/2011.0039.001.aa.cs.png</t>
  </si>
  <si>
    <t>http://source.techno-science.ca/artifacts-artefacts/images/2011.0039.001.aa.cs.thumb.png</t>
  </si>
  <si>
    <t>2011.0040.001</t>
  </si>
  <si>
    <t>Statuette composed of unidentified non-ferrous metal; plate possibly brass; base appears to be pine.</t>
  </si>
  <si>
    <t>4-H Canada/Junior Calf Club</t>
  </si>
  <si>
    <t>Gold statuette of Hereford bull on pine base; brass plate.</t>
  </si>
  <si>
    <t>Presented to Joan Banta, the winner (Grand champion) of the Jr. Calf Club Competition. by the Alberta Hereford Assoc. All 4 Banta children belonged to the 4-H Club, an organization for young people, whose mandate was to improve agriculture and promote rural life.</t>
  </si>
  <si>
    <t>metal-&gt;brass - possible;wood-&gt;pine - possible</t>
  </si>
  <si>
    <t>http://source.techno-science.ca/artifacts-artefacts/images/2011.0040.001.aa.cs.png</t>
  </si>
  <si>
    <t>http://source.techno-science.ca/artifacts-artefacts/images/2011.0040.001.aa.cs.thumb.png</t>
  </si>
  <si>
    <t>2011.0040.002</t>
  </si>
  <si>
    <t>Agricultural Extension Service</t>
  </si>
  <si>
    <t>Black printed letterhead &amp; black type written text on white sheet; the signature is applied in blue ink.</t>
  </si>
  <si>
    <t>Letter to inform Joan Banta that she is a winner in the Calgary District beef club judging eliminations and will represent the district at the Provincial competition later that same year.</t>
  </si>
  <si>
    <t>http://source.techno-science.ca/artifacts-artefacts/images/2011.0040.002.aa.cs.png</t>
  </si>
  <si>
    <t>http://source.techno-science.ca/artifacts-artefacts/images/2011.0040.002.aa.cs.thumb.png</t>
  </si>
  <si>
    <t>2011.0040.003</t>
  </si>
  <si>
    <t>Jenkins Groceteria Ltd.</t>
  </si>
  <si>
    <t>Red &amp; brown printed letterhead &amp; black type written text on white sheet; the signature is applied in blue ink; gold band with red lettering across the bottom of the sheet.</t>
  </si>
  <si>
    <t>Letter from R.H. Jenkins to Joan Banta acknowledges her letter of thanks for Jenkins having purchased a calf from her at the 4-H Sale.</t>
  </si>
  <si>
    <t>http://source.techno-science.ca/artifacts-artefacts/images/2011.0040.003.aa.cs.png</t>
  </si>
  <si>
    <t>http://source.techno-science.ca/artifacts-artefacts/images/2011.0040.003.aa.cs.thumb.png</t>
  </si>
  <si>
    <t>2011.0040.004</t>
  </si>
  <si>
    <t>Alberta Live Stock Assoc.</t>
  </si>
  <si>
    <t>Black printed &amp; hand written lettering on yellow sheet.</t>
  </si>
  <si>
    <t>Seller's copy of a receipt issued to Joan Banta to confirm the sale of her calf (as mentioned is letter .2).</t>
  </si>
  <si>
    <t>http://source.techno-science.ca/artifacts-artefacts/images/2011.0040.004.aa.cs.png</t>
  </si>
  <si>
    <t>http://source.techno-science.ca/artifacts-artefacts/images/2011.0040.004.aa.cs.thumb.png</t>
  </si>
  <si>
    <t>2011.0040.005</t>
  </si>
  <si>
    <t>b + w image.</t>
  </si>
  <si>
    <t>Photographic image of Joan Banta posing beside Hereford bull calf.</t>
  </si>
  <si>
    <t>http://source.techno-science.ca/artifacts-artefacts/images/2011.0040.005.aa.cs.png</t>
  </si>
  <si>
    <t>http://source.techno-science.ca/artifacts-artefacts/images/2011.0040.005.aa.cs.thumb.png</t>
  </si>
  <si>
    <t>2011.0040.006</t>
  </si>
  <si>
    <t>http://source.techno-science.ca/artifacts-artefacts/images/2011.0040.006.aa.cs.png</t>
  </si>
  <si>
    <t>http://source.techno-science.ca/artifacts-artefacts/images/2011.0040.006.aa.cs.thumb.png</t>
  </si>
  <si>
    <t>2011.0040.007</t>
  </si>
  <si>
    <t>http://source.techno-science.ca/artifacts-artefacts/images/2011.0040.007.aa.cs.png</t>
  </si>
  <si>
    <t>http://source.techno-science.ca/artifacts-artefacts/images/2011.0040.007.aa.cs.thumb.png</t>
  </si>
  <si>
    <t>2011.0041.001</t>
  </si>
  <si>
    <t>Embroidered synthetic cloth.</t>
  </si>
  <si>
    <t>4-H Canada</t>
  </si>
  <si>
    <t>Embroidered green 4-leaf clover with yellow "H" monogram on each leaf; white banner with green lettering; yellow outline; black border.</t>
  </si>
  <si>
    <t>Designed to be worn on jacket or blazer to indicate that the wearer is a member of 4-H (Club) Canada. All 4 Banta children belonged to this club for young people, whose mandate was to improve agriculture and promote rural life.</t>
  </si>
  <si>
    <t>http://source.techno-science.ca/artifacts-artefacts/images/2011.0041.001.aa.cs.png</t>
  </si>
  <si>
    <t>http://source.techno-science.ca/artifacts-artefacts/images/2011.0041.001.aa.cs.thumb.png</t>
  </si>
  <si>
    <t>2011.0041.002</t>
  </si>
  <si>
    <t>http://source.techno-science.ca/artifacts-artefacts/images/2011.0041.002.aa.cs.png</t>
  </si>
  <si>
    <t>http://source.techno-science.ca/artifacts-artefacts/images/2011.0041.002.aa.cs.thumb.png</t>
  </si>
  <si>
    <t>2011.0042.001</t>
  </si>
  <si>
    <t>Predom. paper; card stock covers with plastic cirlox spiral binding.</t>
  </si>
  <si>
    <t>Our Favourite Recipes</t>
  </si>
  <si>
    <t>Crossfield Golden Key Club</t>
  </si>
  <si>
    <t>Cover is white with yellow decorative elements &amp; cirlox binding; black lettering.</t>
  </si>
  <si>
    <t>Provides recipes and other information on the preparation of food. This recipe book belonged to Eva Banta, wife of Roy Banta.</t>
  </si>
  <si>
    <t>http://source.techno-science.ca/artifacts-artefacts/images/2011.0042.001.aa.cs.png</t>
  </si>
  <si>
    <t>http://source.techno-science.ca/artifacts-artefacts/images/2011.0042.001.aa.cs.thumb.png</t>
  </si>
  <si>
    <t>2011.0043.001</t>
  </si>
  <si>
    <t>http://source.techno-science.ca/artifacts-artefacts/images/2011.0043.001.aa.cs.png</t>
  </si>
  <si>
    <t>http://source.techno-science.ca/artifacts-artefacts/images/2011.0043.001.aa.cs.thumb.png</t>
  </si>
  <si>
    <t>2011.0044.001</t>
  </si>
  <si>
    <t>Composed of unidentified non-ferrous metal.</t>
  </si>
  <si>
    <t>Predom. brass coloured with red-white-blue on shield; white banner; gold lettering; brass wheel fastener.</t>
  </si>
  <si>
    <t>Worn on lapel of suit jacket or sports jacket to indicate membership in the Farmers' Union of Alberta (FUA), which pressed the government for farm assistance, women's rights, better education &amp; health services.</t>
  </si>
  <si>
    <t>http://source.techno-science.ca/artifacts-artefacts/images/2011.0044.001.aa.cs.png</t>
  </si>
  <si>
    <t>http://source.techno-science.ca/artifacts-artefacts/images/2011.0044.001.aa.cs.thumb.png</t>
  </si>
  <si>
    <t>2011.0044.002</t>
  </si>
  <si>
    <t>Predom. brass coloured with red-white-blue on shield; white banner; gold lettering; brass pin fastener.</t>
  </si>
  <si>
    <t>http://source.techno-science.ca/artifacts-artefacts/images/2011.0044.002.aa.cs.png</t>
  </si>
  <si>
    <t>http://source.techno-science.ca/artifacts-artefacts/images/2011.0044.002.aa.cs.thumb.png</t>
  </si>
  <si>
    <t>2011.0045.001</t>
  </si>
  <si>
    <t>Plastic slides encased in card stock envelopes inside card stock box.</t>
  </si>
  <si>
    <t>Colour slides in white envelopes contained in black box. fragments of label on box are yellow with black printed lettering.</t>
  </si>
  <si>
    <t>http://source.techno-science.ca/artifacts-artefacts/images/2011.0045.001.aa.cs.png</t>
  </si>
  <si>
    <t>http://source.techno-science.ca/artifacts-artefacts/images/2011.0045.001.aa.cs.thumb.png</t>
  </si>
  <si>
    <t>2011.0046.001</t>
  </si>
  <si>
    <t>Possibly satin; card stock backing under flower; steel hook fastener &amp; staple.</t>
  </si>
  <si>
    <t>4-H Canada/Calgary Exhibition &amp; Stampede</t>
  </si>
  <si>
    <t>Predom. a dark reddish-brown with gold lettering.</t>
  </si>
  <si>
    <t>Presented to participant for placing seventh in a competition involving barley samples at the 7th Winter Fair at the Calgary Eshibition &amp; Stampede.</t>
  </si>
  <si>
    <t>fibre-&gt;satin - possible;paper-&gt;card stock;metal-&gt;steel</t>
  </si>
  <si>
    <t>http://source.techno-science.ca/artifacts-artefacts/images/2011.0046.001.aa.cs.png</t>
  </si>
  <si>
    <t>http://source.techno-science.ca/artifacts-artefacts/images/2011.0046.001.aa.cs.thumb.png</t>
  </si>
  <si>
    <t>2011.0047.001</t>
  </si>
  <si>
    <t>Ribbon possibly composed of satin; safety pin composed of unidentified non-ferrous metal.</t>
  </si>
  <si>
    <t>4-H Canada (Beef Club)</t>
  </si>
  <si>
    <t>Dark blue ribbon with lettering that was likely gold originally; brass safety pin.</t>
  </si>
  <si>
    <t>Awarded to participant in un-named event held by 4-H Beef Club. All 4 Banta children belonged to this club for young people, whose mandate was to improve agriculture and promote rural life.</t>
  </si>
  <si>
    <t>fibre-&gt;satin - possible;metal</t>
  </si>
  <si>
    <t>http://source.techno-science.ca/artifacts-artefacts/images/2011.0047.001.aa.cs.png</t>
  </si>
  <si>
    <t>http://source.techno-science.ca/artifacts-artefacts/images/2011.0047.001.aa.cs.thumb.png</t>
  </si>
  <si>
    <t>2011.0048.001</t>
  </si>
  <si>
    <t>Dark blue ribbon with gold lettering; silver safety pin.</t>
  </si>
  <si>
    <t>fibre-&gt;satin;metal</t>
  </si>
  <si>
    <t>http://source.techno-science.ca/artifacts-artefacts/images/2011.0048.001.aa.cs.png</t>
  </si>
  <si>
    <t>http://source.techno-science.ca/artifacts-artefacts/images/2011.0048.001.aa.cs.thumb.png</t>
  </si>
  <si>
    <t>2011.0049.001</t>
  </si>
  <si>
    <t>Yellow ribbon with brown lettering; silver safety pin.</t>
  </si>
  <si>
    <t>http://source.techno-science.ca/artifacts-artefacts/images/2011.0049.001.aa.cs.png</t>
  </si>
  <si>
    <t>http://source.techno-science.ca/artifacts-artefacts/images/2011.0049.001.aa.cs.thumb.png</t>
  </si>
  <si>
    <t>2011.0050.001</t>
  </si>
  <si>
    <t>Ribbon possibly composed of satin.</t>
  </si>
  <si>
    <t>4-H Canada (Calf Club)</t>
  </si>
  <si>
    <t>Yellow ribbon with brown lettering.</t>
  </si>
  <si>
    <t>http://source.techno-science.ca/artifacts-artefacts/images/2011.0050.001.aa.cs.png</t>
  </si>
  <si>
    <t>http://source.techno-science.ca/artifacts-artefacts/images/2011.0050.001.aa.cs.thumb.png</t>
  </si>
  <si>
    <t>2011.0051.001</t>
  </si>
  <si>
    <t>Predom. steel; paper card; plastic window.</t>
  </si>
  <si>
    <t>Front face is predom. white with red lettering &amp; green logo; card is white with black type written lettering visible through clear window.</t>
  </si>
  <si>
    <t>Worn by participant in livestock judging contest to identify wearer and event. All 4 Banta children belonged to this club for young people, whose mandate was to improve agriculture and promote rural life.</t>
  </si>
  <si>
    <t>http://source.techno-science.ca/artifacts-artefacts/images/2011.0051.001.aa.cs.png</t>
  </si>
  <si>
    <t>http://source.techno-science.ca/artifacts-artefacts/images/2011.0051.001.aa.cs.thumb.png</t>
  </si>
  <si>
    <t>2011.0052.001</t>
  </si>
  <si>
    <t>Improved/Family</t>
  </si>
  <si>
    <t>6403</t>
  </si>
  <si>
    <t>Front face brass coloured; back housing painted black; silver-grey hook, needle &amp; ring.</t>
  </si>
  <si>
    <t>This collection documents the work &amp; activities of several generations of the Banta family (involved in homesteading, ranching &amp; farming) from rural southern Alberta, from the late 19th century to the 1980's. This scale belonged to Jim Banta and was handed down to his son Gordon Banta.</t>
  </si>
  <si>
    <t>General purpose farm &amp; household weighing; this type of scale was commonly used in dairy application.</t>
  </si>
  <si>
    <t>http://source.techno-science.ca/artifacts-artefacts/images/2011.0052.001.aa.cs.png</t>
  </si>
  <si>
    <t>http://source.techno-science.ca/artifacts-artefacts/images/2011.0052.001.aa.cs.thumb.png</t>
  </si>
  <si>
    <t>2011.0053.001</t>
  </si>
  <si>
    <t>Premier</t>
  </si>
  <si>
    <t>Dark grey base &amp; frame; silver moving parts; silver plate with black lettering &amp; numbers.</t>
  </si>
  <si>
    <t>Used for weighing eggs to grade them in poultry operation.</t>
  </si>
  <si>
    <t>http://source.techno-science.ca/artifacts-artefacts/images/2011.0053.001.aa.cs.png</t>
  </si>
  <si>
    <t>http://source.techno-science.ca/artifacts-artefacts/images/2011.0053.001.aa.cs.thumb.png</t>
  </si>
  <si>
    <t>2011.0054.001</t>
  </si>
  <si>
    <t>Predom. wood; steel nails; brass screws.</t>
  </si>
  <si>
    <t>Light tanwood grain; brass screws.</t>
  </si>
  <si>
    <t>Butter produced on the farm &amp; stored in crocks could be poured into this mold &amp; shaped into a block suitable for use at the dinner table or for sale. This mold was used by Eva Banta, wife of Roy Banta.</t>
  </si>
  <si>
    <t>http://source.techno-science.ca/artifacts-artefacts/images/2011.0054.001.aa.cs.png</t>
  </si>
  <si>
    <t>http://source.techno-science.ca/artifacts-artefacts/images/2011.0054.001.aa.cs.thumb.png</t>
  </si>
  <si>
    <t>2011.0055.001</t>
  </si>
  <si>
    <t>http://source.techno-science.ca/artifacts-artefacts/images/2011.0055.001.aa.cs.png</t>
  </si>
  <si>
    <t>http://source.techno-science.ca/artifacts-artefacts/images/2011.0055.001.aa.cs.thumb.png</t>
  </si>
  <si>
    <t>2011.0056.001</t>
  </si>
  <si>
    <t>Farm Women's Union of Alberta</t>
  </si>
  <si>
    <t>Tan cover with brown logo &amp; lettering; dark brown cirlox binding.</t>
  </si>
  <si>
    <t>Provides recipes &amp; other information for the preparation of food. This cook book belonged to Eva Banta, wife of Roy Banta.</t>
  </si>
  <si>
    <t>http://source.techno-science.ca/artifacts-artefacts/images/2011.0056.001.aa.cs.png</t>
  </si>
  <si>
    <t>http://source.techno-science.ca/artifacts-artefacts/images/2011.0056.001.aa.cs.thumb.png</t>
  </si>
  <si>
    <t>2011.0057.001</t>
  </si>
  <si>
    <t>It is a wood frame, glass front, paper back, metal hardware for hanging print, print is on paper with a corrugated card protecting the print within the poly envelope.</t>
  </si>
  <si>
    <t>The Allan Shaft</t>
  </si>
  <si>
    <t>It is a wood frame, glass front, paper back, metal hardware for hanging print, print is on paper with a corrugated card protecting the print within the poly envelope. It is a pen and ink reproduction.</t>
  </si>
  <si>
    <t>The Stellarton 's largest mine :The Allan Shaft" opened in 1904 with another attempt at reaching the rich coal seams below. It was with caution, in 1926, that the Acadia Coal Company broke through to the older workings of the Cage and Foord Pits which were closed earlier due to explosions, fires and floods. The remians of nine miners were removed then, five more in 1942 and fifteen again in 1943, a result of the disastrous 1880 explosion which took forty-four lives. In all.....48 major fires and more than a dozen explosions plagued Pictou County miners from 1827 through 1952. The shaft experienced four of these explosions in 1914, 1918, 1924 and 1935 and finally was forced to close in 1951.</t>
  </si>
  <si>
    <t>A print depicting "The AllanShaft" in Stellarton, N. S. (1926).</t>
  </si>
  <si>
    <t>wood-&gt;;glass-&gt;;paper-&gt;;paper-&gt;cardboard;metal</t>
  </si>
  <si>
    <t>2011.0058.001</t>
  </si>
  <si>
    <t>It is a gold painted metal bit.</t>
  </si>
  <si>
    <t>It is a metal bit painted gold.</t>
  </si>
  <si>
    <t>Beginning with the Klondike Gold Rush, the economic potential of mining in Northern Canada has fueled immigration to the region. As a result mining operations in Northern Canada have often been central to the growth of communities. The Con mine in Yellowknife, NWT was first put into production in 1938 and ceased operations in 2004, extracting gold from hard rock for 66 years. With many residents of Yellowknife involved in mining operations at the Con mine over the course of 66 years mining became part of the heritage of the community. This bit was sold by the NWT Mining Heritage Society, Yellowknife NWT, a non-profit organization committed to preserving the mining and geological history of the Northwest Territories , to commemorate the closure of the Con Mine. Although it was sold to raise funds for the society, the bit speaks to the cultural value placed on mining in the region.</t>
  </si>
  <si>
    <t>Normally used in conjunction with a rock drill to excavate ore in a mine. However, this bit is painted gold and was sold by the NWT Mining Heritage Society to as a commemorative souvenir to celebrate the Yellowknife Gold Mines, specifically the Con Mine (1938-2004).</t>
  </si>
  <si>
    <t>Typical example of drill bits used in hard rock mining</t>
  </si>
  <si>
    <t>http://source.techno-science.ca/artifacts-artefacts/images/2011.0058.001.aa.cs.png</t>
  </si>
  <si>
    <t>http://source.techno-science.ca/artifacts-artefacts/images/2011.0058.001.aa.cs.thumb.png</t>
  </si>
  <si>
    <t>2011.0059.001</t>
  </si>
  <si>
    <t>Cord sample</t>
  </si>
  <si>
    <t>It is four round stands of rope, made out of steel, embedded in a rubber like substance.</t>
  </si>
  <si>
    <t>This fine steel cord sample was given to Mr. John Udd as a reference sample for a publication about hoist technologies used in Canadian mines. Mr. John Udd is a mining engineer, starting his career at the Hardy Mine (owned by Falconbridge Nickel) in Levack, Ont. Recently retired (2009) as the Principal Scientist-Mining with Natural Resources CanadaÂ’s Minerals and Metals Sector, Mr. Udd has worked at McGill University Faculty of Mining Engineering, Falconbridge Nickel Mines, and was the Director of the Mining and Research Laboratories of the federal government from 1984 Â– 1996.</t>
  </si>
  <si>
    <t>This type of fine steel cord is used with compact elevator systems that have little room for machines above or below the shaft. It allows for the use of smaller traction sheaves and smaller motors.</t>
  </si>
  <si>
    <t>This type of fine steel cord is used with compact elevator systems that have little room for machines above or below the shaft, such as in a mine. It allows for the use of smaller traction sheaves and smaller motors without compromising its performance. The steel cords are embedded in a rubber-like substance which allows for low elongation, high breaking loads, and excellent adhesion with matrix material. [1] This is ideal for use in hoisting mine elevators, where space is limited. [Ref 1: Fine Steel Cord for Hoisting - www.bekaert.com, website: http://www.bekaert.com/en/Product%20Catalog/Products/F/Fine%20steel%20cord%20for%20hoisting.aspx, accessed on April 6, 2011.]</t>
  </si>
  <si>
    <t>metal-&gt;steel;resin-&gt;rubber - possible</t>
  </si>
  <si>
    <t>http://source.techno-science.ca/artifacts-artefacts/images/2011.0059.001.aa.cs.png</t>
  </si>
  <si>
    <t>http://source.techno-science.ca/artifacts-artefacts/images/2011.0059.001.aa.cs.thumb.png</t>
  </si>
  <si>
    <t>2011.0060.001</t>
  </si>
  <si>
    <t>It is metal wires coiled together with metal ends.</t>
  </si>
  <si>
    <t>Wire Rope Industries</t>
  </si>
  <si>
    <t>Wire Rope Industries, headquartered in Montreal, Quebec, is a North American manufacturer of wire ropes for a variety of applications including mining, cranes, oil &amp; gas, construction, defense, power utilities, logging and skiing. The company is a subsidiary of the Bekaert Corporation, based in Belgium, which was founded in 1880 as a manufacturer of barbed wire. It was not until 1922 that the Bekaert Corporation diversified its business and started producing wire ropes for mining applications. Â¹ This wire rope sample was given to Mr. John Udd as a reference sample for a publication about hoist technologies used in Canadian mines. Mr. John Udd is a mining engineer, starting his career at the Hardy Mine (owned by Falconbridge Nickel) in Levack, Ont. Recently retired (2009) as the Principal Scientist-Mining with Natural Resources CanadaÂ’s Minerals and Metals Sector, Mr. Udd has worked at McGill University Faculty of Mining Engineering, Falconbridge Nickel Mines, and was the Director of the Mining and Research Laboratories of the federal government from 1984 Â– 1996. Â¹ History Â– Bekaert.com, website: http://www.bekaert.com/en/About%20us/History.aspx, last accessed: April 6, 2011.</t>
  </si>
  <si>
    <t>A salespersons full locked coil wire rope sample. This style of wire rope is used in mining applications, specifically for friction (Koepe) hoists.</t>
  </si>
  <si>
    <t>The Friction (Koepe) hoist, invented in 1877 by Fredrick Koepe, works by passing a wire rope over a drive wheel where the tension differential of the rope at the top of the wheel to the bottom of the wheel is used as a friction break to prevent hoist slippage. Â² Unlike drum hoists which store their wire rope on drums as the hoist ascends from the mine, the wire rope used in a friction hoist system is used as a tail rope counter-balance and does not need to be Â“storedÂ” at the head of the shaft. The 1973 SME Mining Engineering Handbook calls the hoist rope Â“the single most important component of the mechanical [hoist] systemÂ” and that the Â“correct selection of hoist rope is imperativeÂ”. The full locked coil is recommended for all friction hoists and drum hoists at depths of over 3,200 ft because they donÂ’t have a Â“twistÂ”. The Â“twistÂ” in a strand rope tends to Â“untwistÂ” when put under a load compromising the strength of the rope, because the locked coil rope has no initial Â“twistÂ” the application of a load does not compromise its strength. Â³ Â² Harmon, James H., Â”Hoists and Hoisting SystemsÂ”, in SME Mining Engineering Handbook, Ivan A. Given eds. Port City Press: Baltimore, USA, 1973, p. 15-7. Â³ Ibid. p 15-23.</t>
  </si>
  <si>
    <t>http://source.techno-science.ca/artifacts-artefacts/images/2011.0060.001.aa.cs.png</t>
  </si>
  <si>
    <t>http://source.techno-science.ca/artifacts-artefacts/images/2011.0060.001.aa.cs.thumb.png</t>
  </si>
  <si>
    <t>2011.0061.001</t>
  </si>
  <si>
    <t>It is metal wires coiled together with metal rings at each end holding the wire ropes in place.</t>
  </si>
  <si>
    <t>This wire rope sample was given to Mr. John Udd as a reference sample for a publication about hoist technologies used in Canadian mines. Mr. John Udd is a mining engineer, starting his career at the Hardy Mine (owned by Falconbridge Nickel) in Levack, Ont. Recently retired (2009) as the Principal Scientist-Mining with Natural Resources CanadaÂ’s Minerals and Metals Sector, Mr. Udd has worked at McGill University Faculty of Mining Engineering, Falconbridge Nickel Mines, and was the Director of the Mining and Research Laboratories of the federal government from 1984 Â– 1996.</t>
  </si>
  <si>
    <t>This style of wire rope is used in mining applications, specifically for friction (Koepe) hoists.</t>
  </si>
  <si>
    <t>http://source.techno-science.ca/artifacts-artefacts/images/2011.0061.001.aa.cs.png</t>
  </si>
  <si>
    <t>http://source.techno-science.ca/artifacts-artefacts/images/2011.0061.001.aa.cs.thumb.png</t>
  </si>
  <si>
    <t>2011.0062.001</t>
  </si>
  <si>
    <t>It is a molded fibreglass helmet with leather straps and headband inside the helmet, fabric cord outside and fabric straps inside the helmet with a fabric shoelace through the fabric straps inside the helmet, front of the helmet has a metal bracket to attach the miner's lamp and on the back of the helmet a leather snap.</t>
  </si>
  <si>
    <t>It is a molded fibreglass helmet with leather straps and headband inside the helmet, fabric cord, strap and a fabric shoelace, a metal bracket to attach the miner's lamp and a leather snap, and metal hardware.</t>
  </si>
  <si>
    <t>The helmet was manufactured by the Safety Supply Company, which operated in Canada from 1936 until 1992 when the company became known as Safety Supply Canada. By 1994 the company was no longer listed in the Canadian Trade Index. The company was listed as having manufactured a Â“Safe-TÂ” line of products. Mr. John Udd is a mining engineer and the helmet was used in 1956 as part of his personal safety gear at the Hardy Mine (owned by Falconbridge Nickel) in Levack, Ont. Recently retired (2009) as the Principal Scientist-Mining with Natural Resources CanadaÂ’s Minerals and Metals Sector, Mr. Udd has worked at McGill University Faculty of Mining Engineering, Falconbridge Nickel Mines, and was the Director of the Mining and Research Laboratories of the federal government from 1984 Â– 1996.</t>
  </si>
  <si>
    <t>The helmet was worn by miners when working underground to help prevent and reduce the severity of head injuries. The lamp holder, located on the front of the helmet, was used to attach a minerÂ’s lamp.</t>
  </si>
  <si>
    <t>The helmet is typical of a molded fibreglass helmet. It is important to note that molded fibreglass is just one of the materials used for safety helmets and it is markedly different in shape and materials than a contemporary (2010) safety helmet.</t>
  </si>
  <si>
    <t>glass-&gt;fibreglass;skin-&gt;leather;fibre;metal</t>
  </si>
  <si>
    <t>http://source.techno-science.ca/artifacts-artefacts/images/2011.0062.001.aa.cs.png</t>
  </si>
  <si>
    <t>http://source.techno-science.ca/artifacts-artefacts/images/2011.0062.001.aa.cs.thumb.png</t>
  </si>
  <si>
    <t>2011.0063.001</t>
  </si>
  <si>
    <t>It is has a hard orange synthetic casing around the light and the battery with clear synthetic panels protecting the tungsten halogen lights, black synthetic dial, metal clip, metal hardware and a black (rubber?) cord witha light grey synthetic piece at the end, two metal and synthetic brackets where the belt goes through to attach the battery to the miner waist.</t>
  </si>
  <si>
    <t>Northern Light</t>
  </si>
  <si>
    <t>Levitt-Safety Ltd.</t>
  </si>
  <si>
    <t>The lamp was manufactured by Levitt-Safety Ltd., founded in Toronto in the 1930s which produced and sold safety and first aid products. In 1967, the company expanded into Montreal and in 1982 NL Technologies was created to manage the production of minerÂ’s lamps for Levitt-Safety Ltd .Â¹Â¹ Levitt-Safety, Company History, http://www.levitt safety.com/Company/AboutUs/tabid/61/Default.aspx, accessed on 10/03/11 The minerÂ’s lamp was used by Mr. John Udd Mr. John Udd is a mining engineer, starting his career at the Hardy Mine (owned by Falconbridge Nickel) in Levack, Ont. Recently retired (2009) as the Principal Scientist-Mining with Natural Resources CanadaÂ’s Minerals and Metals Sector, Mr. Udd has worked at McGill University Faculty of Mining Engineering, Falconbridge Nickel Mines, and was the Director of the Mining and Research Laboratories of the federal government from 1984 - 1996.</t>
  </si>
  <si>
    <t>The lamp provides the miner with enough light to work by while keeping their hands free to perform any required actions. The battery pack is carried on a belt on the miner's waist so that its weight would be less cumbersome.</t>
  </si>
  <si>
    <t>To work effectively miners must be able to use both of their hands and be as comfortable as possible. The clip on the back of the lamp allows it to attach to a helmet to free the minerÂ’s hands following the tradition of cap lamps in the mining industry. Electric lamps replaced the kerosene cap lamps for a number of reasons including increased safety and ease of use. However, with the move to electrical lamps miners were required to carry a battery with them into a mine. The shape of the battery pack contours a minerÂ’s hips making it easier to carry when belted in place.</t>
  </si>
  <si>
    <t>synthetic-&gt;;resin-&gt;rubber - possible;metal</t>
  </si>
  <si>
    <t>http://source.techno-science.ca/artifacts-artefacts/images/2011.0063.001.aa.cs.png</t>
  </si>
  <si>
    <t>http://source.techno-science.ca/artifacts-artefacts/images/2011.0063.001.aa.cs.thumb.png</t>
  </si>
  <si>
    <t>2011.0064.001</t>
  </si>
  <si>
    <t>It is made out of black rubber with a red trim at the top and around the inner hole of the boot, it is steel toed with two metal ribs across the top of the shoe of the boot.</t>
  </si>
  <si>
    <t>Kaufman Rubber Co.</t>
  </si>
  <si>
    <t>It is rubber with steel toe and metal ridges across the top part of the boot.</t>
  </si>
  <si>
    <t>This type of fine steel cord is used with compact elevator systems that have little room for machines above or below the shaft, such as in a mine. It allows for the use of smaller traction sheaves and smaller motors without compromising its performance. The steel cords are embedded in a rubber-like substance which allows for low elongation, high breaking loads, and excellent adhesion with matrix material.Â¹ This is ideal for use in hoisting mine elevators, where space is limited. Â¹ Fine Steel Cord for Hoisting Â– www.bekaert.com, website: http://www.bekaert.com/en/Product%20Catalog/Products/F/Fine%20steel%20cord%20for%20hoisting.aspx, accessed on April 6, 2011.</t>
  </si>
  <si>
    <t>resin-&gt;rubber;metal-&gt;steel;metal</t>
  </si>
  <si>
    <t>http://source.techno-science.ca/artifacts-artefacts/images/2011.0064.001.aa.cs.png</t>
  </si>
  <si>
    <t>http://source.techno-science.ca/artifacts-artefacts/images/2011.0064.001.aa.cs.thumb.png</t>
  </si>
  <si>
    <t>2011.0064.002</t>
  </si>
  <si>
    <t>http://source.techno-science.ca/artifacts-artefacts/images/2011.0064.002.aa.cs.png</t>
  </si>
  <si>
    <t>http://source.techno-science.ca/artifacts-artefacts/images/2011.0064.002.aa.cs.thumb.png</t>
  </si>
  <si>
    <t>2011.0065.001</t>
  </si>
  <si>
    <t>A yellow metal sign.</t>
  </si>
  <si>
    <t>A metal sign.</t>
  </si>
  <si>
    <t>This sign was used at the Duvernay Mine in the Val-D'or area, which was operated by Les mines D'Or Standard Ltd. The Val-D'or area is very important to Canadian mining since the discovery of gold there in 1923. Gold, copper, zinc and lead are still mined there today.</t>
  </si>
  <si>
    <t>This signage depicts a communication system used by hoist operators in case of emergencies in which radios will not work. A rope is attached to bells installed above ground. The sign indicates the number of pulls on the rope to communicate with the hoist operator.</t>
  </si>
  <si>
    <t>Produced by the Commission de la santÃ© et de la sÃ©curitÃ© du travail du QuÃ©bec, the sign provided consistent hoist operation communication standards throughout QuÃ©bec's mines.</t>
  </si>
  <si>
    <t>http://source.techno-science.ca/artifacts-artefacts/images/2011.0065.001.aa.cs.png</t>
  </si>
  <si>
    <t>http://source.techno-science.ca/artifacts-artefacts/images/2011.0065.001.aa.cs.thumb.png</t>
  </si>
  <si>
    <t>2011.0066.001</t>
  </si>
  <si>
    <t>Synthetic and metal [including copper] composition.</t>
  </si>
  <si>
    <t>Draganflyer X6</t>
  </si>
  <si>
    <t>67100E</t>
  </si>
  <si>
    <t>Draganfly Innovations Inc.</t>
  </si>
  <si>
    <t>Synthetic and metal [including copper] UAV is predominantly black: black/dark-grey rotors have woven textured appearance. Red, yellow, white and black synthetic covering on wires connecting camera [.3] to UAV. Black Velcro strips fixed inside nose platform, near battery connection cable.</t>
  </si>
  <si>
    <t>The Draganflyer X6 is a Canadian designed and made unmanned helicopter that carries still or video cameras. Unlike traditional radio controlled helicopters, the Draganflyer X6 is easy to operate, making it an ideal UAV for people and industries with little aviation experience. This X6 was loaned to Constable Marc Sharpe of the Ontario Provincial Police by Draganfly Innovations for operational assessment. Constable Sharpe works actively with the UAV community and Transport Canada to improve the restrictive regulations that govern UAV use. This UAV achieved a number of regulatory milestones, including being the first government approved civilian unmanned aircraft to operate in an urban environment in North America. This example was used to obtain aerial images of case scenes by the Kenora Forensic Unit of the OPP. [Ref. 1]</t>
  </si>
  <si>
    <t>To obtain low-level aerial images.</t>
  </si>
  <si>
    <t>The Draganflyer X6 was one of Popular ScienceÂ‘s Â“Best of WhatÂ’s NewÂ” in 2008. The magazine described the X6 as follows: Â“There are model helicopters, and then there are military unmanned aerial vehicles. The Draganflyer X6 is the first hovering craft that fits right in between.Â” With the X6, Draganfly brought sophisticated technology to the general public, making a radio controlled helicopter that is easy to use, when normally they are very difficult. Such an aircraft is perfect for hobbyists and industries without flying experience. One of the most difficult parts of operating an unmanned helicopter is keeping it steady and hovering in one spot. This is relatively easy with the X6, which has eleven sensors (three gyroscopes, three accelerometers, three magnetometers, one barometric pressure sensor, and a GPS receiver) and an onboard processor running to keep the aircraft steady. The Draganflyer X6 also has a GPS position hold, so that the operator can remove her hands from the control. Radio controlled helicopters are usually expensive to fix if they crash and are damaged, which presumably happens often it they are difficult to learn to fly. The X6 is built to be sturdy, so that if it crashes, it should not break. The frame is made of carbon fibre and folds upon impact, absorbing much of the shock. It can also be folded up and carried in a tube, so it is easily transportable. The Draganflyer X6 is also technologically significant because it was used for operational assessments. Feedback from Constable Sharpe and the OPP on how the UAV worked will have contributed to more recent versions of the X6 and other aircraft produced by Draganfly Innovations. [Ref. 1]</t>
  </si>
  <si>
    <t>http://source.techno-science.ca/artifacts-artefacts/images/2011.0066.001.aa.cs.png</t>
  </si>
  <si>
    <t>http://source.techno-science.ca/artifacts-artefacts/images/2011.0066.001.aa.cs.thumb.png</t>
  </si>
  <si>
    <t>2011.0066.002</t>
  </si>
  <si>
    <t>Vehicle part, unmanned aerial</t>
  </si>
  <si>
    <t>Black synthetic canopy has fine wrinkle-textured finish on exterior; underside is smooth. Predominantly black, white, green, red and gold-tone decals applied to canopy; OPP decals applied over white background panels.</t>
  </si>
  <si>
    <t>To enclose and protect battery and exposed components of UAV, and improve aerodynamic form of vehicle.</t>
  </si>
  <si>
    <t>http://source.techno-science.ca/artifacts-artefacts/images/2011.0066.002.aa.cs.png</t>
  </si>
  <si>
    <t>http://source.techno-science.ca/artifacts-artefacts/images/2011.0066.002.aa.cs.thumb.png</t>
  </si>
  <si>
    <t>2011.0066.003</t>
  </si>
  <si>
    <t>Predominantly smooth black metal and synthetic; clear glass optics; some silver metal fittings; white printed text and graphics.</t>
  </si>
  <si>
    <t>DMC-LX3</t>
  </si>
  <si>
    <t>http://source.techno-science.ca/artifacts-artefacts/images/2011.0066.003.aa.cs.png</t>
  </si>
  <si>
    <t>http://source.techno-science.ca/artifacts-artefacts/images/2011.0066.003.aa.cs.thumb.png</t>
  </si>
  <si>
    <t>2011.0066.004</t>
  </si>
  <si>
    <t>Predominantly smooth black metal and synthetic; clear synthetic (?) view screen; some silver metal and red synthetic fittings.</t>
  </si>
  <si>
    <t>Used to guide, position and operate object, from a distance and without a physical connection. Specifically, this controller used with unmanned aerial vehicle.</t>
  </si>
  <si>
    <t>http://source.techno-science.ca/artifacts-artefacts/images/2011.0066.004.aa.cs.png</t>
  </si>
  <si>
    <t>http://source.techno-science.ca/artifacts-artefacts/images/2011.0066.004.aa.cs.thumb.png</t>
  </si>
  <si>
    <t>2011.0066.005</t>
  </si>
  <si>
    <t>Smooth silver metal tool.</t>
  </si>
  <si>
    <t>Used to secure O-rings on rotors when attaching rotors to UAV.</t>
  </si>
  <si>
    <t>http://source.techno-science.ca/artifacts-artefacts/images/2011.0066.005.aa.cs.png</t>
  </si>
  <si>
    <t>http://source.techno-science.ca/artifacts-artefacts/images/2011.0066.005.aa.cs.thumb.png</t>
  </si>
  <si>
    <t>2011.0066.006</t>
  </si>
  <si>
    <t>Black synthetic fabric [nylon ?] pouch fitted with strip of black Velcro on base; black metal zipper closure.</t>
  </si>
  <si>
    <t>To contain, protect and transport multiple small items.</t>
  </si>
  <si>
    <t>synthetic-&gt;nylon - possible;metal</t>
  </si>
  <si>
    <t>http://source.techno-science.ca/artifacts-artefacts/images/2011.0066.006.aa.cs.png</t>
  </si>
  <si>
    <t>http://source.techno-science.ca/artifacts-artefacts/images/2011.0066.006.aa.cs.thumb.png</t>
  </si>
  <si>
    <t>2011.0066.007</t>
  </si>
  <si>
    <t>Rigid black synthetic arm; silver metal mesh covering on round ear piece; green and gold tone metal plate.</t>
  </si>
  <si>
    <t>154MB0003-3</t>
  </si>
  <si>
    <t>Removable, integrated speaker for HD glasses (.12)</t>
  </si>
  <si>
    <t>Removable, integrated speakers can be upgraded or removed to allow the user to plug in their own headset. [Ref. 5]</t>
  </si>
  <si>
    <t>http://source.techno-science.ca/artifacts-artefacts/images/2011.0066.007.aa.cs.png</t>
  </si>
  <si>
    <t>http://source.techno-science.ca/artifacts-artefacts/images/2011.0066.007.aa.cs.thumb.png</t>
  </si>
  <si>
    <t>2011.0066.008</t>
  </si>
  <si>
    <t>http://source.techno-science.ca/artifacts-artefacts/images/2011.0066.008.aa.cs.png</t>
  </si>
  <si>
    <t>http://source.techno-science.ca/artifacts-artefacts/images/2011.0066.008.aa.cs.thumb.png</t>
  </si>
  <si>
    <t>2011.0066.009</t>
  </si>
  <si>
    <t>Black synthetic fabric (Velcro) strap has bright red synthetic fabric tab sewn on each end.</t>
  </si>
  <si>
    <t>[Probably] used to bind together arms and tail section of UAV when in storage.</t>
  </si>
  <si>
    <t>http://source.techno-science.ca/artifacts-artefacts/images/2011.0066.009.aa.cs.png</t>
  </si>
  <si>
    <t>http://source.techno-science.ca/artifacts-artefacts/images/2011.0066.009.aa.cs.thumb.png</t>
  </si>
  <si>
    <t>2011.0066.010</t>
  </si>
  <si>
    <t>Black rigid synthetic divider has finely wrinkle-textured finish on one side; smooth finish on reverse; black synthetic straps fitted with black Velcro; black/dark grey rigid foam blocks fixed to divider.</t>
  </si>
  <si>
    <t>synthetic-&gt;foam;synthetic</t>
  </si>
  <si>
    <t>http://source.techno-science.ca/artifacts-artefacts/images/2011.0066.010.aa.cs.png</t>
  </si>
  <si>
    <t>http://source.techno-science.ca/artifacts-artefacts/images/2011.0066.010.aa.cs.thumb.png</t>
  </si>
  <si>
    <t>2011.0066.011</t>
  </si>
  <si>
    <t>Black rigid synthetic case has smooth finish; black synthetic hinges, latches and handles reinforced with silver metal; silver metal fittings on case front permit use of lock; black synthetic (?) wheels black/dark grey pliable and rigid foam blocks fixed to interior.</t>
  </si>
  <si>
    <t>Pelican 1630</t>
  </si>
  <si>
    <t>To protect and help securely position box contents when not in use.</t>
  </si>
  <si>
    <t>synthetic-&gt;;synthetic - possible-&gt;;synthetic-&gt;foam;metal</t>
  </si>
  <si>
    <t>http://source.techno-science.ca/artifacts-artefacts/images/2011.0066.011.aa.cs.png</t>
  </si>
  <si>
    <t>http://source.techno-science.ca/artifacts-artefacts/images/2011.0066.011.aa.cs.thumb.png</t>
  </si>
  <si>
    <t>2011.0066.012</t>
  </si>
  <si>
    <t>Black synthetic viewer fitted with clear synthetic lenses; metal and synthetic fittings.</t>
  </si>
  <si>
    <t>iWear AV920 242</t>
  </si>
  <si>
    <t>610081</t>
  </si>
  <si>
    <t>Vuzix Corp.</t>
  </si>
  <si>
    <t>Specific: Allows wearer to see what camera mounted on UAV sees.</t>
  </si>
  <si>
    <t>http://source.techno-science.ca/artifacts-artefacts/images/2011.0066.012.aa.cs.png</t>
  </si>
  <si>
    <t>http://source.techno-science.ca/artifacts-artefacts/images/2011.0066.012.aa.cs.thumb.png</t>
  </si>
  <si>
    <t>2011.0066.013</t>
  </si>
  <si>
    <t>Silver metal connectors mounted on black synthetic housings; black synthetic covering on cable.</t>
  </si>
  <si>
    <t>Permits connectivity between two or more devices.</t>
  </si>
  <si>
    <t>http://source.techno-science.ca/artifacts-artefacts/images/2011.0066.013.aa.cs.png</t>
  </si>
  <si>
    <t>http://source.techno-science.ca/artifacts-artefacts/images/2011.0066.013.aa.cs.thumb.png</t>
  </si>
  <si>
    <t>2011.0067.001</t>
  </si>
  <si>
    <t>Bright gold tone metal.</t>
  </si>
  <si>
    <t>Donor received this tie clip when the PT6 [engine] equipped Beechcraft Super King Air [aircraft] went into full production, c. 1964. [Ref. 1]</t>
  </si>
  <si>
    <t>To secure hanging tie to wearer's shirt front, and to commemorate an event: specifically, commemorates the full production of an aircraft.</t>
  </si>
  <si>
    <t>http://source.techno-science.ca/artifacts-artefacts/images/2011.0067.001.aa.cs.png</t>
  </si>
  <si>
    <t>http://source.techno-science.ca/artifacts-artefacts/images/2011.0067.001.aa.cs.thumb.png</t>
  </si>
  <si>
    <t>2011.0068.001</t>
  </si>
  <si>
    <t>Bright silver metal [sterling silver] slide rule shaped tie clip has pale-pink tinted synthetic magnifier; divided scales are stamped into metal.</t>
  </si>
  <si>
    <t>To secure hanging tie to wearer's shirt front.</t>
  </si>
  <si>
    <t>http://source.techno-science.ca/artifacts-artefacts/images/2011.0068.001.aa.cs.png</t>
  </si>
  <si>
    <t>http://source.techno-science.ca/artifacts-artefacts/images/2011.0068.001.aa.cs.thumb.png</t>
  </si>
  <si>
    <t>2011.0069.001</t>
  </si>
  <si>
    <t>Guitar</t>
  </si>
  <si>
    <t>Wood body; metal strings, tuning pegs connectors; plastic fingerboard, pickguard</t>
  </si>
  <si>
    <t>Mason</t>
  </si>
  <si>
    <t>Galt Musical Instruments Ltd.</t>
  </si>
  <si>
    <t>White body with grey speckle finish and black plastic pick guard.</t>
  </si>
  <si>
    <t>Little is known about the provenance of this lap steel. Mr. Pilote acquired the guitar around 2007 in St. Catherines. This acquisition may well represent the first manufacturer of electric guitars and amplifiers in Canada. Information on the history of electric guitar manufacturing in Canada is almost non-existent. The Galt company may have been making lap steels and amps as early as the mid-1950s. In 1962 Glenn McDougall began building small numbers of electric guitars (though not lap steels) in Saskatoon, but guitar and amplifier making in general did not become well established in Canada until the late 1960s and early 1970s. Among the electric guitar manufacturers still active today is Godin Guitars, Montreal, a high volume manufacturer of instruments for the mass market. In the field of amplifiers, both Garnet (Winnipeg) and Traynor (Toronto) began in the late1960s, with Traynor still in business today. The lap steel guitar is associated with tow musical genres of cultural significance in Canada: Hawaiian music and country music. Hawaiian music burst onto the North American music scene in 1915 as a result of the wild popularity of performances at the Hawaiian pavilion of the Panama-Pacific International Exposition in San Francisco. Canada shared in the craze which continued into the 1940s; Hawaiian singer-guitarist Ben Hokea lived in Toronto and Montreal for many years performing, teaching and recording for the Compo and HMV labels. From Hawaiian music, the use of the lap steel spread to country and western music. Country music, of course, has had a huge impact in Canada, with major radio and recording artists like Hank Snow and Wilf Carter emerging in the 1930s. The genre has had enduring popularity, initially in rural areas of Atlantic Canada, Quebec, western Ontario and the prairies but increasingly in cities as well. The slide style of playing, though rarely the lap steel itself, was also taken up by blues musicians. (Taken from the Acquisition Proposal)</t>
  </si>
  <si>
    <t>A lap steel electric guitar is a stringed instrument played by placing it on the musicians's lap and using a steel bar to fret the strings.</t>
  </si>
  <si>
    <t>Manufacturers began electrifying fretted string instruments on an experimental basis in the 1920s. The first commercially successful electric guitar in the modern sense was a lap steel, or Hawaiian, guitar, which was introduced in 1932. The Ro-Pat-In company's Electro (later Rickenbacker Electro) was a complete departure from acoustical conventions. The pickup consisted of a coil that encircled six small magnets, one for each of the instrument's six steel strings. This assembly was surrounded by a pair of larger horseshoe magnets. Vibrations by the plucked strings caused changes in the pickup's magnetic field, inducing a varying electrical signal in the coil that was then amplified and fed to a loudspeaker. With such an electromagnetic pickup the amplifying capacity of a hollow-bodied wooden instrument became largely irrelevant. In fact, the first Electro Hawaiian guitars were made of solid cast aluminum. Later Hawaiian models were made of Bakelite, chrome-plated brass, painted sheet metal or solid wood. The Electro guitars soon found imitators among established instrument makers, like National and Gibson, and, after the end of the Second World War, by newcomers like Fender. The lap steel guitar is so-called because the guitars hold the instrument on the lap and uses a steel bar to fret the strings. This style of playing calls for an "open tuning" of the strings, so that chords are played on open (i.e.unfretted) strings or by placing the bar across all strings of a single fret. A further development of the lap steel is the console steel guitar, which consists of multiple necks to allow for multiple tunings, and the pedal steel, which in addition to the multiple necks also uses pedals and knee levers to alter string pitch. Even more than the other electrics, the body of the lap steel becomes a simple non-resonant platform for the strings and pickups. Typically also, lap steels have not frets per se. These are replaced by simple reference marks on the neck. In 1950 Leo Fender introduced a solid body Spanish guitar that transformed the electric guitar landscape. Fender's Esquire proved surprisingly popular, as did its successors the Broadcaster (later Telecaster) and Stratocaster. In response to Fender's success, major manufacturers introduced their own solid body Spanish guitars. But perhaps Fender's greatest contribution was in taking the idea of the solid body electric guitar and applying mass production techniques to its fabrication, thus lowering the price and increasing its use among musicians. Largely as a result, the amplified electric guitar became the central instrument in the small music ensembles that developed and articulated a variety of blues-based popular musical genres over the next half century, including rhythm and blues, rockabilly, rock 'n roll, psychadelic, soul, funk, punk, disco, heavy metal and grunge. Despite the rise to mythic status of the solid-body Spanish guitars, the lap steel enjoyed an enduring popularity, both for Hawaiian-style instrumentals and for country and western music. The key electronic component on the electric guitar is the pickup. The single coil, associated with Fender, and the humbucker, associated with Gibson, are the two main types. A single coil pickup, which consists of copper wire around six slug magnets, produces a bright or crisp sound but is prone to interference. The humbucker consists of two single coil pickups wired in series. Because the winding of one coil is opposite the other, as is the polarit of teh magnets, hum is cancelled out. Because of the two coils, humbucker pickups are louder, and produce a full, rich sound. The position of the pickup is critical to the timbre of sound produced, and many guitars feature two or more pickups so that players may select their preferred sound. Control circuitry for electric guitars is simple, consisting of potentiometers to control volume and tone. The volume control shunts progressively more or less voltage to ground, thus altering the input to the amplifier. The tone control shunts to ground through a capacitor, whose resistance varies by frequency. (Taken from the Acquisition Proposal)</t>
  </si>
  <si>
    <t>http://source.techno-science.ca/artifacts-artefacts/images/2011.0069.001.aa.cs.png</t>
  </si>
  <si>
    <t>http://source.techno-science.ca/artifacts-artefacts/images/2011.0069.001.aa.cs.thumb.png</t>
  </si>
  <si>
    <t>2011.0069.002</t>
  </si>
  <si>
    <t>Wood body and lid; fabric exterior covering and interior lining; metal hinges, clasps, handle brackets; plastic handle</t>
  </si>
  <si>
    <t>Coated black and white fabric covering wood with a black plastic handle and silver coloured clasps and a violet cloth interior.</t>
  </si>
  <si>
    <t>Carrying and storage case for an electric lap steel guitar.</t>
  </si>
  <si>
    <t>http://source.techno-science.ca/artifacts-artefacts/images/2011.0069.002.aa.cs.png</t>
  </si>
  <si>
    <t>http://source.techno-science.ca/artifacts-artefacts/images/2011.0069.002.aa.cs.thumb.png</t>
  </si>
  <si>
    <t>2011.0070.001</t>
  </si>
  <si>
    <t>Wood body; fabric covering; metal handle and interior components; glass tubes; synthetic handle grip, knobs</t>
  </si>
  <si>
    <t>Light brown cloth with dark brown marbling over a wooden frame.</t>
  </si>
  <si>
    <t>Little is known about the provenance of this amplifier. The amp was given to Mr. Pilote in the early 1990s by a friend who had purchased it at a garage sale in Milton a couple of years earlier. This acquisition may well represent the first manufacturer of electric guitars and amplifiers in Canada. Information on the history of electric guitar manufacturing in Canada is almost non-existent. The Galt company may have been making lap steels and amps as early as the mid-1950s. In 1962 Glenn McDougall began building small numbers of electric guitars (though not lap steels) in Saskatoon, but guitar and amplifier making in general did not become well established in Canada until the late 1960s and early 1970s. Among the electric guitar manufacturers still active today is Godin Guitars, Montreal, a high volume manufacturer of instruments for the mass market. In the field of amplifiers, both Garnet (Winnipeg) and Traynor (Toronto) began in the late1960s, with Traynor still in business today. (Taken from the Acquisition Proposal)</t>
  </si>
  <si>
    <t>An instrument used to amplify the sound from an electric instrument.</t>
  </si>
  <si>
    <t>At least superficially (further research required), the Mason amplifier circuit resembles a Fender Champ (1948), a three-tube design that features two input jacks, on potentiometer for volume control, a preamplifier tube, an output tube and a rectifier tube. (Taken from the Acquisition Proposal)</t>
  </si>
  <si>
    <t>wood-&gt;;fibre-&gt;;metal-&gt;;glass-&gt;;synthetic-&gt;plastic - possible</t>
  </si>
  <si>
    <t>http://source.techno-science.ca/artifacts-artefacts/images/2011.0070.001.aa.cs.png</t>
  </si>
  <si>
    <t>http://source.techno-science.ca/artifacts-artefacts/images/2011.0070.001.aa.cs.thumb.png</t>
  </si>
  <si>
    <t>2011.0071.001</t>
  </si>
  <si>
    <t>Metal bobbin, copper wire coil</t>
  </si>
  <si>
    <t>Red finished metal with copper wire</t>
  </si>
  <si>
    <t>This pickup was used as a component to a lap steel guitar. Little is known about the provenance of this lap steel. Mr. Pilote acquired the guitar around 2007 in St. Catherines. This acquisition may well represent the first manufacturer of electric guitars and amplifiers in Canada. Information on the history of electric guitar manufacturing in Canada is almost non-existent. The Galt company may have been making lap steels and amps as early as the mid-1950s. In 1962 Glenn McDougall began building small numbers of electric guitars (though not lap steels) in Saskatoon, but guitar and amplifier making in general did not become well established in Canada until the late 1960s and early 1970s. Among the electric guitar manufacturers still active today is Godin Guitars, Montreal, a high volume manufacturer of instruments for the mass market. In the field of amplifiers, both Garnet (Winnipeg) and Traynor (Toronto) began in the late1960s, with Traynor still in business today. The lap steel guitar is associated with tow musical genres of cultural significance in Canada: Hawaiian music and country music. Hawaiian music burst onto the North American music scene in 1915 as a result of the wild popularity of performances at the Hawaiian pavilion of the Panama-Pacific International Exposition in San Francisco. Canada shared in the craze which continued into the 1940s; Hawaiian singer-guitarist Ben Hokea lived in Toronto and Montreal for many years performing, teaching and recording for the Compo and HMV labels. From Hawaiian music, the use of the lap steel spread to country and western music. Country music, of course, has had a huge impact in Canada, with major radio and recording artists like Hank Snow and Wilf Carter emerging in the 1930s. The genre has had enduring popularity, initially in rural areas of Atlantic Canada, Quebec, western Ontario and the prairies but increasingly in cities as well. The slide style of playing, though rarely the lap steel itself, was also taken up by blues musicians. (Taken from the Acquisition Proposal)</t>
  </si>
  <si>
    <t>Converts acoustic energy into electrical energy.</t>
  </si>
  <si>
    <t>http://source.techno-science.ca/artifacts-artefacts/images/2011.0071.001.aa.cs.png</t>
  </si>
  <si>
    <t>http://source.techno-science.ca/artifacts-artefacts/images/2011.0071.001.aa.cs.thumb.png</t>
  </si>
  <si>
    <t>2011.0071.002</t>
  </si>
  <si>
    <t>Metal bracket, copper wire, synthetic coating</t>
  </si>
  <si>
    <t>Grey metal two red coated wires.</t>
  </si>
  <si>
    <t>To position and support a pickup on an electric guitar.</t>
  </si>
  <si>
    <t>metal-&gt;;metal-&gt;copper;synthetic</t>
  </si>
  <si>
    <t>http://source.techno-science.ca/artifacts-artefacts/images/2011.0071.002.aa.cs.png</t>
  </si>
  <si>
    <t>http://source.techno-science.ca/artifacts-artefacts/images/2011.0071.002.aa.cs.thumb.png</t>
  </si>
  <si>
    <t>2011.0072.001</t>
  </si>
  <si>
    <t>Toy, cow</t>
  </si>
  <si>
    <t>Rigid synthetic cow is white with black markings, brown hooves and pink mouth; black flexible synthetic ears; brown flexible horns.Head and tail are hinged, Red synthetic collar resembling woven cord bears functional brass colour metal bell. [pink flexible synthetic udder [.2] fitted to underside of cow]</t>
  </si>
  <si>
    <t>Milky the Marvelous Milking Cow</t>
  </si>
  <si>
    <t>Kenner Products</t>
  </si>
  <si>
    <t>Recreational item intended to amuse and simulate genuine activity; specifically, to mimic hand milking.</t>
  </si>
  <si>
    <t>http://source.techno-science.ca/artifacts-artefacts/images/2011.0072.001.aa.cs.png</t>
  </si>
  <si>
    <t>http://source.techno-science.ca/artifacts-artefacts/images/2011.0072.001.aa.cs.thumb.png</t>
  </si>
  <si>
    <t>2011.0072.002</t>
  </si>
  <si>
    <t>Round, flexible pink synthetic udder has 4 teats.</t>
  </si>
  <si>
    <t>Recreational item intended to amuse and simulate adult activity; specifically, to mimic hand milking.</t>
  </si>
  <si>
    <t>http://source.techno-science.ca/artifacts-artefacts/images/2011.0072.002.aa.cs.png</t>
  </si>
  <si>
    <t>http://source.techno-science.ca/artifacts-artefacts/images/2011.0072.002.aa.cs.thumb.png</t>
  </si>
  <si>
    <t>2011.0072.003</t>
  </si>
  <si>
    <t>Thin rectangular synthetic sheet.</t>
  </si>
  <si>
    <t>Specific: Provides waterproof surface on which toy cow can be milked.</t>
  </si>
  <si>
    <t>http://source.techno-science.ca/artifacts-artefacts/images/2011.0072.003.aa.cs.png</t>
  </si>
  <si>
    <t>http://source.techno-science.ca/artifacts-artefacts/images/2011.0072.003.aa.cs.thumb.png</t>
  </si>
  <si>
    <t>2011.0072.004</t>
  </si>
  <si>
    <t>Trough, toy</t>
  </si>
  <si>
    <t>Rigid opaque brown synthetic trough has imitation wood-grain finish.</t>
  </si>
  <si>
    <t>General: Miniature replica of barnyard structure. Specific: Serves as functional water reservoir.</t>
  </si>
  <si>
    <t>http://source.techno-science.ca/artifacts-artefacts/images/2011.0072.004.aa.cs.png</t>
  </si>
  <si>
    <t>http://source.techno-science.ca/artifacts-artefacts/images/2011.0072.004.aa.cs.thumb.png</t>
  </si>
  <si>
    <t>2011.0072.005</t>
  </si>
  <si>
    <t>Tablet collection, toy</t>
  </si>
  <si>
    <t>Opaque synthetic bag contains round white tablets [some of which now appear to have degraded into powder]; synthetic covered metal twist tie closure.</t>
  </si>
  <si>
    <t>Specific: To simulate appearance of milk produced by cow.</t>
  </si>
  <si>
    <t>http://source.techno-science.ca/artifacts-artefacts/images/2011.0072.005.aa.cs.png</t>
  </si>
  <si>
    <t>http://source.techno-science.ca/artifacts-artefacts/images/2011.0072.005.aa.cs.thumb.png</t>
  </si>
  <si>
    <t>2011.0072.006</t>
  </si>
  <si>
    <t>Toy, cow box</t>
  </si>
  <si>
    <t>Cardboard box has unbleached interior; box exterior is predominantly blue with colour illustrations and black, white and pink text. Top and bottom seams of box sealed with clear synthetic [cellophane ?) adhesive-backed tape.</t>
  </si>
  <si>
    <t>http://source.techno-science.ca/artifacts-artefacts/images/2011.0072.006.aa.cs.png</t>
  </si>
  <si>
    <t>http://source.techno-science.ca/artifacts-artefacts/images/2011.0072.006.aa.cs.thumb.png</t>
  </si>
  <si>
    <t>2011.0073.001</t>
  </si>
  <si>
    <t>Hen, toy</t>
  </si>
  <si>
    <t>Predominantly metal [presumably tin] bird has rigid and soft moulded synthetic fittings [ie. rollers/wheels on underside; comb, beak and wattle; cover for egg compartment in tail, etc.] Hen painted yellow, with red, white, brown and black markings and trim; underside of wings and egg receptacle in tail have bright silver metal finish.</t>
  </si>
  <si>
    <t>Hen Laying Eggs ME 610</t>
  </si>
  <si>
    <t>Recreational item intended to amuse and simulate genuine activity.</t>
  </si>
  <si>
    <t>metal-&gt;tin - possible;synthetic</t>
  </si>
  <si>
    <t>http://source.techno-science.ca/artifacts-artefacts/images/2011.0073.001.aa.cs.png</t>
  </si>
  <si>
    <t>http://source.techno-science.ca/artifacts-artefacts/images/2011.0073.001.aa.cs.thumb.png</t>
  </si>
  <si>
    <t>2011.0073.002</t>
  </si>
  <si>
    <t>Toy, egg</t>
  </si>
  <si>
    <t>Smooth, oval shaped off-white moulded synthetic form.</t>
  </si>
  <si>
    <t>Intended to simulate external appearance of an egg in miniature.</t>
  </si>
  <si>
    <t>http://source.techno-science.ca/artifacts-artefacts/images/2011.0073.002.aa.cs.png</t>
  </si>
  <si>
    <t>http://source.techno-science.ca/artifacts-artefacts/images/2011.0073.002.aa.cs.thumb.png</t>
  </si>
  <si>
    <t>2011.0073.003</t>
  </si>
  <si>
    <t>http://source.techno-science.ca/artifacts-artefacts/images/2011.0073.003.aa.cs.png</t>
  </si>
  <si>
    <t>http://source.techno-science.ca/artifacts-artefacts/images/2011.0073.003.aa.cs.thumb.png</t>
  </si>
  <si>
    <t>2011.0073.004</t>
  </si>
  <si>
    <t>http://source.techno-science.ca/artifacts-artefacts/images/2011.0073.004.aa.cs.png</t>
  </si>
  <si>
    <t>http://source.techno-science.ca/artifacts-artefacts/images/2011.0073.004.aa.cs.thumb.png</t>
  </si>
  <si>
    <t>2011.0073.005</t>
  </si>
  <si>
    <t>http://source.techno-science.ca/artifacts-artefacts/images/2011.0073.005.aa.cs.png</t>
  </si>
  <si>
    <t>http://source.techno-science.ca/artifacts-artefacts/images/2011.0073.005.aa.cs.thumb.png</t>
  </si>
  <si>
    <t>2011.0073.006</t>
  </si>
  <si>
    <t>To securely position and protect items from movement within storage container.</t>
  </si>
  <si>
    <t>http://source.techno-science.ca/artifacts-artefacts/images/2011.0073.006.aa.cs.png</t>
  </si>
  <si>
    <t>http://source.techno-science.ca/artifacts-artefacts/images/2011.0073.006.aa.cs.thumb.png</t>
  </si>
  <si>
    <t>2011.0073.007</t>
  </si>
  <si>
    <t>Unbleached cardboard; edges secured by silver metal staples.</t>
  </si>
  <si>
    <t>http://source.techno-science.ca/artifacts-artefacts/images/2011.0073.007.aa.cs.png</t>
  </si>
  <si>
    <t>http://source.techno-science.ca/artifacts-artefacts/images/2011.0073.007.aa.cs.thumb.png</t>
  </si>
  <si>
    <t>2011.0073.008</t>
  </si>
  <si>
    <t>Rectangular cardboard box lid: exterior is predominantly blue and purple, with red, yellow, black and white text and graphics; interior is unbleached cardboard.</t>
  </si>
  <si>
    <t>To help identify, promote and protect box contents.</t>
  </si>
  <si>
    <t>http://source.techno-science.ca/artifacts-artefacts/images/2011.0073.008.aa.cs.png</t>
  </si>
  <si>
    <t>http://source.techno-science.ca/artifacts-artefacts/images/2011.0073.008.aa.cs.thumb.png</t>
  </si>
  <si>
    <t>2011.0074.001</t>
  </si>
  <si>
    <t>Red and blue printed text and graphics on cream-colour paper.</t>
  </si>
  <si>
    <t>Sow Registered Seed</t>
  </si>
  <si>
    <t>Canadian Seed Growers Association</t>
  </si>
  <si>
    <t>General: To promote sale and use of advertised product, service and/or agency. Specific: To promote purchase and use of registered seed, available from Saskatchewan branch, Canadian Seed Growers' Association.</t>
  </si>
  <si>
    <t>http://source.techno-science.ca/artifacts-artefacts/images/2011.0074.001.aa.cs.png</t>
  </si>
  <si>
    <t>http://source.techno-science.ca/artifacts-artefacts/images/2011.0074.001.aa.cs.thumb.png</t>
  </si>
  <si>
    <t>2011.0075.001</t>
  </si>
  <si>
    <t>Canoe section model</t>
  </si>
  <si>
    <t>Cedar planks with copper or brass nails. Canvas between the two layers of cedar.</t>
  </si>
  <si>
    <t>HeraldÂ’s Patent Cedar Canoe</t>
  </si>
  <si>
    <t>Gillesse, Phillip</t>
  </si>
  <si>
    <t>Clear lacquered cedar planks which are 10.2 cm wide fastened with either copper or brass nails (?). There two planks one on top of each other with a single layer of canvas between them. There is a rectangular cutaway on one corner of the section model .</t>
  </si>
  <si>
    <t>Daniel Herald trained as a shipwright and started his own business as a canoe builder in 1862. In 1880 he formed a partnership with John Hutchinson, known as Herald &amp; Hutchinson until 1890 when Daniel Herald died. The business was then taken over by DanielÂ’s sons and the company became the Herald Bros Canoe Co. It was later renamed the Rice Lake Canoe Company. The family sold the business in 1920 and it may have been subsumed by the Peterborough Canoe Co.</t>
  </si>
  <si>
    <t>Interior section of a canoe to show its structure and design.</t>
  </si>
  <si>
    <t>This section of canoe shows the distinctive design used by the Herald Bros Canoe Company Co. Made of cedar and fitted with a mast step and collar so that it could be rigged for sailing. The term Â“patentÂ” refers to the mould used in the building of the canoe. Herald developed a technique of double-skin construction, resulting in canoes of exceptional strength and possessing a smooth inner skin. Herald also used moulds for rib and batten model canoes.</t>
  </si>
  <si>
    <t>wood-&gt;cedar;metal-&gt;copper - possible;metal-&gt;brass - possible;fibre-&gt;canvas</t>
  </si>
  <si>
    <t>4..7 cm</t>
  </si>
  <si>
    <t>http://source.techno-science.ca/artifacts-artefacts/images/2011.0075.001.aa.cs.png</t>
  </si>
  <si>
    <t>http://source.techno-science.ca/artifacts-artefacts/images/2011.0075.001.aa.cs.thumb.png</t>
  </si>
  <si>
    <t>2011.0076.001</t>
  </si>
  <si>
    <t>Cedar planks with copper or brass nails.</t>
  </si>
  <si>
    <t>Peterborough Cedar Rib Canoe</t>
  </si>
  <si>
    <t>Clear lacquered cedar planks which are 2.5 cm wide fastened with either copper or brass nails (?).</t>
  </si>
  <si>
    <t>John S Stephenson, of Ashburnham, Ontario invented the cedar-rib canoe in 1879 (Stephenson is also credited with designing the cedar-strip technique of canoe construction).. He sold his patent rights to the Ontario Canoe Co. in the early 1880s, the precursor to the Peterborough Canoe Co. (est. 1892).</t>
  </si>
  <si>
    <t>Cedar-rib construction is considered one of five principle techniques associated with the commercial production of wooden canoes in Canada, and arguably the most sophisticated. Cedar-rib canoes have strips of cedar running gunwale to gunwale, and fit flush to one another, tongue-in-groove. This technique results in a strong hull form that requires no keelson or ribs, making it lighter and smoother than other canoe designs. A few inner stringers are all that is added to the inside surface to provide the canoe with the necessary rigidity.</t>
  </si>
  <si>
    <t>wood-&gt;cedar;metal-&gt;copper - possible;metal-&gt;brass - possible</t>
  </si>
  <si>
    <t>http://source.techno-science.ca/artifacts-artefacts/images/2011.0076.001.aa.cs.png</t>
  </si>
  <si>
    <t>http://source.techno-science.ca/artifacts-artefacts/images/2011.0076.001.aa.cs.thumb.png</t>
  </si>
  <si>
    <t>2011.0077.001</t>
  </si>
  <si>
    <t>William English Cedar Strip Canoe</t>
  </si>
  <si>
    <t>Clear lacquered cedar planks which are 3.5 cm wide fastened with either copper or brass nails (?).</t>
  </si>
  <si>
    <t>This is an example of a Cedar Strip Canoe first made by the William English Canoe Company. William English grew up building wagons and sleighs. In 1861 he purchased a canoe mold and patterns from John Stephenson then set up a canoe-making shop at 182 Charlotte St, Gores Landing on the shore of Rice Lake. His shop employed five or six workmen building a variety of small craft. After William died in 1891, the company was taken over by his brothers, James and Samuel W. English who sold it to the Peterborough Canoe Company in 1914.</t>
  </si>
  <si>
    <t>Cedarstrip construction is among the best known of the early wooden canoe types. The styled was originally developed by J.S. Stephenson in 1883. The hull is made up of long strips of cedar running stem to sterns. Ship laps are also joined one above the other. The hull has half-round ribs fashioned from rock elm and arranged on two inch centres, which helps to strengthen it.</t>
  </si>
  <si>
    <t>http://source.techno-science.ca/artifacts-artefacts/images/2011.0077.001.aa.cs.png</t>
  </si>
  <si>
    <t>http://source.techno-science.ca/artifacts-artefacts/images/2011.0077.001.aa.cs.thumb.png</t>
  </si>
  <si>
    <t>2011.0078.001</t>
  </si>
  <si>
    <t>Chestnut Canvas Covered Canoe</t>
  </si>
  <si>
    <t>Clear lacquered cedar planks which are 7.5 cm wide fastened with either copper or brass nails (?). There is a cutaway section which shows the wood plank, the unfinished canvas, the white painted canvas and the finish product which is red painted canvas.</t>
  </si>
  <si>
    <t>This is an example of a Canvas covered canoe first made by the Chestnt Canoe Co.. The company was named after itÂ’s founding family, the Chestnuts of Frederiction, NB, and was established in 1904; Chestnut canoes were produced until 1978. The company built 12 Voyageur-Type, Canvas-covered canoes, one for each of the Canadian provinces and territories, for use in the 1967 Centennial celebrations. At the celebrations a group of Â“VoyageursÂ” used them to travel across Canada ending up in Ottawa.</t>
  </si>
  <si>
    <t>Hull covered with treated canvas</t>
  </si>
  <si>
    <t>http://source.techno-science.ca/artifacts-artefacts/images/2011.0078.001.aa.cs.png</t>
  </si>
  <si>
    <t>http://source.techno-science.ca/artifacts-artefacts/images/2011.0078.001.aa.cs.thumb.png</t>
  </si>
  <si>
    <t>2011.0079.001</t>
  </si>
  <si>
    <t>Lakefield Open Rib and Batten Canoe</t>
  </si>
  <si>
    <t>Clear lacquered cedar planks which are 15.0 cm wide fastened with either copper or brass nails (?).</t>
  </si>
  <si>
    <t>The Lakefield Canoe Building and Manufacturing Company was formed in 1904 when Thomas Gordon and Robert Stickland merged their two companies. Gordon was one of the pioneers of the Peterborough-style strip planking seen in many canoes.</t>
  </si>
  <si>
    <t>The seams of the exterior are covered with batten. The flush batten was used with wide planks to make a continuous joint between the planks on the inside surface. It was similar to the metallic batten in that it covered the joint, but did not require close rib spacing. The flush batten was an easier method to work with but more labour intensive to install.</t>
  </si>
  <si>
    <t>http://source.techno-science.ca/artifacts-artefacts/images/2011.0079.001.aa.cs.png</t>
  </si>
  <si>
    <t>http://source.techno-science.ca/artifacts-artefacts/images/2011.0079.001.aa.cs.thumb.png</t>
  </si>
  <si>
    <t>2011.0080.001</t>
  </si>
  <si>
    <t>Grey synthetic (?) UAV bears grey "ghost" and black markings; selected silver metal fittings.</t>
  </si>
  <si>
    <t>ScanEagle</t>
  </si>
  <si>
    <t>Insitu</t>
  </si>
  <si>
    <t>Bingen</t>
  </si>
  <si>
    <t>The ScanEagle is a military intelligence, surveillance, and reconnaissance (ISR) UAV, but it is also part of the story of the 1990s boom in civilian UAVs as it evolved from an unmanned aircraft decidedly intended for non-military use. The Aerosonde was developed in the 1990s for atmospheric research by Tad McGreer with the help of fellow Canadian expatriate Andy von Flotow. It is significant in its own right Â– not just because it is the precursor to the ScanEagle. In 1998, the Aerosonde became the first UAV to fly across the Atlantic Ocean, which Â“has become a rite of passage in aviation.Â” This historic flight left from Newfoundland, Â“firmly [placing] Canada in the history books of aviation once again.Â” The oceanic flight was the catalyst for the UAVÂ’s evolution from experimental long range research UAV to production military aircraft. McGreer and von Flotow had undertaken the Atlantic crossing at least partially as a stunt to raise awareness of the aircraft and McGreerÂ’s company, Insitu. Their stunt was successful, with both the tuna industry and the American military expressing interest in their work. McGreer was uncomfortable producing equipment for the military, so the two engineers concentrated on developing the SeaScan, a camera carrying UAV suitable for the fishing industry. However, the military liked the tuna UAV and Insitu, in collaboration with Boeing, eventually produced its military equivalent, the ScanEagle. Serviced by Boeing, the new UAVs were deployed for the first time by the U.S. Marine Corps in Iraq in 2004. McGreer left Insitu in 2005 Â– perhaps for reasons of conscience - and, in 2008, the company was purchased by Boeing. As a military ISR UAV, the ScanEagle has been very successful. So successful, in fact, that it has defined expectations for small tactical UAVs. This success is described in detail in Technological Significance. The ScanEagle has been used for assessment or operations by the armed forces of many nations, including the United States, the United Kingdom, Australia, Canada, Malaysia, the Netherlands, Poland, Singapore, and Japan. As of May 2012, Insitu had produced 1400 ScanEagles, which had accumulated over 600 000 combat flight hours. Canada signed a contract to lease ScanEagles from Boeing for deployment in Afghanistan in 2008. This contract followed the Independent Panel on CanadaÂ’s Future Role in AfghanistanÂ’s recommendation that government secure Â“high performance Unmanned Aerial vehicles (UAVs) for intelligence, surveillance, and reconnaissance before February 2009Â” in order Â“to better ensure the safety and effectiveness of the Canadian contingentÂ”. At the time, the Canadian Forces were using the under performing Sagem Sperwer. The Forces had learnt a great deal from their experience with the Sperwer Â– the first UAV Canada had flown operationally Â– and these lessons were applied to the new UAV selection, as well as to how the UAV was operated. The Sperwer was ill equipped for the heat and high altitude of Afghanistan. Its engines were loud enough that people being tracked could hear it and, at high altitude, it could only fly for about three hours. Adding to these problems, the Canadian Forces had not given their people the necessary training to operate UAVs proficiently, leading to a number of accidents. In comparison, the ScanEagle can fly in a range of extreme conditions and had no problem with AfghanistanÂ’s heat and altitude. The variant used by Canada has a quiet engine and an endurance record of ten to twenty hours. The Canadian Forces avoided many of the difficulties associated with operating UAVs through the nature of their contract with Boeing. The agreement with Boeing included not only the lease of the UAVs, but also in-theatre flight operations, on-demand payload reconfiguration, and maintenance, which Boeing contracted out to Ottawa company ING Engineering. ING is an Â“unmanned systems solution providerÂ” that Â“delivers end-to-end unmanned systems from requirements and solution development to ongoing field operations,Â” meaning that they provide and operate UAVs Â– and ground robots Â– for groups that do not have their own unmanned systems. In Afghanistan, ING operated out of Kandahar airfield, maintaining the ScanEagles, launching them, flying them 5 to 30 miles from the airfield, then handing them over to soldiers for missions. Once the missions were complete, ING recovered and landed the UAVs. This approach to operating UAVs was also used with the IAI Heron, which the Canadian Forces started using in 2009. The initial $14 million contract with Boeing was only for nine months and may have been intended as a stop-gap measure while the Canadian Forces were awaiting the delivery of the Heron. However, when the nine month contract finished, the Canadian Forces signed a $30 million, one year contract, with two additional one-year options. The Canadian Forces may have decided to operate the ScanEagle and the Heron at the same time for a few reasons, including that the small UAV may have performed some tasks better than the large Heron. Also, the ScanEagle would have been cheaper to operate and less costly if lost during a mission. The decision to extend the ScanEagle contract while using the Heron suggests not only the small UAVÂ’s success, but also that it was a significant aircraft for the Canadian Forces. In the end, Scan Eagles were used on over 3000 missions in Afghanistan and flew over 30,000 flight hours. The ScanEagle offered to the Museum was the Canadian ForcesÂ’ first ScanEagle to fly 2 000 combat hours. It was retired in April, 2010. Scan Eagles are now being used for surveillance by the Royal Canadian Navy, again with the help of ING Engineering. They have been used in the North to Â“identify traversable ground routes, to watch for polar bear threats and to monitor day-to-day iceberg movementsÂ”. [Ref. 1]</t>
  </si>
  <si>
    <t>Specific: Used for military intelligence gathering, and surveillance and reconnaissance purposes.</t>
  </si>
  <si>
    <t>The ScanEagle was a ground breaking UAV that is very popular as a result. When the ScanEagle was developed, it was smaller and lighter than most other long endurance UAVs, but had more endurance than other small unmanned aircraft. Insitu, in developing the Aerosonde, had taken advantage of newly miniaturized technology, such as light weight GPS receivers. A vehicle like the ScanEagle would not have been possible ten years earlier. The small UAV cannot carry the same pay load as larger UAVs and so has not filled the large long range UAV market. However, there are a number of benefits, including cost, to the smaller aircraft. The ScanEagleÂ’s size and weight means that it can be used in a range of places more easily than a larger or heavier aircraft. The UAV is portable and has launch and recovery systems, developed for the SeaScan, that allow it work out of areas with little space. (InsituÂ’s Backgrounder describes is as Â“runway independentÂ”.) It is launched from a pneumatic wedge catapult. The recovering technology, called the SkyHook recover system, is more complicated. The UAVÂ’s wing tips are fitted with closing hooks. To land the aircraft, one of its wings is flown into a vertical rope suspended from a boom. When the wing makes contact, the line slides along the leading edge and is snared in the hook. The shape of the hook ensures that the UAV remains suspended on the line and does not crash to the ground. Weight and size are not the only attributes that make the ScanEagle versatile and so popular. It can be controlled from the ground or operate autonomously. It flies successfully in a range of extreme conditions, including at sea and at high altitudes. The aircraft has been through a few versions, but has been modular since at least the mid-to-late 2000s, meaning the payload can be easily switched for different types of missions. Canada used both a day time version of the ScanEagle and a night version, which was equipped with thermal imaging sensors. Some of the more exotic possible transformations include sniper locator and bio-warfare agent detection. For a country like the USA, which can afford many UAVs, the ScanEagle fills a gap between large and mini unmanned aircraft. For a country with a smaller budget and armed forces, the ScanEagle is an inexpensive UAV that can perform a number of tasks. Because of its cost, versatility, and range, the ScanEagle helped to create a new niche for inexpensive small, long range intelligence, surveillance, and reconnaissance (ISR) UAVs. The aircraft the Museum has been offered is equipped with a hush engine, which Ian Glenn said was beneficial as people being tracked could not hear the UAV. It also has a camera positioned in a gyro-stabilized turret - the camera stays focused on a target without having to reposition the entire aircraft. Unfortunately, neither the launch nor the recovery devices are included in the donation, though we were given videos that show both take off and landing. [Ref. 1]</t>
  </si>
  <si>
    <t>http://source.techno-science.ca/artifacts-artefacts/images/2011.0080.001.aa.cs.png</t>
  </si>
  <si>
    <t>http://source.techno-science.ca/artifacts-artefacts/images/2011.0080.001.aa.cs.thumb.png</t>
  </si>
  <si>
    <t>2011.0080.002</t>
  </si>
  <si>
    <t>Grey moulded synthetic case has hinged lid; black synthetic handles and wheels; silver metal hinges, latches and other hardware; black rigid foam panels line lid.</t>
  </si>
  <si>
    <t>08-687</t>
  </si>
  <si>
    <t>Used to protect, store, and transport contents when not in use. This case incorporates a display stand custom designed for the contents.</t>
  </si>
  <si>
    <t>http://source.techno-science.ca/artifacts-artefacts/images/2011.0080.002.aa.cs.png</t>
  </si>
  <si>
    <t>http://source.techno-science.ca/artifacts-artefacts/images/2011.0080.002.aa.cs.thumb.png</t>
  </si>
  <si>
    <t>2011.0081.001</t>
  </si>
  <si>
    <t>Round gold-tone medallion bears red, blue, yellow and green decoration; front and back borders bear recesses bosses; smooth edge.</t>
  </si>
  <si>
    <t>4th Air Defence Regiment, RCA</t>
  </si>
  <si>
    <t>Specific: decorative medallion commemorates military group to which Scan Eagle UAV [2011.0080] was attached. [Ref.2]</t>
  </si>
  <si>
    <t>2011.0082.001</t>
  </si>
  <si>
    <t>Round, dull silver metal medallion bears , blue decoration; front and back borders bear recessed bosses; smooth edge.</t>
  </si>
  <si>
    <t>Insitu Superior Tactical ISR Solutions</t>
  </si>
  <si>
    <t>Specific: decorative medallion commemorates designers and manufacturing of Scan Eagle UAV [2011.0080]. [Ref. 2]</t>
  </si>
  <si>
    <t>The ScanEagle was a ground breaking UAV that is very popular as a result. When the ScanEagle was developed, it was smaller and lighter than most other long endurance UAVs, but had more endurance than other small unmanned aircraft. Insitu, in developing the Aerosonde, had taken advantage of newly miniaturized technology, such as light weight GPS receivers. A vehicle like the ScanEagle would not have been possible ten years earlier. The small UAV cannot carry the same pay load as larger UAVs and so has not filled the large long range UAV market. However, there are a number of benefits, including cost, to the smaller aircraft. The ScanEagleÂ’s size and weight means that it can be used in a range of places more easily than a larger or heavier aircraft. The UAV is portable and has launch and recovery systems, developed for the SeaScan, that allow it work out of areas with little space. (InsituÂ’s Backgrounder describes is as Â“runway independentÂ”.) It is launched from a pneumatic wedge catapult. The recovering technology, called the SkyHook recover system, is more complicated. The UAVÂ’s wing tips are fitted with closing hooks. To land the aircraft, one of its wings is flown into a vertical rope suspended from a boom. When the wing makes contact, the line slides along the leading edge and is snared in the hook. The shape of the hook ensures that the UAV remains suspended on the line and does not crash to the ground. Weight and size are not the only attributes that make the ScanEagle versatile and so popular. It can be controlled from the ground or operate autonomously. It flies successfully in a range of extreme conditions, including at sea and at high altitudes. The aircraft has been through a few versions, but has been modular since at least the mid-to-late 2000s, meaning the payload can be easily switched for different types of missions. Canada used both a day time version of the ScanEagle and a night version, which was equipped with thermal imaging sensors. Some of the more exotic possible transformations include sniper locator and bio-warfare agent detection. For a country like the USA, which can afford many UAVs, the ScanEagle fills a gap between large and mini unmanned aircraft. For a country with a smaller budget and armed forces, the ScanEagle is an inexpensive UAV that can perform a number of tasks. Because of its cost, versatility, and range, the ScanEagle helped to create a new niche for inexpensive small, long range intelligence, surveillance, and reconnaissance (ISR) UAVs. The aircraft the Museum has been offered is equipped with a hush engine, which Ian Glenn said was beneficial as people being tracked could not hear the UAV. It also has a camera positioned in a gyro-stabilized turret - the camera stays focused on a target without having to reposition the entire aircraft. Unfortunately, neither the launch nor the recovery devices are included in the donation, though we were given videos that show both take off and landing. [Ref. 1] Medallions like this would have been distributed as promotional items, or given to personnel associated with design, production, purchase or use. [Ref. 2]</t>
  </si>
  <si>
    <t>2011.0083.001</t>
  </si>
  <si>
    <t>Metal, synthetic and glass.</t>
  </si>
  <si>
    <t>MUC 2558Z Litton Solid State Moffat</t>
  </si>
  <si>
    <t>3732</t>
  </si>
  <si>
    <t>Litton Systems Inc.</t>
  </si>
  <si>
    <t>Combination of metals and synthetic parts, covered in a "wood grain" pattern. Door is a black glass, dials are synthetic. Interior of oven is white with a silver metal rack (.3).</t>
  </si>
  <si>
    <t>Mr. Elmars Silis, the donorÂ’s father, received this microwave as a gift for his contribution to the United Way campaign in 1978. He gave it to his wife, Elvira, who did not want to use the microwave oven. The microwave was unpacked until 1979 when Andy and Cheryl Silis, who just got married, asked to have it. Andy and Cheryl used the microwave very often to cook. Cheryl really liked the appliance and thought that food made in this oven tasted better than from a conventional oven. The family used the microwave in Ottawa from 1979 till 1981. It then traveled with Andy and Cheryl to Whitehorse, YK (1981-1984) and to Saint John, NF (1984-July 1992) and back to Ottawa. It did not fit in a standard microwave shelf and was kept on a counter. The Silis family have used the microwave until their son protested and brought home a used, but newer and smaller model. The son was afraid that the old microwave was leaking radiation. The microwave is in its original state, never needed repairs.</t>
  </si>
  <si>
    <t>To heat and cook food and beverages.</t>
  </si>
  <si>
    <t>The microwave was made by Camco on a license from Litton Solid State. In the 1960s Litton developed a new configuration of the microwave and a new magnetron feed that changed the shape of microwaves and resulted in an oven that could survive a no-load condition, where there was no object to absorb the microwaves, indefinitely. The new oven was demonstrated in 1967 at a trade show in Chicago. It marks the point of a rapid growth of the market for home microwave ovens in the US. The market saturation in Canada was much smaller. In 1982, only about 10% of Canadian families owned a microwave oven compared to almost 30% of US families. This oven features a metal shelf (its shape and thickness makes it safe) and a Vari-Temp sensor to check the temperature of food.</t>
  </si>
  <si>
    <t>http://source.techno-science.ca/artifacts-artefacts/images/2011.0083.001.aa.cs.png</t>
  </si>
  <si>
    <t>http://source.techno-science.ca/artifacts-artefacts/images/2011.0083.001.aa.cs.thumb.png</t>
  </si>
  <si>
    <t>2011.0083.002</t>
  </si>
  <si>
    <t>Combination of white synthetic cord and holder and silver metal probe.</t>
  </si>
  <si>
    <t>Taken from acquisition proposal, reference # 1: Mr. Elmars Silis, the donorÂ’s father, received this microwave as a gift for his contribution to the United Way campaign in 1978. He gave it to his wife, Elvira, who did not want to use the microwave oven. The microwave was unpacked until 1979 when Andy and Cheryl Silis, who just got married, asked to have it. Andy and Cheryl used the microwave very often to cook. Cheryl really liked the appliance and thought that food made in this oven tasted better than from a conventional oven. The family used the microwave in Ottawa from 1979 till 1981. It then traveled with Andy and Cheryl to Whitehorse, YK (1981-1984) and to Saint John, NF (1984-July 1992) and back to Ottawa. It did not fit in a standard microwave shelf and was kept on a counter. The Silis family have used the microwave until their son protested and brought home a used, but newer and smaller model. The son was afraid that the old microwave was leaking radiation. The microwave is in its original state, never needed repairs.</t>
  </si>
  <si>
    <t>Plugs into interior of microwave. Used to determine the temperature of food being cooked.</t>
  </si>
  <si>
    <t>Taken from acquisition proposal, reference # 1: The microwave was made by Camco on a license from Litton Solid State. In the 1960s Litton developed a new configuration of the microwave and a new magnetron feed that changed the shape of microwaves and resulted in an oven that could survive a no-load condition, where there was no object to absorb the microwaves, indefinitely. The new oven was demonstrated in 1967 at a trade show in Chicago. It marks the point of a rapid growth of the market for home microwave ovens in the US. The market saturation in Canada was much smaller. In 1982, only about 10% of Canadian families owned a microwave oven compared to almost 30% of US families. This oven features a metal shelf (its shape and thickness makes it safe) and a Vari-Temp sensor to check the temperature of food.</t>
  </si>
  <si>
    <t>http://source.techno-science.ca/artifacts-artefacts/images/2011.0083.002.aa.cs.png</t>
  </si>
  <si>
    <t>http://source.techno-science.ca/artifacts-artefacts/images/2011.0083.002.aa.cs.thumb.png</t>
  </si>
  <si>
    <t>2011.0083.003</t>
  </si>
  <si>
    <t>Dull silver ferrous metal.</t>
  </si>
  <si>
    <t>http://source.techno-science.ca/artifacts-artefacts/images/2011.0083.003.aa.cs.png</t>
  </si>
  <si>
    <t>http://source.techno-science.ca/artifacts-artefacts/images/2011.0083.003.aa.cs.thumb.png</t>
  </si>
  <si>
    <t>2011.0084.001</t>
  </si>
  <si>
    <t>Metal body; steel (possible) connecting rods; synthetic (possible) lamp lens</t>
  </si>
  <si>
    <t>TH&amp;B 47</t>
  </si>
  <si>
    <t>Lenoir, Bill</t>
  </si>
  <si>
    <t>Black and grey finished metal body with red accents on the windows roof, and white accents on the sides, wheels and curtains at the rear. There are also unpainted steel coloured metal connecting rods, as well as a small figure at the rear in blue coveralls and cap.</t>
  </si>
  <si>
    <t>The models were commissioned by Andrew Merrilees in the 1960s from his own reproductions of locomotive manufacturers' drawings in his collection - many of which are now in the archives at the CSTM. According to Richard McQuade, railway historian and author, the locomotive models were built from the technical drawings for the TH&amp;B Railway by a well known model craftsman based in Florida. (From "Canadian Context/Historical Significance" section in Acquisition Proposal, p.12) (See Notes tab)</t>
  </si>
  <si>
    <t>A scale model of a locomotive to act as both a research and interpretation tool. (From Acquisition Proposal, see references)</t>
  </si>
  <si>
    <t>Models provide an astonishingly accurate history of the development of steam locomotive technology. (From "Technical Significance" section of the Acquisition Proposal)</t>
  </si>
  <si>
    <t>metal-&gt;;metal-&gt;steel;synthetic - possible</t>
  </si>
  <si>
    <t>http://source.techno-science.ca/artifacts-artefacts/images/2011.0084.001.aa.cs.png</t>
  </si>
  <si>
    <t>http://source.techno-science.ca/artifacts-artefacts/images/2011.0084.001.aa.cs.thumb.png</t>
  </si>
  <si>
    <t>2011.0084.002</t>
  </si>
  <si>
    <t>Metal body; steel (possible) railings and wheels; synthetic (possible) lamp lens; stone (possible) imitation coal</t>
  </si>
  <si>
    <t>Black finished metal body with silver coloured painted lettering on the proper left and right as well as the proper back. There is a yellow shovel on the top.</t>
  </si>
  <si>
    <t>metal-&gt;;metal-&gt;steel - possible;synthetic - possible;stone - possible</t>
  </si>
  <si>
    <t>http://source.techno-science.ca/artifacts-artefacts/images/2011.0084.002.aa.cs.png</t>
  </si>
  <si>
    <t>http://source.techno-science.ca/artifacts-artefacts/images/2011.0084.002.aa.cs.thumb.png</t>
  </si>
  <si>
    <t>2011.0084.003</t>
  </si>
  <si>
    <t>Wood platform and ties; brass rails; stone gravel; felt bottom</t>
  </si>
  <si>
    <t>Wooden platform with grey and white coloured gravel covering the top surfaces, grey coloured ties, and brass rails.</t>
  </si>
  <si>
    <t>wood-&gt;;metal-&gt;brass;stone-&gt;;fibre-&gt;felt</t>
  </si>
  <si>
    <t>http://source.techno-science.ca/artifacts-artefacts/images/2011.0084.003.aa.cs.png</t>
  </si>
  <si>
    <t>http://source.techno-science.ca/artifacts-artefacts/images/2011.0084.003.aa.cs.thumb.png</t>
  </si>
  <si>
    <t>2011.0085.001</t>
  </si>
  <si>
    <t>Beverage sample</t>
  </si>
  <si>
    <t>Pale amber-colour liquid stored in clear synthetic [plastic ?] bottle with opaque synthetic twist cap; adhesive backed paper labels applied to bottle.</t>
  </si>
  <si>
    <t>Tamarack tree tea</t>
  </si>
  <si>
    <t>Lloyd Cheechoo is the executive director of the Cree Native Art and Craft Association in OujÃ© Â–Bougoumou. Following a request, he obtained the Tamarack tree tea sample from a group of makers of Cree traditional medicine working with the Cree Health Board in Mistissini, Quebec. They are working on a project to find anti-diabetic alternative treatments by researching different trees and herbs that can be used to control blood sugar levels. They find volunteers to test the medicines obtained from the trees and have them drink a certain amount of the medicines daily for a set amount of time. This project is a Cree initiative. According to this study, the tamarack tree, in addition to other trees, have been successful in decreasing the blood sugar levels of patients. As a result, some patients have completely replaced their western diabetes medication with traditional medicines obtained from those trees. [Ref. 1]</t>
  </si>
  <si>
    <t>When consumed as a medicinal preparation, successfully decreases blood sugar levels.</t>
  </si>
  <si>
    <t>Tamarack tree tea is produced from tree branches stripped of bark, mashed and boiled in water. The warm liquid produced is then consumed by mouth. Tamarack tea is also used to treat chest colds and break up mucus, and to treat headaches. [Ref. 1]</t>
  </si>
  <si>
    <t>wood-&gt;tamarack;synthetic-&gt;plastic - possible</t>
  </si>
  <si>
    <t>http://source.techno-science.ca/artifacts-artefacts/images/2011.0085.001.aa.cs.png</t>
  </si>
  <si>
    <t>http://source.techno-science.ca/artifacts-artefacts/images/2011.0085.001.aa.cs.thumb.png</t>
  </si>
  <si>
    <t>2011.0086.001</t>
  </si>
  <si>
    <t>The bottom of this sample is dark grey, but the rest of the sample ranges in colour from silver, to gold, to violet and blue.</t>
  </si>
  <si>
    <t>The samples (1 kg of ferro-niobium) have been sent to the Museum at the request of Denise Amyot, CEO. These samples were extracted in the Niobec mine, by IAMGOLD Corp. It is the only underground niobium mine in the world, and has been in operation since 1967. The ferro-niobium from this mine is sold around the world by the Camet Metallurgy Inc. The silver coloured sample was cut from a large piece; the colourful sample has been exposed to temperature change and underwent oxidation. The colours are the same as on a piece of niobium exposed to an electric current. (From Acquisition worksheet)</t>
  </si>
  <si>
    <t>Niobium is used in a variety of products. In relation to fossil fuels it is added to alloys to reinforce steel used to produce pipelines. (From Acquisition worksheet, see References)</t>
  </si>
  <si>
    <t>The niobium from Niobec mine is used in steels that require high resistance, for example in superconductors, pipelines, bridges, automobile industry, and in the manufacturing of jet engines.</t>
  </si>
  <si>
    <t>http://source.techno-science.ca/artifacts-artefacts/images/2011.0086.001.aa.cs.png</t>
  </si>
  <si>
    <t>http://source.techno-science.ca/artifacts-artefacts/images/2011.0086.001.aa.cs.thumb.png</t>
  </si>
  <si>
    <t>2011.0086.002</t>
  </si>
  <si>
    <t>The bottom of this sample is dark grey, but the rest of the sample is of a fairly even silver colour.</t>
  </si>
  <si>
    <t>http://source.techno-science.ca/artifacts-artefacts/images/2011.0086.002.aa.cs.png</t>
  </si>
  <si>
    <t>http://source.techno-science.ca/artifacts-artefacts/images/2011.0086.002.aa.cs.thumb.png</t>
  </si>
  <si>
    <t>2011.0087.001</t>
  </si>
  <si>
    <t>Metal body; steel (possible) wheels; synthetic (possible) lamp lens</t>
  </si>
  <si>
    <t>TH&amp;B 50</t>
  </si>
  <si>
    <t>Black and grey finished metal body with red accents on the windows roof, and white accents on the sides, wheels, two white flags at the proper front and curtains at the rear. There are also unpainted steel coloured metal connecting rods. In the cab on the proper right is a small figure in blue coveralls and cap and another in blue pants and brown shirt with a shovel.</t>
  </si>
  <si>
    <t>A scale model of a locomotive to act as both a research and interpretation tool. (From Acquisition Proposal, p.11, see references)</t>
  </si>
  <si>
    <t>Models provide an astonishingly accurate history of the development of steam locomotive technology. (From "Technical Significance" section of Acquisition Proposal, p.12)</t>
  </si>
  <si>
    <t>metal-&gt;;metal-&gt;steel - possible;synthetic - possible</t>
  </si>
  <si>
    <t>http://source.techno-science.ca/artifacts-artefacts/images/2011.0087.001.aa.cs.png</t>
  </si>
  <si>
    <t>http://source.techno-science.ca/artifacts-artefacts/images/2011.0087.001.aa.cs.thumb.png</t>
  </si>
  <si>
    <t>2011.0087.002</t>
  </si>
  <si>
    <t>Metal body; steel (possible) wheels; synthetic (possible) lamp lens; stone (possible) imitation coal</t>
  </si>
  <si>
    <t>Black finished metal body with silver coloured painted lettering on the proper left and right as well as the proper back. A small lantern at proper back has green and red lenses.</t>
  </si>
  <si>
    <t>http://source.techno-science.ca/artifacts-artefacts/images/2011.0087.002.aa.cs.png</t>
  </si>
  <si>
    <t>http://source.techno-science.ca/artifacts-artefacts/images/2011.0087.002.aa.cs.thumb.png</t>
  </si>
  <si>
    <t>2011.0087.003</t>
  </si>
  <si>
    <t>Wood base and ties; brass (possible) rails</t>
  </si>
  <si>
    <t>Dark stained wood base and ties with brass coloured rails</t>
  </si>
  <si>
    <t>http://source.techno-science.ca/artifacts-artefacts/images/2011.0087.003.aa.cs.png</t>
  </si>
  <si>
    <t>http://source.techno-science.ca/artifacts-artefacts/images/2011.0087.003.aa.cs.thumb.png</t>
  </si>
  <si>
    <t>2011.0088.001</t>
  </si>
  <si>
    <t>TH&amp;B 107</t>
  </si>
  <si>
    <t>Black and grey finished metal body with red accents on the windows roof, and white accents on the sides, wheels, two white flags at the proper front and curtains at the rear. There are unpainted steel coloured metal connecting rods.There are also two small figures, one in the proper right of the cab and one in the proper left, in blue coveralls and cap.</t>
  </si>
  <si>
    <t>http://source.techno-science.ca/artifacts-artefacts/images/2011.0088.001.aa.cs.png</t>
  </si>
  <si>
    <t>http://source.techno-science.ca/artifacts-artefacts/images/2011.0088.001.aa.cs.thumb.png</t>
  </si>
  <si>
    <t>2011.0088.002</t>
  </si>
  <si>
    <t>Black finished metal body with silver coloured painted lettering on the proper left and right as well as the proper back. The top of the tender is mostly painted red. There are two lanterns on the proper top with red and green lenses.</t>
  </si>
  <si>
    <t>http://source.techno-science.ca/artifacts-artefacts/images/2011.0088.002.aa.cs.png</t>
  </si>
  <si>
    <t>http://source.techno-science.ca/artifacts-artefacts/images/2011.0088.002.aa.cs.thumb.png</t>
  </si>
  <si>
    <t>2011.0088.003</t>
  </si>
  <si>
    <t>Wood with a light brown, textured finish with light coloured wood ties and brass coloured rails.</t>
  </si>
  <si>
    <t>http://source.techno-science.ca/artifacts-artefacts/images/2011.0088.003.aa.cs.png</t>
  </si>
  <si>
    <t>http://source.techno-science.ca/artifacts-artefacts/images/2011.0088.003.aa.cs.thumb.png</t>
  </si>
  <si>
    <t>2011.0089.001</t>
  </si>
  <si>
    <t>TH&amp;B 8</t>
  </si>
  <si>
    <t>http://source.techno-science.ca/artifacts-artefacts/images/2011.0089.001.aa.cs.png</t>
  </si>
  <si>
    <t>http://source.techno-science.ca/artifacts-artefacts/images/2011.0089.001.aa.cs.thumb.png</t>
  </si>
  <si>
    <t>2011.0089.002</t>
  </si>
  <si>
    <t>Black finished metal body with silver coloured painted lettering on the proper left and right as well as the proper back. Two small lanterns on the top of the tender have green and red lenses, and one at the proper back has clear lenses.</t>
  </si>
  <si>
    <t>http://source.techno-science.ca/artifacts-artefacts/images/2011.0089.002.aa.cs.png</t>
  </si>
  <si>
    <t>http://source.techno-science.ca/artifacts-artefacts/images/2011.0089.002.aa.cs.thumb.png</t>
  </si>
  <si>
    <t>2011.0089.003</t>
  </si>
  <si>
    <t>Wood base and ties; stone gravel; felt platform bottom; brass (possible) rails</t>
  </si>
  <si>
    <t>Wooden platform covered in small white and grey gravel, grey wooden ties and brass-coloured rails, and off-white coloured felt lining the bottom of the platform.</t>
  </si>
  <si>
    <t>wood-&gt;;stone-&gt;;fibre-&gt;felt;metal-&gt;brass - possible</t>
  </si>
  <si>
    <t>http://source.techno-science.ca/artifacts-artefacts/images/2011.0089.003.aa.cs.png</t>
  </si>
  <si>
    <t>http://source.techno-science.ca/artifacts-artefacts/images/2011.0089.003.aa.cs.thumb.png</t>
  </si>
  <si>
    <t>2011.0090.001</t>
  </si>
  <si>
    <t>Metal body; steel (possible) wheels; synthetic (possible) lamp lenses</t>
  </si>
  <si>
    <t>TH&amp;B 25</t>
  </si>
  <si>
    <t>Black and grey finished metal body with red accents on the windows roof, and white accents on the sides, wheels, two white flags at the proper front and curtains at the rear. There are unpainted steel coloured metal connecting rods.There are also two small figures, one in the proper right of the cab in blue coveralls and cap, and one in the proper left of the cab in blue pants and a brown shirt.</t>
  </si>
  <si>
    <t>http://source.techno-science.ca/artifacts-artefacts/images/2011.0090.001.aa.cs.png</t>
  </si>
  <si>
    <t>http://source.techno-science.ca/artifacts-artefacts/images/2011.0090.001.aa.cs.thumb.png</t>
  </si>
  <si>
    <t>2011.0090.002</t>
  </si>
  <si>
    <t>Black finished metal body with silver coloured painted lettering on the proper left and right as well as the proper back. Two small lanterns at proper back have green and red lenses as well as a larger lamp with a clear lens.</t>
  </si>
  <si>
    <t>http://source.techno-science.ca/artifacts-artefacts/images/2011.0090.002.aa.cs.png</t>
  </si>
  <si>
    <t>http://source.techno-science.ca/artifacts-artefacts/images/2011.0090.002.aa.cs.thumb.png</t>
  </si>
  <si>
    <t>2011.0090.003</t>
  </si>
  <si>
    <t>Wood platform and ties; brass (possible) rails</t>
  </si>
  <si>
    <t>Grey stained wood platform and ties with brass coloured rails.</t>
  </si>
  <si>
    <t>http://source.techno-science.ca/artifacts-artefacts/images/2011.0090.003.aa.cs.png</t>
  </si>
  <si>
    <t>http://source.techno-science.ca/artifacts-artefacts/images/2011.0090.003.aa.cs.thumb.png</t>
  </si>
  <si>
    <t>2011.0091.001</t>
  </si>
  <si>
    <t>TH&amp;B 16</t>
  </si>
  <si>
    <t>Black and grey finished metal body with red accents on the windows and roof, and white accents on the sides, wheels, two white flags at the proper front and curtains at the rear. The finish on the curtains on the proper right has chipped revealing a brass colour underneath. There are unpainted steel coloured metal connecting rods, as well as two small figures, one in the proper right of the cab and one in the proper left, in blue coveralls and cap.</t>
  </si>
  <si>
    <t>http://source.techno-science.ca/artifacts-artefacts/images/2011.0091.001.aa.cs.png</t>
  </si>
  <si>
    <t>http://source.techno-science.ca/artifacts-artefacts/images/2011.0091.001.aa.cs.thumb.png</t>
  </si>
  <si>
    <t>2011.0091.002</t>
  </si>
  <si>
    <t>Metal body; steel (possible) wheels; synthetic (possible) lantern lens; stone (possible) imitation coal</t>
  </si>
  <si>
    <t>Black finished metal body with silver coloured painted lettering on the proper right and left as well as on the proper back. There are two lanterns on the proper top with red and green lenses.</t>
  </si>
  <si>
    <t>http://source.techno-science.ca/artifacts-artefacts/images/2011.0091.002.aa.cs.png</t>
  </si>
  <si>
    <t>http://source.techno-science.ca/artifacts-artefacts/images/2011.0091.002.aa.cs.thumb.png</t>
  </si>
  <si>
    <t>2011.0091.003</t>
  </si>
  <si>
    <t>Brown stained wood platform and ties with brass coloured rails.</t>
  </si>
  <si>
    <t>http://source.techno-science.ca/artifacts-artefacts/images/2011.0091.003.aa.cs.png</t>
  </si>
  <si>
    <t>http://source.techno-science.ca/artifacts-artefacts/images/2011.0091.003.aa.cs.thumb.png</t>
  </si>
  <si>
    <t>2011.0092.001</t>
  </si>
  <si>
    <t>Metal body; steel (possible) connecting rods; synthetic lamp lens (?)</t>
  </si>
  <si>
    <t>TH&amp;B 9</t>
  </si>
  <si>
    <t>Black and grey finished metal body with red accents on the windows roof, and white accents on the sides, wheels, two white flags at the proper front and curtains at the rear. There are also unpainted steel coloured metal connecting rods, as well as a small figure proper right of the cab in blue coveralls and cap.</t>
  </si>
  <si>
    <t>http://source.techno-science.ca/artifacts-artefacts/images/2011.0092.001.aa.cs.png</t>
  </si>
  <si>
    <t>http://source.techno-science.ca/artifacts-artefacts/images/2011.0092.001.aa.cs.thumb.png</t>
  </si>
  <si>
    <t>2011.0092.002</t>
  </si>
  <si>
    <t>Metal body; steel (possible) wheels; synthetic (possible) lantern lenses; stone (possible) imitation coal</t>
  </si>
  <si>
    <t>Black painted finish with silver coloured markings on the proper left and right as well as on the proper back. There are two lanterns on the proper top with red and green lenses.</t>
  </si>
  <si>
    <t>http://source.techno-science.ca/artifacts-artefacts/images/2011.0092.002.aa.cs.png</t>
  </si>
  <si>
    <t>http://source.techno-science.ca/artifacts-artefacts/images/2011.0092.002.aa.cs.thumb.png</t>
  </si>
  <si>
    <t>2011.0092.003</t>
  </si>
  <si>
    <t>Brown stained wood platform and ties with brass rails.</t>
  </si>
  <si>
    <t>http://source.techno-science.ca/artifacts-artefacts/images/2011.0092.003.aa.cs.png</t>
  </si>
  <si>
    <t>http://source.techno-science.ca/artifacts-artefacts/images/2011.0092.003.aa.cs.thumb.png</t>
  </si>
  <si>
    <t>2011.0093.001</t>
  </si>
  <si>
    <t>TH&amp;B 60</t>
  </si>
  <si>
    <t>Black and grey finished metal body with red accents on the windows and roof, white accents on the sides and wheels, and white curtains at the rear. There are unpainted steel coloured metal connecting rods. There are also two small figures, one in the proper right of the cab and one in the proper left, in blue coveralls and cap.</t>
  </si>
  <si>
    <t>http://source.techno-science.ca/artifacts-artefacts/images/2011.0093.001.aa.cs.png</t>
  </si>
  <si>
    <t>http://source.techno-science.ca/artifacts-artefacts/images/2011.0093.001.aa.cs.thumb.png</t>
  </si>
  <si>
    <t>2011.0093.002</t>
  </si>
  <si>
    <t>Metal body; steel (possible) wheels; synthetic (possible) lamp lenses; stone (possible) imitation coal</t>
  </si>
  <si>
    <t>Black finished metal body with silver coloured lettering on the proper left and right as well as the proper back. The parts of the top of the tender not covered in "coal" are painted red. There are two lanterns on the proper back with red and green lenses and on larger lamp with a clear lens.</t>
  </si>
  <si>
    <t>http://source.techno-science.ca/artifacts-artefacts/images/2011.0093.002.aa.cs.png</t>
  </si>
  <si>
    <t>http://source.techno-science.ca/artifacts-artefacts/images/2011.0093.002.aa.cs.thumb.png</t>
  </si>
  <si>
    <t>2011.0093.003</t>
  </si>
  <si>
    <t>Wood platform and ties; stone (possible) gravel covering; brass (possible) rails</t>
  </si>
  <si>
    <t>Wooden platform covered in light brown and white coloured gravel on the top, with brass coloured rails.</t>
  </si>
  <si>
    <t>wood-&gt;;stone - possible-&gt;;metal-&gt;brass - possible</t>
  </si>
  <si>
    <t>http://source.techno-science.ca/artifacts-artefacts/images/2011.0093.003.aa.cs.png</t>
  </si>
  <si>
    <t>http://source.techno-science.ca/artifacts-artefacts/images/2011.0093.003.aa.cs.thumb.png</t>
  </si>
  <si>
    <t>2011.0094.001</t>
  </si>
  <si>
    <t>Metal body; steel (possible) wheels; synthetic (possible) windows</t>
  </si>
  <si>
    <t>TH&amp;B 11</t>
  </si>
  <si>
    <t>Black and grey finished metal body with red accents on the windows and roof, and white accents on the sides, wheels the curtains at the rear and two flags at the proper front. There are unpainted steel coloured metal connecting rods. There are also two small figures, one in the proper right of the cab and one in the proper left, in blue coveralls and cap.</t>
  </si>
  <si>
    <t>http://source.techno-science.ca/artifacts-artefacts/images/2011.0094.001.aa.cs.png</t>
  </si>
  <si>
    <t>http://source.techno-science.ca/artifacts-artefacts/images/2011.0094.001.aa.cs.thumb.png</t>
  </si>
  <si>
    <t>2011.0094.002</t>
  </si>
  <si>
    <t>Metal body; steel (possible) wheels and railing; synthetic (possible) lamp lenses; stone (possible) imitation coal</t>
  </si>
  <si>
    <t>Black finished metal body with silver coloured painted lettering on the proper left and right as well as the proper back. Two small lanterns on the top have green and red lenses, and there is a larger lamp at the proper back with a clear lens.</t>
  </si>
  <si>
    <t>http://source.techno-science.ca/artifacts-artefacts/images/2011.0094.002.aa.cs.png</t>
  </si>
  <si>
    <t>http://source.techno-science.ca/artifacts-artefacts/images/2011.0094.002.aa.cs.thumb.png</t>
  </si>
  <si>
    <t>2011.0094.003</t>
  </si>
  <si>
    <t>Wooden platform covered in grey, white and beige coloured gravel in the top, with brass coloured rails.</t>
  </si>
  <si>
    <t>http://source.techno-science.ca/artifacts-artefacts/images/2011.0094.003.aa.cs.png</t>
  </si>
  <si>
    <t>http://source.techno-science.ca/artifacts-artefacts/images/2011.0094.003.aa.cs.thumb.png</t>
  </si>
  <si>
    <t>2011.0095.001</t>
  </si>
  <si>
    <t>Metal body; steel (possible) wheels</t>
  </si>
  <si>
    <t>TH&amp;B 201</t>
  </si>
  <si>
    <t>Black and grey finished metal body with red accents on the windows and the roof, and white accents on the sides, wheels, two white flags at the proper front and curtains at the rear. There are unpainted steel coloured metal connecting rods. There are also two small figures, one in the proper right of the cab and one in the proper left, in blue coveralls and cap.</t>
  </si>
  <si>
    <t>http://source.techno-science.ca/artifacts-artefacts/images/2011.0095.001.aa.cs.png</t>
  </si>
  <si>
    <t>http://source.techno-science.ca/artifacts-artefacts/images/2011.0095.001.aa.cs.thumb.png</t>
  </si>
  <si>
    <t>2011.0095.002</t>
  </si>
  <si>
    <t>Metal body; steel (possible) wheels; synthetic (possible) lamp lens; wood bottom; stone (possible) imitation coal</t>
  </si>
  <si>
    <t>metal-&gt;;metal-&gt;steel - possible;synthetic - possible;wood - possible;stone - possible</t>
  </si>
  <si>
    <t>http://source.techno-science.ca/artifacts-artefacts/images/2011.0095.002.aa.cs.png</t>
  </si>
  <si>
    <t>http://source.techno-science.ca/artifacts-artefacts/images/2011.0095.002.aa.cs.thumb.png</t>
  </si>
  <si>
    <t>2011.0095.003</t>
  </si>
  <si>
    <t>Wood platform and ties, steel (possible) rails</t>
  </si>
  <si>
    <t>Dark stained wood platform and ties with steel coloured rails.</t>
  </si>
  <si>
    <t>http://source.techno-science.ca/artifacts-artefacts/images/2011.0095.003.aa.cs.png</t>
  </si>
  <si>
    <t>http://source.techno-science.ca/artifacts-artefacts/images/2011.0095.003.aa.cs.thumb.png</t>
  </si>
  <si>
    <t>2011.0096.001</t>
  </si>
  <si>
    <t>Metal body; steel (possible) wheels; synthetic (possible) windows; wood bottom on tender; stone (possible) imitation coal</t>
  </si>
  <si>
    <t>TH&amp;B 502</t>
  </si>
  <si>
    <t>Black and grey finished metal body with red accents on the windows and roof, and white accents on the sides, wheels the curtains at the rear and two flags at the proper front. There are unpainted steel coloured metal connecting rods. There are also two small figures, one in the proper right of the cab and one in the proper left, in blue coveralls and cap. The tender is black finished metal with silver coloured painted lettering on the proper left and right as well as the proper back. There is a lantern on the proper top with red and green lenses.</t>
  </si>
  <si>
    <t>metal-&gt;;metal-&gt;steel - possible;synthetic - possible;wood;stone - possible</t>
  </si>
  <si>
    <t>http://source.techno-science.ca/artifacts-artefacts/images/2011.0096.001.aa.cs.png</t>
  </si>
  <si>
    <t>http://source.techno-science.ca/artifacts-artefacts/images/2011.0096.001.aa.cs.thumb.png</t>
  </si>
  <si>
    <t>2011.0096.002</t>
  </si>
  <si>
    <t>Dark grey stained wood platform and ties with steel coloured rails.</t>
  </si>
  <si>
    <t>http://source.techno-science.ca/artifacts-artefacts/images/2011.0096.002.aa.cs.png</t>
  </si>
  <si>
    <t>http://source.techno-science.ca/artifacts-artefacts/images/2011.0096.002.aa.cs.thumb.png</t>
  </si>
  <si>
    <t>2011.0097.001</t>
  </si>
  <si>
    <t>Car model, passenger</t>
  </si>
  <si>
    <t>Wood platform, ties and passenger car body; steel (possible) rails; synthetic (possible) windows</t>
  </si>
  <si>
    <t>4967</t>
  </si>
  <si>
    <t>Brown wood passenger car sides and doors with a red roof and black proper front and proper back. Light brown sandy coating on wooden platform.</t>
  </si>
  <si>
    <t>The models were commissioned by Andrew Merrilees in the 1960s from his own reproductions of locomotive manufacturersÂ’ drawings in his collection Â– many of which are now in the archives at the CSTM. The four passenger cars were built by James (Jim) Shields, formerly the CPRÂ’s Corporate Historian from drawings provided by Andrew Merrilees. The four passenger cars were recognized for their accuracy by the model railway community when Jim Shields won the 1962 Craftsman Trophy. Railway modelers pride themselves on the accuracy of their product and when these models were built in the mid-1960s the models were considered the height of their craft. The models were so accurate that they could not be run on most o-scale track layouts because the layouts were usually built with unrealistically tight curves. (From "Canadian Context/Historical Significance" section in Acquisition Proposal, p.12)</t>
  </si>
  <si>
    <t>wood-&gt;;metal-&gt;steel - possible;synthetic - possible</t>
  </si>
  <si>
    <t>http://source.techno-science.ca/artifacts-artefacts/images/2011.0097.001.aa.cs.png</t>
  </si>
  <si>
    <t>http://source.techno-science.ca/artifacts-artefacts/images/2011.0097.001.aa.cs.thumb.png</t>
  </si>
  <si>
    <t>2011.0098.001</t>
  </si>
  <si>
    <t>4958</t>
  </si>
  <si>
    <t>Brown wood passenger car sides and doors with a red roof and black doorway openings at the proper front and proper back. Light brown sandy coating on wooden platform.</t>
  </si>
  <si>
    <t>http://source.techno-science.ca/artifacts-artefacts/images/2011.0098.001.aa.cs.png</t>
  </si>
  <si>
    <t>http://source.techno-science.ca/artifacts-artefacts/images/2011.0098.001.aa.cs.thumb.png</t>
  </si>
  <si>
    <t>2011.0099.001</t>
  </si>
  <si>
    <t>Car model, refrigerator</t>
  </si>
  <si>
    <t>Wood platform, ties and passenger car body; steel (possible) rails; synthetic (possible) windows; brass (possible) roof pieces</t>
  </si>
  <si>
    <t>Brown wood car sides and doors with a red roof and black proper front and proper back ends. There are numerous black pieces affixed to the top. Light brown sandy coating on wooden platform.</t>
  </si>
  <si>
    <t>wood-&gt;;metal-&gt;steel - possible;synthetic - possible-&gt;;metal-&gt;brass - possible</t>
  </si>
  <si>
    <t>http://source.techno-science.ca/artifacts-artefacts/images/2011.0099.001.aa.cs.png</t>
  </si>
  <si>
    <t>http://source.techno-science.ca/artifacts-artefacts/images/2011.0099.001.aa.cs.thumb.png</t>
  </si>
  <si>
    <t>2011.0100.001</t>
  </si>
  <si>
    <t>Cast bronze (possible) body</t>
  </si>
  <si>
    <t>The toy seems to be generally of a uniform bronze colour, with some darkening in areas.</t>
  </si>
  <si>
    <t>http://source.techno-science.ca/artifacts-artefacts/images/2011.0100.001.aa.cs.png</t>
  </si>
  <si>
    <t>http://source.techno-science.ca/artifacts-artefacts/images/2011.0100.001.aa.cs.thumb.png</t>
  </si>
  <si>
    <t>2011.0100.002</t>
  </si>
  <si>
    <t>Cast bronze (possible) body; felt lined bottom</t>
  </si>
  <si>
    <t>The toy seems to be generally of a uniform bronze colour, with some darkening in areas. It has a bottom lined in green felt</t>
  </si>
  <si>
    <t>metal-&gt;bronze - possible;fibre-&gt;felt</t>
  </si>
  <si>
    <t>http://source.techno-science.ca/artifacts-artefacts/images/2011.0100.002.aa.cs.png</t>
  </si>
  <si>
    <t>http://source.techno-science.ca/artifacts-artefacts/images/2011.0100.002.aa.cs.thumb.png</t>
  </si>
  <si>
    <t>2011.0101.001</t>
  </si>
  <si>
    <t>Bronze (possible) plate</t>
  </si>
  <si>
    <t>Rhode Island Locomotive Works</t>
  </si>
  <si>
    <t>Oval shaped metal plate with a black background and bronze coloured raised lettering and rim.</t>
  </si>
  <si>
    <t>BuildersÂ’ plates are the Â“birth certificatesÂ” (Steuernagel, 1988)* of the locomotive. No matter what physical chances and renumbering occur during its operational life, the buildersÂ’ plate remains unchanged indicating the manufacturer, location, and builderÂ’s serial number for the locomotive. The static nature of the buildersÂ’ plates means that they tend to be more important for research and proper identification of locomotives because locomotive buildersÂ’ rosters are listed by serial number and not by customer roster number. However, the customer roster number is also used extensively by railway historians as a means of identification and in many cases number plates served as a promotional piece for the locomotive purchaser. Name plates are part of earlier versions of the buildersÂ’ plates where the name of the manufacturer was separated from the location of manufacture and the serial number of the locomotive. The name plates offered represent some of the early manufacturers of locomotives in North America. Although the name plates are separated from the rest of the buildersÂ’ plates, they still acts as collection tools which document 19th century steam locomotive manufacturers. (From "Canadian Context/Historical Significance" section in Acquisition Proposal, p.12) (*Could not find reference listed in Proposal.)</t>
  </si>
  <si>
    <t>Builder's plate</t>
  </si>
  <si>
    <t>The builder and locomotive plates in this collection document the existence of various companies that sold locomotives in this country, which are otherwise undocumented in our collection. (From "Technical Significance" section of Acquisition Proposal, p.12)</t>
  </si>
  <si>
    <t>http://source.techno-science.ca/artifacts-artefacts/images/2011.0101.001.aa.cs.png</t>
  </si>
  <si>
    <t>http://source.techno-science.ca/artifacts-artefacts/images/2011.0101.001.aa.cs.thumb.png</t>
  </si>
  <si>
    <t>2011.0102.001</t>
  </si>
  <si>
    <t>Metal plate</t>
  </si>
  <si>
    <t>National Steel Car Corp. Ltd.</t>
  </si>
  <si>
    <t>Dark metal plate with with raised lettering.</t>
  </si>
  <si>
    <t>http://source.techno-science.ca/artifacts-artefacts/images/2011.0102.001.aa.cs.png</t>
  </si>
  <si>
    <t>http://source.techno-science.ca/artifacts-artefacts/images/2011.0102.001.aa.cs.thumb.png</t>
  </si>
  <si>
    <t>2011.0103.001</t>
  </si>
  <si>
    <t>Metal builder's plate</t>
  </si>
  <si>
    <t>74480</t>
  </si>
  <si>
    <t>Silver coloured metal plate with raised lettering</t>
  </si>
  <si>
    <t>http://source.techno-science.ca/artifacts-artefacts/images/2011.0103.001.aa.cs.png</t>
  </si>
  <si>
    <t>http://source.techno-science.ca/artifacts-artefacts/images/2011.0103.001.aa.cs.thumb.png</t>
  </si>
  <si>
    <t>2011.0103.002</t>
  </si>
  <si>
    <t>Silver coloured metal plate with raised lettering. Metal has a white residue over much of the surface.</t>
  </si>
  <si>
    <t>http://source.techno-science.ca/artifacts-artefacts/images/2011.0103.002.aa.cs.png</t>
  </si>
  <si>
    <t>http://source.techno-science.ca/artifacts-artefacts/images/2011.0103.002.aa.cs.thumb.png</t>
  </si>
  <si>
    <t>2011.0104.001</t>
  </si>
  <si>
    <t>Brass (possible) plate</t>
  </si>
  <si>
    <t>Brass coloured plate with a black enamelled on the proper front everywhere except where the markings are, which are brass coloured.</t>
  </si>
  <si>
    <t>The builder and locomotive plates artifacts in the collection document the existence of various companies that sold locomotives in this country, which are otherwise undocumented in our collection. (From "Technical Significance" section of Acquisition Proposal, p.12)</t>
  </si>
  <si>
    <t>http://source.techno-science.ca/artifacts-artefacts/images/2011.0104.001.aa.cs.png</t>
  </si>
  <si>
    <t>http://source.techno-science.ca/artifacts-artefacts/images/2011.0104.001.aa.cs.thumb.png</t>
  </si>
  <si>
    <t>2011.0105.001</t>
  </si>
  <si>
    <t>29336</t>
  </si>
  <si>
    <t>Metal plate with what appears to be black paint covering the majority of the proper front surface.</t>
  </si>
  <si>
    <t>http://source.techno-science.ca/artifacts-artefacts/images/2011.0105.001.aa.cs.png</t>
  </si>
  <si>
    <t>http://source.techno-science.ca/artifacts-artefacts/images/2011.0105.001.aa.cs.thumb.png</t>
  </si>
  <si>
    <t>2011.0106.001</t>
  </si>
  <si>
    <t>28598</t>
  </si>
  <si>
    <t>Silver coloured metal plate with a slightly darkened background.</t>
  </si>
  <si>
    <t>http://source.techno-science.ca/artifacts-artefacts/images/2011.0106.001.aa.cs.png</t>
  </si>
  <si>
    <t>http://source.techno-science.ca/artifacts-artefacts/images/2011.0106.001.aa.cs.thumb.png</t>
  </si>
  <si>
    <t>2011.0107.001</t>
  </si>
  <si>
    <t>27973</t>
  </si>
  <si>
    <t>Dull metal with a black background on the proper front with the markings showing as the colour of the base metal.</t>
  </si>
  <si>
    <t>http://source.techno-science.ca/artifacts-artefacts/images/2011.0107.001.aa.cs.png</t>
  </si>
  <si>
    <t>http://source.techno-science.ca/artifacts-artefacts/images/2011.0107.001.aa.cs.thumb.png</t>
  </si>
  <si>
    <t>2011.0107.002</t>
  </si>
  <si>
    <t>Dull metal with a black background on the proper front with the markings showing as the colour of the base metal. Black background has faded.</t>
  </si>
  <si>
    <t>http://source.techno-science.ca/artifacts-artefacts/images/2011.0107.002.aa.cs.png</t>
  </si>
  <si>
    <t>http://source.techno-science.ca/artifacts-artefacts/images/2011.0107.002.aa.cs.thumb.png</t>
  </si>
  <si>
    <t>2011.0108.001</t>
  </si>
  <si>
    <t>15124</t>
  </si>
  <si>
    <t>Silver coloured metal plate and markings with a dull, brushed background.</t>
  </si>
  <si>
    <t>http://source.techno-science.ca/artifacts-artefacts/images/2011.0108.001.aa.cs.png</t>
  </si>
  <si>
    <t>http://source.techno-science.ca/artifacts-artefacts/images/2011.0108.001.aa.cs.thumb.png</t>
  </si>
  <si>
    <t>2011.0108.002</t>
  </si>
  <si>
    <t>http://source.techno-science.ca/artifacts-artefacts/images/2011.0108.002.aa.cs.png</t>
  </si>
  <si>
    <t>http://source.techno-science.ca/artifacts-artefacts/images/2011.0108.002.aa.cs.thumb.png</t>
  </si>
  <si>
    <t>2011.0109.001</t>
  </si>
  <si>
    <t>30380</t>
  </si>
  <si>
    <t>Silver coloured metal plate with a black background on the proper front. The markings are silver coloured metal showing through this background.</t>
  </si>
  <si>
    <t>http://source.techno-science.ca/artifacts-artefacts/images/2011.0109.001.aa.cs.png</t>
  </si>
  <si>
    <t>http://source.techno-science.ca/artifacts-artefacts/images/2011.0109.001.aa.cs.thumb.png</t>
  </si>
  <si>
    <t>2011.0109.002</t>
  </si>
  <si>
    <t>Silver coloured metal plate with a black background on the proper front. The markings are silver coloured metal showing through this background. The black background is worn away in some spots.</t>
  </si>
  <si>
    <t>http://source.techno-science.ca/artifacts-artefacts/images/2011.0109.002.aa.cs.png</t>
  </si>
  <si>
    <t>http://source.techno-science.ca/artifacts-artefacts/images/2011.0109.002.aa.cs.thumb.png</t>
  </si>
  <si>
    <t>2011.0110.001</t>
  </si>
  <si>
    <t>VULCAN IRON WORKS</t>
  </si>
  <si>
    <t>Brass coloured metal with dimpled finish on proper front and raised markings.</t>
  </si>
  <si>
    <t>http://source.techno-science.ca/artifacts-artefacts/images/2011.0110.001.aa.cs.png</t>
  </si>
  <si>
    <t>http://source.techno-science.ca/artifacts-artefacts/images/2011.0110.001.aa.cs.thumb.png</t>
  </si>
  <si>
    <t>2011.0111.001</t>
  </si>
  <si>
    <t>SP9318</t>
  </si>
  <si>
    <t>U.332</t>
  </si>
  <si>
    <t>Matheson, I. &amp; Co. Ltd.</t>
  </si>
  <si>
    <t>Brass coloured plate with a worn black and red finish</t>
  </si>
  <si>
    <t>http://source.techno-science.ca/artifacts-artefacts/images/2011.0111.001.aa.cs.png</t>
  </si>
  <si>
    <t>http://source.techno-science.ca/artifacts-artefacts/images/2011.0111.001.aa.cs.thumb.png</t>
  </si>
  <si>
    <t>2011.0112.001</t>
  </si>
  <si>
    <t>U-797</t>
  </si>
  <si>
    <t>Dull brass coloured plate with no visible paint or finish</t>
  </si>
  <si>
    <t>http://source.techno-science.ca/artifacts-artefacts/images/2011.0112.001.aa.cs.png</t>
  </si>
  <si>
    <t>http://source.techno-science.ca/artifacts-artefacts/images/2011.0112.001.aa.cs.thumb.png</t>
  </si>
  <si>
    <t>2011.0113.001</t>
  </si>
  <si>
    <t>Stone base with a silver (possible) plaque</t>
  </si>
  <si>
    <t>Sincennes-McNaughton Line Ltd.</t>
  </si>
  <si>
    <t>Dark stone with light coloured veining with a dark coloured metal nailed to it.</t>
  </si>
  <si>
    <t>Commemorative plate of a marine transport company.</t>
  </si>
  <si>
    <t>stone-&gt;;metal-&gt;silver - possible</t>
  </si>
  <si>
    <t>http://source.techno-science.ca/artifacts-artefacts/images/2011.0113.001.aa.cs.png</t>
  </si>
  <si>
    <t>http://source.techno-science.ca/artifacts-artefacts/images/2011.0113.001.aa.cs.thumb.png</t>
  </si>
  <si>
    <t>2011.0114.001</t>
  </si>
  <si>
    <t>Plate, tie</t>
  </si>
  <si>
    <t>Steel (possible) plate</t>
  </si>
  <si>
    <t>Sellers Mfg. Co.</t>
  </si>
  <si>
    <t>Silver coloured metal with raised lettering on the proper front.</t>
  </si>
  <si>
    <t>Metal plate used to help secure a rail to the railroad tie.</t>
  </si>
  <si>
    <t>http://source.techno-science.ca/artifacts-artefacts/images/2011.0114.001.aa.cs.png</t>
  </si>
  <si>
    <t>http://source.techno-science.ca/artifacts-artefacts/images/2011.0114.001.aa.cs.thumb.png</t>
  </si>
  <si>
    <t>2011.0115.001</t>
  </si>
  <si>
    <t>L1159</t>
  </si>
  <si>
    <t>Fairbanks, Morse &amp; Co.</t>
  </si>
  <si>
    <t>Metal plate with a black finish on the proper front and reddish brown coloured markings. The proper back is mainly brass-coloured.</t>
  </si>
  <si>
    <t>http://source.techno-science.ca/artifacts-artefacts/images/2011.0115.001.aa.cs.png</t>
  </si>
  <si>
    <t>http://source.techno-science.ca/artifacts-artefacts/images/2011.0115.001.aa.cs.thumb.png</t>
  </si>
  <si>
    <t>2011.0116.001</t>
  </si>
  <si>
    <t>Hawker Siddeley Trenton Works</t>
  </si>
  <si>
    <t>Silver coloured metal plate with raised markings on proper front surface.</t>
  </si>
  <si>
    <t>http://source.techno-science.ca/artifacts-artefacts/images/2011.0116.001.aa.cs.png</t>
  </si>
  <si>
    <t>http://source.techno-science.ca/artifacts-artefacts/images/2011.0116.001.aa.cs.thumb.png</t>
  </si>
  <si>
    <t>2011.0117.001</t>
  </si>
  <si>
    <t>http://source.techno-science.ca/artifacts-artefacts/images/2011.0117.001.aa.cs.png</t>
  </si>
  <si>
    <t>http://source.techno-science.ca/artifacts-artefacts/images/2011.0117.001.aa.cs.thumb.png</t>
  </si>
  <si>
    <t>2011.0118.001</t>
  </si>
  <si>
    <t>Ferrous metal plate; brass (possible) numbers</t>
  </si>
  <si>
    <t>Brass numbers screwed onto a ferrous metal plate that was painted black.</t>
  </si>
  <si>
    <t>Identifies the number of a locomotive.</t>
  </si>
  <si>
    <t>http://source.techno-science.ca/artifacts-artefacts/images/2011.0118.001.aa.cs.png</t>
  </si>
  <si>
    <t>http://source.techno-science.ca/artifacts-artefacts/images/2011.0118.001.aa.cs.thumb.png</t>
  </si>
  <si>
    <t>2011.0119.001</t>
  </si>
  <si>
    <t>Metal sign</t>
  </si>
  <si>
    <t>ROBERVAL-SAGUENAY RAILWAY CO.</t>
  </si>
  <si>
    <t>Chicoutimi</t>
  </si>
  <si>
    <t>Black painted metal sign with yellow markings on the proper front. The proper back is not painted.</t>
  </si>
  <si>
    <t>Used on company buildings for the Roberval &amp; Saguenay (From Andrew Merrilees Donation - Appendix A, Ref. 2)</t>
  </si>
  <si>
    <t>http://source.techno-science.ca/artifacts-artefacts/images/2011.0119.001.aa.cs.png</t>
  </si>
  <si>
    <t>http://source.techno-science.ca/artifacts-artefacts/images/2011.0119.001.aa.cs.thumb.png</t>
  </si>
  <si>
    <t>2011.0120.001</t>
  </si>
  <si>
    <t>Metal sign, generally brownish in appearance, with raised markings and border on the proper front.</t>
  </si>
  <si>
    <t>A sign to warn/inform passengers on a train that they are not permitted in a particular car.</t>
  </si>
  <si>
    <t>http://source.techno-science.ca/artifacts-artefacts/images/2011.0120.001.aa.cs.png</t>
  </si>
  <si>
    <t>http://source.techno-science.ca/artifacts-artefacts/images/2011.0120.001.aa.cs.thumb.png</t>
  </si>
  <si>
    <t>2011.0121.001</t>
  </si>
  <si>
    <t>Black painted metal sign with raised lettering.</t>
  </si>
  <si>
    <t>Indicated one company involved in the manufacture of a locomotive.</t>
  </si>
  <si>
    <t>http://source.techno-science.ca/artifacts-artefacts/images/2011.0121.001.aa.cs.png</t>
  </si>
  <si>
    <t>http://source.techno-science.ca/artifacts-artefacts/images/2011.0121.001.aa.cs.thumb.png</t>
  </si>
  <si>
    <t>2011.0122.001</t>
  </si>
  <si>
    <t>2956</t>
  </si>
  <si>
    <t>LIMA LOCOMOTIVE WORKS INC.</t>
  </si>
  <si>
    <t>Black metal, diamond shaped plate with a raised edge and markings.</t>
  </si>
  <si>
    <t>http://source.techno-science.ca/artifacts-artefacts/images/2011.0122.001.aa.cs.png</t>
  </si>
  <si>
    <t>http://source.techno-science.ca/artifacts-artefacts/images/2011.0122.001.aa.cs.thumb.png</t>
  </si>
  <si>
    <t>2011.0123.001</t>
  </si>
  <si>
    <t>Ferrous metal plate</t>
  </si>
  <si>
    <t>Diamond shaped ferrous metal plate with a general brown colour from corrosion. Edges and markings on proper front are raised.</t>
  </si>
  <si>
    <t>http://source.techno-science.ca/artifacts-artefacts/images/2011.0123.001.aa.cs.png</t>
  </si>
  <si>
    <t>http://source.techno-science.ca/artifacts-artefacts/images/2011.0123.001.aa.cs.thumb.png</t>
  </si>
  <si>
    <t>2011.0124.001</t>
  </si>
  <si>
    <t>Round metal plate</t>
  </si>
  <si>
    <t>Proper front has a dull grey background with a bright, silver coloured logo. The proper back is grey and off-white.</t>
  </si>
  <si>
    <t>Indicated the manufacturer on a piece of equipment.</t>
  </si>
  <si>
    <t>http://source.techno-science.ca/artifacts-artefacts/images/2011.0124.001.aa.cs.png</t>
  </si>
  <si>
    <t>http://source.techno-science.ca/artifacts-artefacts/images/2011.0124.001.aa.cs.thumb.png</t>
  </si>
  <si>
    <t>2011.0125.001</t>
  </si>
  <si>
    <t>5779</t>
  </si>
  <si>
    <t>Rogers Locomotive Works</t>
  </si>
  <si>
    <t>Dark, bronze coloured metal plate with raised markings on proper front.</t>
  </si>
  <si>
    <t>http://source.techno-science.ca/artifacts-artefacts/images/2011.0125.001.aa.cs.png</t>
  </si>
  <si>
    <t>http://source.techno-science.ca/artifacts-artefacts/images/2011.0125.001.aa.cs.thumb.png</t>
  </si>
  <si>
    <t>2011.0126.001</t>
  </si>
  <si>
    <t>76479</t>
  </si>
  <si>
    <t>Black finished metal builder's plate with raised, bronze coloured markings.</t>
  </si>
  <si>
    <t>http://source.techno-science.ca/artifacts-artefacts/images/2011.0126.001.aa.cs.png</t>
  </si>
  <si>
    <t>http://source.techno-science.ca/artifacts-artefacts/images/2011.0126.001.aa.cs.thumb.png</t>
  </si>
  <si>
    <t>2011.0127.001</t>
  </si>
  <si>
    <t>Northern Type</t>
  </si>
  <si>
    <t>Plate edges and markings on proper front are a brass colour and the background on the proper front is a bright red. The proper back is a dull slightly rough finish and around the edges shows evidence that the sides an front may have some sort of clear finish.</t>
  </si>
  <si>
    <t>Plate indicating the locomotive type. Was attached to the locomotive cylinder jacket.</t>
  </si>
  <si>
    <t>http://source.techno-science.ca/artifacts-artefacts/images/2011.0127.001.aa.cs.png</t>
  </si>
  <si>
    <t>http://source.techno-science.ca/artifacts-artefacts/images/2011.0127.001.aa.cs.thumb.png</t>
  </si>
  <si>
    <t>2011.0128.001</t>
  </si>
  <si>
    <t>Plate appears to be a brass coloured finish, with a dull background and brighter markings and edges.</t>
  </si>
  <si>
    <t>http://source.techno-science.ca/artifacts-artefacts/images/2011.0128.001.aa.cs.png</t>
  </si>
  <si>
    <t>http://source.techno-science.ca/artifacts-artefacts/images/2011.0128.001.aa.cs.thumb.png</t>
  </si>
  <si>
    <t>2011.0129.001</t>
  </si>
  <si>
    <t>Plate is a dull brass/bronze colour with raised markings on the proper front.</t>
  </si>
  <si>
    <t>Example of a builder's plate prior to its being assigned to a locomotive.</t>
  </si>
  <si>
    <t>http://source.techno-science.ca/artifacts-artefacts/images/2011.0129.001.aa.cs.png</t>
  </si>
  <si>
    <t>http://source.techno-science.ca/artifacts-artefacts/images/2011.0129.001.aa.cs.thumb.png</t>
  </si>
  <si>
    <t>2011.0130.001</t>
  </si>
  <si>
    <t>C.P.B-16-4</t>
  </si>
  <si>
    <t>2688</t>
  </si>
  <si>
    <t>Black finished metal, diamond shaped builder's plate with light coloured (white or silver coloured) markings and edge.</t>
  </si>
  <si>
    <t>http://source.techno-science.ca/artifacts-artefacts/images/2011.0130.001.aa.cs.png</t>
  </si>
  <si>
    <t>http://source.techno-science.ca/artifacts-artefacts/images/2011.0130.001.aa.cs.thumb.png</t>
  </si>
  <si>
    <t>2011.0131.001</t>
  </si>
  <si>
    <t>Brass (possible) number plate</t>
  </si>
  <si>
    <t>4024</t>
  </si>
  <si>
    <t>Brass coloured sides and markings, with a red finish as the background of the proper front.</t>
  </si>
  <si>
    <t>When affixed to a locomotive, was used to identify the locomotive number.</t>
  </si>
  <si>
    <t>http://source.techno-science.ca/artifacts-artefacts/images/2011.0131.001.aa.cs.png</t>
  </si>
  <si>
    <t>http://source.techno-science.ca/artifacts-artefacts/images/2011.0131.001.aa.cs.thumb.png</t>
  </si>
  <si>
    <t>2011.0132.001</t>
  </si>
  <si>
    <t>6317</t>
  </si>
  <si>
    <t>54S3240</t>
  </si>
  <si>
    <t>Grand Trunk Western</t>
  </si>
  <si>
    <t>http://source.techno-science.ca/artifacts-artefacts/images/2011.0132.001.aa.cs.png</t>
  </si>
  <si>
    <t>http://source.techno-science.ca/artifacts-artefacts/images/2011.0132.001.aa.cs.thumb.png</t>
  </si>
  <si>
    <t>2011.0133.001</t>
  </si>
  <si>
    <t>Notice to Enginemen</t>
  </si>
  <si>
    <t>White enameled metal sign with red and black markings.</t>
  </si>
  <si>
    <t>Used to remind enginement for a locomotive of safe procedures.</t>
  </si>
  <si>
    <t>http://source.techno-science.ca/artifacts-artefacts/images/2011.0133.001.aa.cs.png</t>
  </si>
  <si>
    <t>http://source.techno-science.ca/artifacts-artefacts/images/2011.0133.001.aa.cs.thumb.png</t>
  </si>
  <si>
    <t>2011.0134.001</t>
  </si>
  <si>
    <t>Dull brown coloured metal with raised markings.</t>
  </si>
  <si>
    <t>http://source.techno-science.ca/artifacts-artefacts/images/2011.0134.001.aa.cs.png</t>
  </si>
  <si>
    <t>http://source.techno-science.ca/artifacts-artefacts/images/2011.0134.001.aa.cs.thumb.png</t>
  </si>
  <si>
    <t>2011.0135.001</t>
  </si>
  <si>
    <t>Metal nameplate</t>
  </si>
  <si>
    <t>Copper coloured letters on a dark metal plate.</t>
  </si>
  <si>
    <t>Indicates the name of the builder on a locomotive</t>
  </si>
  <si>
    <t>http://source.techno-science.ca/artifacts-artefacts/images/2011.0135.001.aa.cs.png</t>
  </si>
  <si>
    <t>http://source.techno-science.ca/artifacts-artefacts/images/2011.0135.001.aa.cs.thumb.png</t>
  </si>
  <si>
    <t>2011.0136.001</t>
  </si>
  <si>
    <t>Plate is a bronze/brass coloured metal with raised markings</t>
  </si>
  <si>
    <t>http://source.techno-science.ca/artifacts-artefacts/images/2011.0136.001.aa.cs.png</t>
  </si>
  <si>
    <t>http://source.techno-science.ca/artifacts-artefacts/images/2011.0136.001.aa.cs.thumb.png</t>
  </si>
  <si>
    <t>2011.0137.001</t>
  </si>
  <si>
    <t>Plate is a dark metal base (shown on back of artifact) with a yellow-brown finish applied to the proper front</t>
  </si>
  <si>
    <t>Indicates the name of the manufacturer on a piece of equipment.</t>
  </si>
  <si>
    <t>http://source.techno-science.ca/artifacts-artefacts/images/2011.0137.001.aa.cs.png</t>
  </si>
  <si>
    <t>http://source.techno-science.ca/artifacts-artefacts/images/2011.0137.001.aa.cs.thumb.png</t>
  </si>
  <si>
    <t>2011.0138.001</t>
  </si>
  <si>
    <t>Metal number plate</t>
  </si>
  <si>
    <t>6005</t>
  </si>
  <si>
    <t>New York Central System</t>
  </si>
  <si>
    <t>Plate is a silver coloured metal. The proper front is painted black in the background behind the number, and dark blue in the background behind the name of the locomotive line. The markings are all the same colour as the base metal.</t>
  </si>
  <si>
    <t>http://source.techno-science.ca/artifacts-artefacts/images/2011.0138.001.aa.cs.png</t>
  </si>
  <si>
    <t>http://source.techno-science.ca/artifacts-artefacts/images/2011.0138.001.aa.cs.thumb.png</t>
  </si>
  <si>
    <t>2011.0139.001</t>
  </si>
  <si>
    <t>Round metal builder's plate</t>
  </si>
  <si>
    <t>Brooks Locomotive Works</t>
  </si>
  <si>
    <t>Round, curved metal plate with a rough, dull finish over the surface. On some worn edges a brass/bronze colour is visible.</t>
  </si>
  <si>
    <t>http://source.techno-science.ca/artifacts-artefacts/images/2011.0139.001.aa.cs.png</t>
  </si>
  <si>
    <t>http://source.techno-science.ca/artifacts-artefacts/images/2011.0139.001.aa.cs.thumb.png</t>
  </si>
  <si>
    <t>2011.0140.001</t>
  </si>
  <si>
    <t>Brass-coloured plate with raised markings. The number in the centre has been mostly ground away.</t>
  </si>
  <si>
    <t>http://source.techno-science.ca/artifacts-artefacts/images/2011.0140.001.aa.cs.png</t>
  </si>
  <si>
    <t>http://source.techno-science.ca/artifacts-artefacts/images/2011.0140.001.aa.cs.thumb.png</t>
  </si>
  <si>
    <t>2011.0141.001</t>
  </si>
  <si>
    <t>Steel (possible) can</t>
  </si>
  <si>
    <t>NYCS</t>
  </si>
  <si>
    <t>Can is a dull grey metal with raised markings on the outside.</t>
  </si>
  <si>
    <t>Used as a drinking water container for steam locomotive crews. (From "Andrew Merrilees Donation - Appendix A", p. 22)</t>
  </si>
  <si>
    <t>http://source.techno-science.ca/artifacts-artefacts/images/2011.0141.001.aa.cs.png</t>
  </si>
  <si>
    <t>http://source.techno-science.ca/artifacts-artefacts/images/2011.0141.001.aa.cs.thumb.png</t>
  </si>
  <si>
    <t>2011.0141.002</t>
  </si>
  <si>
    <t>Steel (possible) lid</t>
  </si>
  <si>
    <t>Lid is a dull grey ferrous metal.</t>
  </si>
  <si>
    <t>To cover the top of a water can</t>
  </si>
  <si>
    <t>http://source.techno-science.ca/artifacts-artefacts/images/2011.0141.002.aa.cs.png</t>
  </si>
  <si>
    <t>http://source.techno-science.ca/artifacts-artefacts/images/2011.0141.002.aa.cs.thumb.png</t>
  </si>
  <si>
    <t>2011.0142.001</t>
  </si>
  <si>
    <t>Steel (possible) lantern frame</t>
  </si>
  <si>
    <t>250 Kero</t>
  </si>
  <si>
    <t>Dark finished metal</t>
  </si>
  <si>
    <t>Used by brakemen, conductors, station agents and any other railroad employee to give a "stop" signal at night. (From "Andrew Merrilees Donation - Appendix A", Ref. 2)</t>
  </si>
  <si>
    <t>http://source.techno-science.ca/artifacts-artefacts/images/2011.0142.001.aa.cs.png</t>
  </si>
  <si>
    <t>http://source.techno-science.ca/artifacts-artefacts/images/2011.0142.001.aa.cs.thumb.png</t>
  </si>
  <si>
    <t>2011.0142.002</t>
  </si>
  <si>
    <t>Glass globe</t>
  </si>
  <si>
    <t>Globe is all red glass.</t>
  </si>
  <si>
    <t>Shields the flame of a lantern and diffuses light.</t>
  </si>
  <si>
    <t>http://source.techno-science.ca/artifacts-artefacts/images/2011.0142.002.aa.cs.png</t>
  </si>
  <si>
    <t>http://source.techno-science.ca/artifacts-artefacts/images/2011.0142.002.aa.cs.thumb.png</t>
  </si>
  <si>
    <t>2011.0142.003</t>
  </si>
  <si>
    <t>Steel (possible) burner casing with a fibre wick</t>
  </si>
  <si>
    <t>Adlake 300</t>
  </si>
  <si>
    <t>Silver coloured metal with an off-white fibre wick.</t>
  </si>
  <si>
    <t>For use with a lantern to provide the light source</t>
  </si>
  <si>
    <t>http://source.techno-science.ca/artifacts-artefacts/images/2011.0142.003.aa.cs.png</t>
  </si>
  <si>
    <t>http://source.techno-science.ca/artifacts-artefacts/images/2011.0142.003.aa.cs.thumb.png</t>
  </si>
  <si>
    <t>2011.0143.001</t>
  </si>
  <si>
    <t>Ferrous metal body; glass lenses</t>
  </si>
  <si>
    <t>Dressel</t>
  </si>
  <si>
    <t>Black painted metal body with red glass lenses.</t>
  </si>
  <si>
    <t>Would be attached to the rear of the train.</t>
  </si>
  <si>
    <t>http://source.techno-science.ca/artifacts-artefacts/images/2011.0143.001.aa.cs.png</t>
  </si>
  <si>
    <t>http://source.techno-science.ca/artifacts-artefacts/images/2011.0143.001.aa.cs.thumb.png</t>
  </si>
  <si>
    <t>2011.0144.001</t>
  </si>
  <si>
    <t>Metal lamp housing; glass lenses</t>
  </si>
  <si>
    <t>Dark finished metal with clear class lenses</t>
  </si>
  <si>
    <t>This lamp was used on the front of a locomotive indicating if the train was a regular scheduled train or an extra (not scheduled). (From "Andrew Merrilees Donation - Appendix A", Ref. 2)</t>
  </si>
  <si>
    <t>http://source.techno-science.ca/artifacts-artefacts/images/2011.0144.001.aa.cs.png</t>
  </si>
  <si>
    <t>http://source.techno-science.ca/artifacts-artefacts/images/2011.0144.001.aa.cs.thumb.png</t>
  </si>
  <si>
    <t>2011.0144.002</t>
  </si>
  <si>
    <t>Glass filter</t>
  </si>
  <si>
    <t>Blue coloured glass</t>
  </si>
  <si>
    <t>To change the colour of the light in a classification lamp for a locomotive.</t>
  </si>
  <si>
    <t>http://source.techno-science.ca/artifacts-artefacts/images/2011.0144.002.aa.cs.png</t>
  </si>
  <si>
    <t>http://source.techno-science.ca/artifacts-artefacts/images/2011.0144.002.aa.cs.thumb.png</t>
  </si>
  <si>
    <t>2011.0145.001</t>
  </si>
  <si>
    <t>Wood mounting bracket; steel (possible) burner; metal reflector</t>
  </si>
  <si>
    <t>Thomaston</t>
  </si>
  <si>
    <t>Dark metal cylinder and burner attached to a dark brown wood bracket with a silver coloured reflector.</t>
  </si>
  <si>
    <t>To be attached to a wall to illuminate the surrounding area.</t>
  </si>
  <si>
    <t>wood-&gt;;metal-&gt;steel - possible;metal</t>
  </si>
  <si>
    <t>http://source.techno-science.ca/artifacts-artefacts/images/2011.0145.001.aa.cs.png</t>
  </si>
  <si>
    <t>http://source.techno-science.ca/artifacts-artefacts/images/2011.0145.001.aa.cs.thumb.png</t>
  </si>
  <si>
    <t>2011.0145.002</t>
  </si>
  <si>
    <t>Glass lamp chimney</t>
  </si>
  <si>
    <t>Clear glass chimney</t>
  </si>
  <si>
    <t>http://source.techno-science.ca/artifacts-artefacts/images/2011.0145.002.aa.cs.png</t>
  </si>
  <si>
    <t>http://source.techno-science.ca/artifacts-artefacts/images/2011.0145.002.aa.cs.thumb.png</t>
  </si>
  <si>
    <t>2011.0146.001</t>
  </si>
  <si>
    <t>Brass lamp; fibre wick; felt bottom</t>
  </si>
  <si>
    <t>Piper</t>
  </si>
  <si>
    <t>Polished brass lamp body with dull brass coloured burner.</t>
  </si>
  <si>
    <t>Used to illuminate tables and desks inside railway stations. (From "Andrew Merrilees Donation - Appendix A", Ref. 2)</t>
  </si>
  <si>
    <t>metal-&gt;brass;fibre-&gt;;fibre-&gt;felt</t>
  </si>
  <si>
    <t>http://source.techno-science.ca/artifacts-artefacts/images/2011.0146.001.aa.cs.png</t>
  </si>
  <si>
    <t>http://source.techno-science.ca/artifacts-artefacts/images/2011.0146.001.aa.cs.thumb.png</t>
  </si>
  <si>
    <t>2011.0146.002</t>
  </si>
  <si>
    <t>Glass chimney</t>
  </si>
  <si>
    <t>Clear glass chimney with white design around the outside</t>
  </si>
  <si>
    <t>http://source.techno-science.ca/artifacts-artefacts/images/2011.0146.002.aa.cs.png</t>
  </si>
  <si>
    <t>http://source.techno-science.ca/artifacts-artefacts/images/2011.0146.002.aa.cs.thumb.png</t>
  </si>
  <si>
    <t>2011.0147.001</t>
  </si>
  <si>
    <t>http://source.techno-science.ca/artifacts-artefacts/images/2011.0147.001.aa.cs.png</t>
  </si>
  <si>
    <t>http://source.techno-science.ca/artifacts-artefacts/images/2011.0147.001.aa.cs.thumb.png</t>
  </si>
  <si>
    <t>2011.0147.002</t>
  </si>
  <si>
    <t>http://source.techno-science.ca/artifacts-artefacts/images/2011.0147.002.aa.cs.png</t>
  </si>
  <si>
    <t>http://source.techno-science.ca/artifacts-artefacts/images/2011.0147.002.aa.cs.thumb.png</t>
  </si>
  <si>
    <t>2011.0148.001</t>
  </si>
  <si>
    <t>Aluminum (possible) plaque</t>
  </si>
  <si>
    <t>Plaque is painted in blue, white, brown, red, green and gold.</t>
  </si>
  <si>
    <t>http://source.techno-science.ca/artifacts-artefacts/images/2011.0148.001.aa.cs.png</t>
  </si>
  <si>
    <t>http://source.techno-science.ca/artifacts-artefacts/images/2011.0148.001.aa.cs.thumb.png</t>
  </si>
  <si>
    <t>2011.0149.001</t>
  </si>
  <si>
    <t>Plaque is silver coloured metal and is unpainted.</t>
  </si>
  <si>
    <t>http://source.techno-science.ca/artifacts-artefacts/images/2011.0149.001.aa.cs.png</t>
  </si>
  <si>
    <t>http://source.techno-science.ca/artifacts-artefacts/images/2011.0149.001.aa.cs.thumb.png</t>
  </si>
  <si>
    <t>2011.0150.001</t>
  </si>
  <si>
    <t>Fabric exterior with fabric lining and leather band on inside</t>
  </si>
  <si>
    <t>B.Q.R.</t>
  </si>
  <si>
    <t>Muir Cap Co.</t>
  </si>
  <si>
    <t>The exterior of the hat is dark blue with dark gold coloured bands and lettering on the proper front and a black hat brim. The interior has a dark stained leather band around the inside edge and has a dark blue or black fabric lining with a silver coloured logo.</t>
  </si>
  <si>
    <t>Used to protect the head, provide sun shade, and identify the wearer as a conductor on a railway system.</t>
  </si>
  <si>
    <t>http://source.techno-science.ca/artifacts-artefacts/images/2011.0150.001.aa.cs.png</t>
  </si>
  <si>
    <t>http://source.techno-science.ca/artifacts-artefacts/images/2011.0150.001.aa.cs.thumb.png</t>
  </si>
  <si>
    <t>2011.0151.001</t>
  </si>
  <si>
    <t>Proper front is beige with a black border and a black and red logo.</t>
  </si>
  <si>
    <t>http://source.techno-science.ca/artifacts-artefacts/images/2011.0151.001.aa.cs.png</t>
  </si>
  <si>
    <t>http://source.techno-science.ca/artifacts-artefacts/images/2011.0151.001.aa.cs.thumb.png</t>
  </si>
  <si>
    <t>2011.0152.001</t>
  </si>
  <si>
    <t>Wood casing; metal swtiches, contacts and fixtures; synthetic wire coverings</t>
  </si>
  <si>
    <t>Dark brown finished wood case with a black and grey proper front, off-white markings and silver coloured metal switches. On the inside, the terminals are tagged with small red tags with white markings.</t>
  </si>
  <si>
    <t>The track switch and signal panel covering the west end of Old Ottawa Union which governed movements entering and leaving the station towards Hull. (From "Andrew Merrilees Donation - Appendix A", Ref. 2)</t>
  </si>
  <si>
    <t>http://source.techno-science.ca/artifacts-artefacts/images/2011.0152.001.aa.cs.png</t>
  </si>
  <si>
    <t>http://source.techno-science.ca/artifacts-artefacts/images/2011.0152.001.aa.cs.thumb.png</t>
  </si>
  <si>
    <t>2011.0153.001</t>
  </si>
  <si>
    <t>Lamp, switch</t>
  </si>
  <si>
    <t>Steel (possible) lamp body; glass lenses; synthetic cord covering</t>
  </si>
  <si>
    <t>Lamp body is black finished metal and has blue and red lenses. Around the two red lenses are round red collars. On the proper front are two plates: one of a brass colour, the other a copper colour. There is an electrical cord which is a beige colour.</t>
  </si>
  <si>
    <t>To indicate which direction a main line turnout was thrown. The lantern was mounted on top of a switch stand. (From "Andrew Merrilees Donation - Appendix A", Ref. 2)</t>
  </si>
  <si>
    <t>metal-&gt;steel - possible;glass;synthetic</t>
  </si>
  <si>
    <t>http://source.techno-science.ca/artifacts-artefacts/images/2011.0153.001.aa.cs.png</t>
  </si>
  <si>
    <t>http://source.techno-science.ca/artifacts-artefacts/images/2011.0153.001.aa.cs.thumb.png</t>
  </si>
  <si>
    <t>2011.0154.001</t>
  </si>
  <si>
    <t>Metal body and targets; glass lenses; synthetic cord cover</t>
  </si>
  <si>
    <t>The top and bottom part of the body is black finished metal. The proper front and back are green painted metal with blue lenses and the proper fright and left are red painted metal with red lenses. The electrical cord is brown with a black synthetic end.</t>
  </si>
  <si>
    <t>http://source.techno-science.ca/artifacts-artefacts/images/2011.0154.001.aa.cs.png</t>
  </si>
  <si>
    <t>http://source.techno-science.ca/artifacts-artefacts/images/2011.0154.001.aa.cs.thumb.png</t>
  </si>
  <si>
    <t>2011.0154.002</t>
  </si>
  <si>
    <t>Metal stand and paddles</t>
  </si>
  <si>
    <t>Black painted metal base and post with green and red painted rectangular metal paddles.</t>
  </si>
  <si>
    <t>To act as a support for a switch lamp.</t>
  </si>
  <si>
    <t>http://source.techno-science.ca/artifacts-artefacts/images/2011.0154.002.aa.cs.png</t>
  </si>
  <si>
    <t>http://source.techno-science.ca/artifacts-artefacts/images/2011.0154.002.aa.cs.thumb.png</t>
  </si>
  <si>
    <t>2011.0155.001</t>
  </si>
  <si>
    <t>Range model</t>
  </si>
  <si>
    <t>Cast iron (possible) range</t>
  </si>
  <si>
    <t>The stove is a dull metal with some small splatters of white paint.</t>
  </si>
  <si>
    <t>This is an example of a salesman sample of a cast iron stove. (From "Andrew Merrilees Donation - Appendix A, Ref. 2)</t>
  </si>
  <si>
    <t>http://source.techno-science.ca/artifacts-artefacts/images/2011.0155.001.aa.cs.png</t>
  </si>
  <si>
    <t>http://source.techno-science.ca/artifacts-artefacts/images/2011.0155.001.aa.cs.thumb.png</t>
  </si>
  <si>
    <t>2011.0155.002</t>
  </si>
  <si>
    <t>Cast iron (possible) stovepipe</t>
  </si>
  <si>
    <t>The stovepipe is a dull metal.</t>
  </si>
  <si>
    <t>Provides a conduit for smoke exiting stove</t>
  </si>
  <si>
    <t>http://source.techno-science.ca/artifacts-artefacts/images/2011.0155.002.aa.cs.png</t>
  </si>
  <si>
    <t>http://source.techno-science.ca/artifacts-artefacts/images/2011.0155.002.aa.cs.thumb.png</t>
  </si>
  <si>
    <t>2011.0155.003</t>
  </si>
  <si>
    <t>The stove lid is a dull metal. The proper bottom is mostly black.</t>
  </si>
  <si>
    <t>http://source.techno-science.ca/artifacts-artefacts/images/2011.0155.003.aa.cs.png</t>
  </si>
  <si>
    <t>http://source.techno-science.ca/artifacts-artefacts/images/2011.0155.003.aa.cs.thumb.png</t>
  </si>
  <si>
    <t>2011.0155.004</t>
  </si>
  <si>
    <t>The stove lid is a dull metal.</t>
  </si>
  <si>
    <t>http://source.techno-science.ca/artifacts-artefacts/images/2011.0155.004.aa.cs.png</t>
  </si>
  <si>
    <t>http://source.techno-science.ca/artifacts-artefacts/images/2011.0155.004.aa.cs.thumb.png</t>
  </si>
  <si>
    <t>2011.0155.005</t>
  </si>
  <si>
    <t>http://source.techno-science.ca/artifacts-artefacts/images/2011.0155.005.aa.cs.png</t>
  </si>
  <si>
    <t>http://source.techno-science.ca/artifacts-artefacts/images/2011.0155.005.aa.cs.thumb.png</t>
  </si>
  <si>
    <t>2011.0155.006</t>
  </si>
  <si>
    <t>http://source.techno-science.ca/artifacts-artefacts/images/2011.0155.006.aa.cs.png</t>
  </si>
  <si>
    <t>http://source.techno-science.ca/artifacts-artefacts/images/2011.0155.006.aa.cs.thumb.png</t>
  </si>
  <si>
    <t>2011.0155.007</t>
  </si>
  <si>
    <t>http://source.techno-science.ca/artifacts-artefacts/images/2011.0155.007.aa.cs.png</t>
  </si>
  <si>
    <t>http://source.techno-science.ca/artifacts-artefacts/images/2011.0155.007.aa.cs.thumb.png</t>
  </si>
  <si>
    <t>2011.0155.008</t>
  </si>
  <si>
    <t>Cast iron (possible) lifter</t>
  </si>
  <si>
    <t>The lifter is a dull silver coloured metal.</t>
  </si>
  <si>
    <t>Handle allows stove lids to be removed safely.</t>
  </si>
  <si>
    <t>http://source.techno-science.ca/artifacts-artefacts/images/2011.0155.008.aa.cs.png</t>
  </si>
  <si>
    <t>http://source.techno-science.ca/artifacts-artefacts/images/2011.0155.008.aa.cs.thumb.png</t>
  </si>
  <si>
    <t>2011.0155.009</t>
  </si>
  <si>
    <t>Cast iron (possible) cover</t>
  </si>
  <si>
    <t>The cover is a dull silver coloured metal.</t>
  </si>
  <si>
    <t>Covers the reservoir on the stove of a miniature cast iron range.</t>
  </si>
  <si>
    <t>http://source.techno-science.ca/artifacts-artefacts/images/2011.0155.009.aa.cs.png</t>
  </si>
  <si>
    <t>http://source.techno-science.ca/artifacts-artefacts/images/2011.0155.009.aa.cs.thumb.png</t>
  </si>
  <si>
    <t>2011.0155.010</t>
  </si>
  <si>
    <t>Cast iron (possible) pot</t>
  </si>
  <si>
    <t>Pot is black metal.</t>
  </si>
  <si>
    <t>Goes with a miniature, salesman sample range.</t>
  </si>
  <si>
    <t>http://source.techno-science.ca/artifacts-artefacts/images/2011.0155.010.aa.cs.png</t>
  </si>
  <si>
    <t>http://source.techno-science.ca/artifacts-artefacts/images/2011.0155.010.aa.cs.thumb.png</t>
  </si>
  <si>
    <t>2011.0155.011</t>
  </si>
  <si>
    <t>Cast iron (possible) pan</t>
  </si>
  <si>
    <t>Pan is black metal.</t>
  </si>
  <si>
    <t>http://source.techno-science.ca/artifacts-artefacts/images/2011.0155.011.aa.cs.png</t>
  </si>
  <si>
    <t>http://source.techno-science.ca/artifacts-artefacts/images/2011.0155.011.aa.cs.thumb.png</t>
  </si>
  <si>
    <t>2011.0155.012</t>
  </si>
  <si>
    <t>Cast iron (possible) bucket</t>
  </si>
  <si>
    <t>Bucket is black metal.</t>
  </si>
  <si>
    <t>http://source.techno-science.ca/artifacts-artefacts/images/2011.0155.012.aa.cs.png</t>
  </si>
  <si>
    <t>http://source.techno-science.ca/artifacts-artefacts/images/2011.0155.012.aa.cs.thumb.png</t>
  </si>
  <si>
    <t>2011.0155.013</t>
  </si>
  <si>
    <t>Cast iron (possible) shovel</t>
  </si>
  <si>
    <t>Shovel is black metal.</t>
  </si>
  <si>
    <t>http://source.techno-science.ca/artifacts-artefacts/images/2011.0155.013.aa.cs.png</t>
  </si>
  <si>
    <t>http://source.techno-science.ca/artifacts-artefacts/images/2011.0155.013.aa.cs.thumb.png</t>
  </si>
  <si>
    <t>2011.0155.014</t>
  </si>
  <si>
    <t>Shelf, range</t>
  </si>
  <si>
    <t>Cast iron (possible) shelf</t>
  </si>
  <si>
    <t>Shelf is a dull metal.</t>
  </si>
  <si>
    <t>http://source.techno-science.ca/artifacts-artefacts/images/2011.0155.014.aa.cs.png</t>
  </si>
  <si>
    <t>http://source.techno-science.ca/artifacts-artefacts/images/2011.0155.014.aa.cs.thumb.png</t>
  </si>
  <si>
    <t>2011.0156.001</t>
  </si>
  <si>
    <t>Synthetic panel and connector covers with metal connectors and a metal strip along each side within the synthetic covering.</t>
  </si>
  <si>
    <t>Power Plastic 1140</t>
  </si>
  <si>
    <t>T60198-1A-1031-</t>
  </si>
  <si>
    <t>Konarka</t>
  </si>
  <si>
    <t>Translucent synthetic coating with strips of red-brown on the proper front and strips of off-white on the proper back. At the proper top and bottom are strips of black. The proper top end has two place wires attached with black connections.</t>
  </si>
  <si>
    <t>This panel is based on a technology developed in Canada by NRC. See 2011.0004 (From Acquisitions Worksheet, see Ref. 1)</t>
  </si>
  <si>
    <t>To produce electricity from solar energy. A panel of this size could be used to power a laptop computer, or similar device (See Ref. 1 &amp; Ref. 2)</t>
  </si>
  <si>
    <t>The organic based, photovoltaic cells are developed at the NRC in cooperation with university and industry partners. The cells are shipped to Konarka and are printed at KonarkaÂ’s facilities in the U.S. Konarka Technologies was founded in 2001 by a team of scientists at UMass Lowell, led by the late Dr. Sukant Tripathy, an internationally known materials scientist and professor at UMASS Lowell, Dr. Alan Heeger, a 2000 Nobel Laureate in Chemistry and Howard Berke, KonarkaÂ’s Executive Chairman. Dr. TripathyÂ’s team at UMASS Lowell initially developed advanced photovoltaic technology for soldiers under the coordination and support of the U.S. Army's Natick, Massachusetts Laboratory. The team discovered a way to process photovoltaic materials at relatively low temperatures. This discovery enabled - for the first time - the use of low-cost polymers as the top and bottom surfaces of the photovoltaic cell. It also enabled the photovoltaic cells to be manufactured at high speed using coating and printing technologies. The name of the company is based on the Konarka Temple in Orissa, India. Built in the 13th century, it displays a chariot of the sun with seven horses, one for each day of the week, and twelve pairs of wheels, one for each month. It is considered an engineering wonder and one of the finest monuments of religious architecture in the world. The Konarka Temple is dedicated to the Hindu sun god Surya. KonarkaÂ’s mission is to harness the sun godÂ’s promise and empower people throughout the world - including the millions of Indian poor who still lack even the most basic household electric devices. (From Acquisitions Worksheet, see Ref. 1)</t>
  </si>
  <si>
    <t>240.2 cm</t>
  </si>
  <si>
    <t>http://source.techno-science.ca/artifacts-artefacts/images/2011.0156.001.aa.cs.png</t>
  </si>
  <si>
    <t>http://source.techno-science.ca/artifacts-artefacts/images/2011.0156.001.aa.cs.thumb.png</t>
  </si>
  <si>
    <t>2011.0157.001</t>
  </si>
  <si>
    <t>Synthetic panel with metal connectors</t>
  </si>
  <si>
    <t>N60084-1B-2012-</t>
  </si>
  <si>
    <t>Translucent synthetic coating with strips of red-brown on the proper front and strips of off-white on the proper back. On the proper back there is also a white label with black markings.</t>
  </si>
  <si>
    <t>To produce electricity from solar energy. A panel of this size could be used to power a small device, such as a cellular phone (See Ref. 1 &amp; Ref. 2)</t>
  </si>
  <si>
    <t>http://source.techno-science.ca/artifacts-artefacts/images/2011.0157.001.aa.cs.png</t>
  </si>
  <si>
    <t>http://source.techno-science.ca/artifacts-artefacts/images/2011.0157.001.aa.cs.thumb.png</t>
  </si>
  <si>
    <t>2011.0157.002</t>
  </si>
  <si>
    <t>Synthetic cable covering, synthetic connector covers, metal clip, metal wire</t>
  </si>
  <si>
    <t>Black, flexible synthetic cable covering with a black rigid synthetic connector on one end and a red flexible synthetic covering over a silver-coloured metal spring clip on the other end. Near the end with the clip, there is some silver-coloured metal cable exposed.</t>
  </si>
  <si>
    <t>To transfer power from a solar panel to provide remote power to another device.</t>
  </si>
  <si>
    <t>synthetic;synthetic;metal;metal</t>
  </si>
  <si>
    <t>http://source.techno-science.ca/artifacts-artefacts/images/2011.0157.002.aa.cs.png</t>
  </si>
  <si>
    <t>http://source.techno-science.ca/artifacts-artefacts/images/2011.0157.002.aa.cs.thumb.png</t>
  </si>
  <si>
    <t>2011.0157.003</t>
  </si>
  <si>
    <t>Black, flexible synthetic cable covering with a black rigid synthetic connector on one end and a black flexible synthetic covering over a silver-coloured metal spring clip on the other end. Near the end with the clip, there is some silver-coloured metal cable exposed.</t>
  </si>
  <si>
    <t>http://source.techno-science.ca/artifacts-artefacts/images/2011.0157.003.aa.cs.png</t>
  </si>
  <si>
    <t>http://source.techno-science.ca/artifacts-artefacts/images/2011.0157.003.aa.cs.thumb.png</t>
  </si>
  <si>
    <t>2011.0158.001</t>
  </si>
  <si>
    <t>Wood and polystyrene body with synthetic skin, propeller, and components. Metal motor housing and foam wheels</t>
  </si>
  <si>
    <t>FIU-301</t>
  </si>
  <si>
    <t>Sharpe, Marc</t>
  </si>
  <si>
    <t>Kenora</t>
  </si>
  <si>
    <t>Predominantly black finished body with yellow-orange letters applied to it and yellow, red and black stickers. The motor at the proper front is predominantly black and gold-finished metal with a grey propeller and silver coloured metal fasteners. Where the inside of the body can be seen, there is blue foam and red, black, orange and white wires.</t>
  </si>
  <si>
    <t>Unmanned Aerial Vehicles, or UAVs, have existed as long as manned aircraft. They have been operated mainly by the military, but recent technological changes are expanding the ways they are used. Wayne Crowe, of Unmanned Systems Canada, writes that Â“rapid miniaturization of electronics of all sorts and developments in communications technologies, optical sensors and access to cheap, flexible computing devicesÂ” have made UAVs more affordable and increased the range of possible civilian applications. In the past decade, UAVs have been used in Canada for the following civilian tasks: photo reconnaissance by police forces; aerial photography; crop monitoring; industrial safety inspections; iceberg monitoring; wildlife research and surveillance; coastal surveillance; geophysical surveys; forest fire monitoring; search and rescue applications (disaster relief); flood monitoring; power line surveys; pipeline monitoring and maintenance; dam inspections; border and harbour patrols; and arctic research and monitoring. People in the field of unmanned vehicles believe that the number of civilian UAVs will continue to increase, arguing that UAVs can have many benefits over manned aircraft, such as cost, environmental situations in which they can be used, and the length of time they can be flown. Though there are a growing number of civilian UAVs, the regularity with which they can be used is severely limited by government regulations. Operators of Â“non-hobbyÂ” UAVs need Transport CanadaÂ’s permission to fly their aircraft. Since the Canadian Aviation Regulations (CARs) were written for manned aircraft and do not specifically cover UAVS, operators must apply for a Special Flight Operating Certificate (SFOC). SFOCs limit where the UAV can be used, must be applied for for each mission, and take time to obtain. The UAV being proposed, the FIU-301, was the first UAV to obtain a standing SFOC that is renewable on an annual basis. With this SFOC, the FIU-301 became the first government-approved UAV operated regularly in North America by a civilian agency. FIU-301 was designed and built by Marc Sharpe, Identification Constable for the Kenora Forensic Unit, Ontario Provincial Police (OPP). Along with the Thunder Bay Unit, the Kenora Forensic Unit provides forensic identification services to the OPPÂ’s 560, 000 sq/km Northwest Region with forensic identification services. Constable Sharpe developed the FIU-301 to replace manned aircraft chartered by the OPP to take aerial photos of crime scenes. Sharpe believed a UAV could provide the same service at a much cheaper cost. A number of factors influenced Constable SharpeÂ’s decision to build a UAV, rather than purchase a commercially produced model. Besides the fact that he had 15 years experience building radio controlled model aircraft and he looked forward to the challenge, there was nothing available that met his needs and was affordable for the police force. The OPP was unwilling to invest in a lot of money in a technology that had not been regularly employed in North America,. Sharpe believed that if he Â“could come up with a proof of concept system that would demonstrate the value of [the] technology, it would lead to use of commercially produced systems in the future.Â” Constable Sharpe started working on the UAV in early 2005. Having an existing workshop in his garage, he worked out of his home on what was to become the FIU-301. The project took over 400 hours and involved not only the development and testing of three different aircraft, but also consultations with government to produce a SFOC that was good for one year and was not limited to a specific time or location. The FIU-301Â’s first operational mission was on 3 October, 2007, at a homicide scene on the Severn River, 4 km upstream from HudsonÂ’s Bay. Over the next year, the FIU-301 was used at the scenes of six other homicides and saved the police force an estimated $20,000. Images from these missions were used as evidence in court. The FIU-301Â’s success led to Marc Sharpe and the OPPÂ’s further involvement the UAV community. Sharpe and the OPP have been offered commercially produced UAVs by three different companies in exchange for operational assessments. Only two of these UAVs, Draganfly Innovations Inc.Â’s X-6 and Aeryon Labs Inc.Â’s Scout, both Canadian, received Federal approval. (The X-6 made the FIU-301 obsolete, and it was retired 1 January, 2009.) Constable Sharpe is now on the Board of Directors for Unmanned Systems Canada, has organized a workshop training emergency services on UAV use, and was part of a Transport Canada working group that rewrote the ministryÂ’s staff instruction. (From Acquisition Proposal, see Ref. 1)</t>
  </si>
  <si>
    <t>Used by Ontario Provincial Police to obtain aerial images of case scenes. (From Acquisition Proposal, see Ref. 1)</t>
  </si>
  <si>
    <t>The FIU-301 is technologically significant for a number of reasons. First, it represents developments in, and the decreasing price of, technologies used in UAVs. Though the Kenora OPP does not pay for its commercially produced UAVs, it is significant that Constable Sharpe was able to build one for $3000 and donated electronic components. Second, the homebuilt FIU-301 is an important step in bringing commercially produced UAVs to civilian users. The FIU-301 convinced the OPP that UAVs are a valuable technology and, by testing and promoting commercially produced UAVs, the OPP has marketed them to other emergency services. Third, the FIU-301 was a stage in the continuing technological development of civilian UAV technology. Sharpe learnt what changes were needed for a better UAV by regularly operating the FIU-301. He applied what he learnt in the partnerships he formed with Draganfly and Aeryon Labs. (From Acquisition Proposal, see Ref. 1)</t>
  </si>
  <si>
    <t>wood-&gt;;synthetic-&gt;polystyrene;synthetic-&gt;;metal-&gt;;synthetic-&gt;foam</t>
  </si>
  <si>
    <t>http://source.techno-science.ca/artifacts-artefacts/images/2011.0158.001.aa.cs.png</t>
  </si>
  <si>
    <t>http://source.techno-science.ca/artifacts-artefacts/images/2011.0158.001.aa.cs.thumb.png</t>
  </si>
  <si>
    <t>2011.0158.002</t>
  </si>
  <si>
    <t>Metal tube with synthetic covered wires.</t>
  </si>
  <si>
    <t>Predominantly black and silver-coloured tube with yellow-orange markings and red wires with black connector ends.</t>
  </si>
  <si>
    <t>Forms part of the body of the UAV to connect the horizontal and vertical stabilizers to the rest of the airframe.</t>
  </si>
  <si>
    <t>http://source.techno-science.ca/artifacts-artefacts/images/2011.0158.002.aa.cs.png</t>
  </si>
  <si>
    <t>http://source.techno-science.ca/artifacts-artefacts/images/2011.0158.002.aa.cs.thumb.png</t>
  </si>
  <si>
    <t>2011.0158.003</t>
  </si>
  <si>
    <t>Wood frame with a synthetic skin and wire coverings and metal rods.</t>
  </si>
  <si>
    <t>Predominantly white finish with yellow-orange letters trimmed with black on the proper top and black stripes and red wires on the proper bottom.</t>
  </si>
  <si>
    <t>Forms the centre part of the wing of a UAV and serves as the point of attachment of the wing to the fuselage.</t>
  </si>
  <si>
    <t>http://source.techno-science.ca/artifacts-artefacts/images/2011.0158.003.aa.cs.png</t>
  </si>
  <si>
    <t>http://source.techno-science.ca/artifacts-artefacts/images/2011.0158.003.aa.cs.thumb.png</t>
  </si>
  <si>
    <t>2011.0158.004</t>
  </si>
  <si>
    <t>Predominantly black finished body. The proper bottom has one white and two orange stripes and has yellow-orange letters.</t>
  </si>
  <si>
    <t>Forms the proper right side of the wing of a UAV.</t>
  </si>
  <si>
    <t>http://source.techno-science.ca/artifacts-artefacts/images/2011.0158.004.aa.cs.png</t>
  </si>
  <si>
    <t>http://source.techno-science.ca/artifacts-artefacts/images/2011.0158.004.aa.cs.thumb.png</t>
  </si>
  <si>
    <t>2011.0158.005</t>
  </si>
  <si>
    <t>Predominantly black finished body. The proper bottom has one white and two orange stripes and has yellow-orange letters. The proper left end has yellow-orange letters and a yellow and black sticker.</t>
  </si>
  <si>
    <t>Forms the proper left side of the wing of a UAV.</t>
  </si>
  <si>
    <t>http://source.techno-science.ca/artifacts-artefacts/images/2011.0158.005.aa.cs.png</t>
  </si>
  <si>
    <t>http://source.techno-science.ca/artifacts-artefacts/images/2011.0158.005.aa.cs.thumb.png</t>
  </si>
  <si>
    <t>2011.0158.006</t>
  </si>
  <si>
    <t>Bar</t>
  </si>
  <si>
    <t>Aluminum (possible) bar</t>
  </si>
  <si>
    <t>Dull silver coloured metal bar with black marker writing.</t>
  </si>
  <si>
    <t>Is used as an insert between sections of the wing to reinforce the joint.</t>
  </si>
  <si>
    <t>http://source.techno-science.ca/artifacts-artefacts/images/2011.0158.006.aa.cs.png</t>
  </si>
  <si>
    <t>http://source.techno-science.ca/artifacts-artefacts/images/2011.0158.006.aa.cs.thumb.png</t>
  </si>
  <si>
    <t>2011.0158.007</t>
  </si>
  <si>
    <t>http://source.techno-science.ca/artifacts-artefacts/images/2011.0158.007.aa.cs.png</t>
  </si>
  <si>
    <t>http://source.techno-science.ca/artifacts-artefacts/images/2011.0158.007.aa.cs.thumb.png</t>
  </si>
  <si>
    <t>2011.0158.008</t>
  </si>
  <si>
    <t>Stabilizer, horizontal</t>
  </si>
  <si>
    <t>Wood frame with a synthetic skin and synthetic bolts and wire covering, as well as metal rods.</t>
  </si>
  <si>
    <t>Predominantly black and white finished frame with some light brown wood exposed where it joins to another section of the UAV and a black wire.</t>
  </si>
  <si>
    <t>Fixed airfoil with a hinged control surface that provides stability and control.</t>
  </si>
  <si>
    <t>http://source.techno-science.ca/artifacts-artefacts/images/2011.0158.008.aa.cs.png</t>
  </si>
  <si>
    <t>http://source.techno-science.ca/artifacts-artefacts/images/2011.0158.008.aa.cs.thumb.png</t>
  </si>
  <si>
    <t>2011.0158.009</t>
  </si>
  <si>
    <t>Stabilizer, vertical</t>
  </si>
  <si>
    <t>Predominantly white and black with yellow-orange markings, a yellow and black sticker, and a red and white Canadian flag on both sides. On the proper bottom can be seen some exposed wood and black wires.</t>
  </si>
  <si>
    <t>http://source.techno-science.ca/artifacts-artefacts/images/2011.0158.009.aa.cs.png</t>
  </si>
  <si>
    <t>http://source.techno-science.ca/artifacts-artefacts/images/2011.0158.009.aa.cs.thumb.png</t>
  </si>
  <si>
    <t>2011.0158.010</t>
  </si>
  <si>
    <t>Foam wheels, synthetic hub and metal wire.</t>
  </si>
  <si>
    <t>Grey wheel with silver coloured metal arms and fasteners and a colourless, translucent hub. There is grey material wrapped around the top of the wire arms just below the 90 degree bend.</t>
  </si>
  <si>
    <t>A simple, lightweight wheel that can be affixed to a UAV in order to provide stability while on the ground.</t>
  </si>
  <si>
    <t>http://source.techno-science.ca/artifacts-artefacts/images/2011.0158.010.aa.cs.png</t>
  </si>
  <si>
    <t>http://source.techno-science.ca/artifacts-artefacts/images/2011.0158.010.aa.cs.thumb.png</t>
  </si>
  <si>
    <t>2011.0158.011</t>
  </si>
  <si>
    <t>http://source.techno-science.ca/artifacts-artefacts/images/2011.0158.011.aa.cs.png</t>
  </si>
  <si>
    <t>http://source.techno-science.ca/artifacts-artefacts/images/2011.0158.011.aa.cs.thumb.png</t>
  </si>
  <si>
    <t>2011.0158.012</t>
  </si>
  <si>
    <t>Aluminum bar with synthetic looped fastening strips, wooden blocks and metal tripod bracket and screws.</t>
  </si>
  <si>
    <t>Predominantly dull silver-coloured metal with two long black strips of the loop side of a hook and loop fastener adhered directly to the metal on the proper top, and two shorter black strips strips adhered to blocks of light coloured wood that have been attached to the proper top of the metal bar. On the proper bottom, a grey metal bracket for a camera tripot has been bolted to the metal bar with grey metal fasteners.</t>
  </si>
  <si>
    <t>Secures to a tripod to allow the mounting of flat panel antennas and an audio-video receiver to receive a video feed from an unmanned aerial vehicle equipped with cameras.</t>
  </si>
  <si>
    <t>http://source.techno-science.ca/artifacts-artefacts/images/2011.0158.012.aa.cs.png</t>
  </si>
  <si>
    <t>http://source.techno-science.ca/artifacts-artefacts/images/2011.0158.012.aa.cs.thumb.png</t>
  </si>
  <si>
    <t>2011.0158.013</t>
  </si>
  <si>
    <t>Synthetic antenna casing and cable covering with a metal connector at the end of the cable,</t>
  </si>
  <si>
    <t>HG2409PCL</t>
  </si>
  <si>
    <t>HyperLink Technologies</t>
  </si>
  <si>
    <t>Predominantly white casing with a black "hooked" strip from a hook and loop fastener adhered to the back. Also on the proper back is a white manufacturer sticker with black markings and a yellow, black and red "DANGER" sticker.</t>
  </si>
  <si>
    <t>Part of a system to receive video transmitted from an unmanned aerial vehicle.</t>
  </si>
  <si>
    <t>http://source.techno-science.ca/artifacts-artefacts/images/2011.0158.013.aa.cs.png</t>
  </si>
  <si>
    <t>http://source.techno-science.ca/artifacts-artefacts/images/2011.0158.013.aa.cs.thumb.png</t>
  </si>
  <si>
    <t>2011.0158.014</t>
  </si>
  <si>
    <t>http://source.techno-science.ca/artifacts-artefacts/images/2011.0158.014.aa.cs.png</t>
  </si>
  <si>
    <t>http://source.techno-science.ca/artifacts-artefacts/images/2011.0158.014.aa.cs.thumb.png</t>
  </si>
  <si>
    <t>2011.0158.015</t>
  </si>
  <si>
    <t>HG2414P</t>
  </si>
  <si>
    <t>http://source.techno-science.ca/artifacts-artefacts/images/2011.0158.015.aa.cs.png</t>
  </si>
  <si>
    <t>http://source.techno-science.ca/artifacts-artefacts/images/2011.0158.015.aa.cs.thumb.png</t>
  </si>
  <si>
    <t>2011.0158.016</t>
  </si>
  <si>
    <t>http://source.techno-science.ca/artifacts-artefacts/images/2011.0158.016.aa.cs.png</t>
  </si>
  <si>
    <t>http://source.techno-science.ca/artifacts-artefacts/images/2011.0158.016.aa.cs.thumb.png</t>
  </si>
  <si>
    <t>2011.0158.017</t>
  </si>
  <si>
    <t>Synthetic casing with a metal proper back plate and metal connectors.</t>
  </si>
  <si>
    <t>DRV2401</t>
  </si>
  <si>
    <t>Black Widow AV</t>
  </si>
  <si>
    <t>Predominantly black synthetic casing with a dull silver coloured proper back. The proper front is predominantly yellow with black and red markings.</t>
  </si>
  <si>
    <t>Used as part of a system to examine video from the FIU-301 UAV. This unit was connected to antennae to receive the video feed transmitted from the UAV and could be connected to a monitor in order to view the feed.</t>
  </si>
  <si>
    <t>synthetic;metal;metal</t>
  </si>
  <si>
    <t>http://source.techno-science.ca/artifacts-artefacts/images/2011.0158.017.aa.cs.png</t>
  </si>
  <si>
    <t>http://source.techno-science.ca/artifacts-artefacts/images/2011.0158.017.aa.cs.thumb.png</t>
  </si>
  <si>
    <t>2011.0158.018</t>
  </si>
  <si>
    <t>Synthetic outer casing with metal connector.</t>
  </si>
  <si>
    <t>Predominantly black synthetic covered antenna with a white synthetic disk and copper-coloured pin inside the connector end.</t>
  </si>
  <si>
    <t>Removable antenna from an audio-video receiver used as part of a system to examine video from the FIU-301 UAV.</t>
  </si>
  <si>
    <t>http://source.techno-science.ca/artifacts-artefacts/images/2011.0158.018.aa.cs.png</t>
  </si>
  <si>
    <t>http://source.techno-science.ca/artifacts-artefacts/images/2011.0158.018.aa.cs.thumb.png</t>
  </si>
  <si>
    <t>2011.0158.019</t>
  </si>
  <si>
    <t>http://source.techno-science.ca/artifacts-artefacts/images/2011.0158.019.aa.cs.png</t>
  </si>
  <si>
    <t>http://source.techno-science.ca/artifacts-artefacts/images/2011.0158.019.aa.cs.thumb.png</t>
  </si>
  <si>
    <t>2011.0158.020</t>
  </si>
  <si>
    <t>Synthetic body with metal fasteners and connectors</t>
  </si>
  <si>
    <t>GV-D1000</t>
  </si>
  <si>
    <t>320418</t>
  </si>
  <si>
    <t>Predominantly dark grey with a silver coloured finish on the proper top (when the monitor is closed). Also present are a blue logo on the proper top and a number of white or grey markings on several parts of the recorder. On the proper bottom are grey labels with white markings, a silver-coloured label with black markings and a silver-coloured label with blue markings.</t>
  </si>
  <si>
    <t>Used as a monitor to view the video feed transmitted from the FIU-301 UAV while in the field.</t>
  </si>
  <si>
    <t>http://source.techno-science.ca/artifacts-artefacts/images/2011.0158.020.aa.cs.png</t>
  </si>
  <si>
    <t>http://source.techno-science.ca/artifacts-artefacts/images/2011.0158.020.aa.cs.thumb.png</t>
  </si>
  <si>
    <t>2011.0158.021</t>
  </si>
  <si>
    <t>Synthetic viewing hood</t>
  </si>
  <si>
    <t>Black, rigid synthetic hood with a smooth interior surface and a textured exterior surface.</t>
  </si>
  <si>
    <t>To block out natural light that would produce glare while viewing the LCD screen of a video recorder-player used to view video transmitted from the FIU-301 UAV.</t>
  </si>
  <si>
    <t>http://source.techno-science.ca/artifacts-artefacts/images/2011.0158.021.aa.cs.png</t>
  </si>
  <si>
    <t>http://source.techno-science.ca/artifacts-artefacts/images/2011.0158.021.aa.cs.thumb.png</t>
  </si>
  <si>
    <t>2011.0158.022</t>
  </si>
  <si>
    <t>Synthetic cable covering and ends with metal connectors</t>
  </si>
  <si>
    <t>Predominantly black cable and connector ends with silver-coloured metal connectors.</t>
  </si>
  <si>
    <t>To connect an electronic device to a computer, adapter, or other device for charging or to transfer files.</t>
  </si>
  <si>
    <t>http://source.techno-science.ca/artifacts-artefacts/images/2011.0158.022.aa.cs.png</t>
  </si>
  <si>
    <t>http://source.techno-science.ca/artifacts-artefacts/images/2011.0158.022.aa.cs.thumb.png</t>
  </si>
  <si>
    <t>2011.0158.023</t>
  </si>
  <si>
    <t>http://source.techno-science.ca/artifacts-artefacts/images/2011.0158.023.aa.cs.png</t>
  </si>
  <si>
    <t>http://source.techno-science.ca/artifacts-artefacts/images/2011.0158.023.aa.cs.thumb.png</t>
  </si>
  <si>
    <t>2011.0158.024</t>
  </si>
  <si>
    <t>Synthetic case with foam inserts</t>
  </si>
  <si>
    <t>Pelican Transportable 1650</t>
  </si>
  <si>
    <t>Predominantly black case with yellow adhered numbers and letters. On the proper top are manufacturer's markings denoting model and place of origin. On the proper front is an adhered white label with black letters. The interior has white labels and intructions and the case has dark grey foam inserts.</t>
  </si>
  <si>
    <t>General: To protect and help securely position box contents when not in use. Specific: To protect and secure the parts of a UAV for transport from site to site.</t>
  </si>
  <si>
    <t>synthetic-&gt;;synthetic-&gt;foam</t>
  </si>
  <si>
    <t>2011.0158.025</t>
  </si>
  <si>
    <t>Predominantly black case with yellow adhered numbers and letters. On the proper top are manufacturer's markings denoting model and place of origin. On the proper front is an adhered white label with black letters. The interior has a white label the case has dark grey foam inserts.</t>
  </si>
  <si>
    <t>2011.0159.001</t>
  </si>
  <si>
    <t>Synthetic casing with metal switches, connections and fasteners.</t>
  </si>
  <si>
    <t>JR XP9303</t>
  </si>
  <si>
    <t>0932862</t>
  </si>
  <si>
    <t>Horizon Hobby Inc.</t>
  </si>
  <si>
    <t>The proper front is predominantly silver-coloured synthetic with some black accents and controls. The proper back is predominantly black with a slight surface texture.</t>
  </si>
  <si>
    <t>(This controller was used with the FIU-301 UAV). Unmanned Aerial Vehicles, or UAVs, have existed as long as manned aircraft. They have been operated mainly by the military, but recent technological changes are expanding the ways they are used. Wayne Crowe, of Unmanned Systems Canada, writes that Â“rapid miniaturization of electronics of all sorts and developments in communications technologies, optical sensors and access to cheap, flexible computing devicesÂ” have made UAVs more affordable and increased the range of possible civilian applications. In the past decade, UAVs have been used in Canada for the following civilian tasks: photo reconnaissance by police forces; aerial photography; crop monitoring; industrial safety inspections; iceberg monitoring; wildlife research and surveillance; coastal surveillance; geophysical surveys; forest fire monitoring; search and rescue applications (disaster relief); flood monitoring; power line surveys; pipeline monitoring and maintenance; dam inspections; border and harbour patrols; and arctic research and monitoring. People in the field of unmanned vehicles believe that the number of civilian UAVs will continue to increase, arguing that UAVs can have many benefits over manned aircraft, such as cost, environmental situations in which they can be used, and the length of time they can be flown. Though there are a growing number of civilian UAVs, the regularity with which they can be used is severely limited by government regulations. Operators of Â“non-hobbyÂ” UAVs need Transport CanadaÂ’s permission to fly their aircraft. Since the Canadian Aviation Regulations (CARs) were written for manned aircraft and do not specifically cover UAVS, operators must apply for a Special Flight Operating Certificate (SFOC). SFOCs limit where the UAV can be used, must be applied for for each mission, and take time to obtain. The UAV being proposed, the FIU-301, was the first UAV to obtain a standing SFOC that is renewable on an annual basis. With this SFOC, the FIU-301 became the first government-approved UAV operated regularly in North America by a civilian agency. FIU-301 was designed and built by Marc Sharpe, Identification Constable for the Kenora Forensic Unit, Ontario Provincial Police (OPP). Along with the Thunder Bay Unit, the Kenora Forensic Unit provides forensic identification services to the OPPÂ’s 560, 000 sq/km Northwest Region with forensic identification services. Constable Sharpe developed the FIU-301 to replace manned aircraft chartered by the OPP to take aerial photos of crime scenes. Sharpe believed a UAV could provide the same service at a much cheaper cost. A number of factors influenced Constable SharpeÂ’s decision to build a UAV, rather than purchase a commercially produced model. Besides the fact that he had 15 years experience building radio controlled model aircraft and he looked forward to the challenge, there was nothing available that met his needs and was affordable for the police force. The OPP was unwilling to invest in a lot of money in a technology that had not been regularly employed in North America,. Sharpe believed that if he Â“could come up with a proof of concept system that would demonstrate the value of [the] technology, it would lead to use of commercially produced systems in the future.Â” Constable Sharpe started working on the UAV in early 2005. Having an existing workshop in his garage, he worked out of his home on what was to become the FIU-301. The project took over 400 hours and involved not only the development and testing of three different aircraft, but also consultations with government to produce a SFOC that was good for one year and was not limited to a specific time or location. The FIU-301Â’s first operational mission was on 3 October, 2007, at a homicide scene on the Severn River, 4 km upstream from HudsonÂ’s Bay. Over the next year, the FIU-301 was used at the scenes of six other homicides and saved the police force an estimated $20,000. Images from these missions were used as evidence in court. The FIU-301Â’s success led to Marc Sharpe and the OPPÂ’s further involvement the UAV community. Sharpe and the OPP have been offered commercially produced UAVs by three different companies in exchange for operational assessments. Only two of these UAVs, Draganfly Innovations Inc.Â’s X-6 and Aeryon Labs Inc.Â’s Scout, both Canadian, received Federal approval. (The X-6 made the FIU-301 obsolete, and it was retired 1 January, 2009.) Constable Sharpe is now on the Board of Directors for Unmanned Systems Canada, has organized a workshop training emergency services on UAV use, and was part of a Transport Canada working group that rewrote the ministryÂ’s staff instruction. (From Acquisition Proposal, see Ref. 1)</t>
  </si>
  <si>
    <t>Used to guide, position and operate an object, from a distance and without physical connection. Specifically, this controller was used with an unmanned aerial vehicle.</t>
  </si>
  <si>
    <t>(This controller was used with the FIU-301 UAV). The FIU-301 is technologically significant for a number of reasons. First, it represents developments in, and the decreasing price of, technologies used in UAVs. Though the Kenora OPP does not pay for its commercially produced UAVs, it is significant that Constable Sharpe was able to build one for $3000 and donated electronic components. Second, the homebuilt FIU-301 is an important step in bringing commercially produced UAVs to civilian users. The FIU-301 convinced the OPP that UAVs are a valuable technology and, by testing and promoting commercially produced UAVs, the OPP has marketed them to other emergency services. Third, the FIU-301 was a stage in the continuing technological development of civilian UAV technology. Sharpe learnt what changes were needed for a better UAV by regularly operating the FIU-301. He applied what he learnt in the partnerships he formed with Draganfly and Aeryon Labs. (From Acquisition Proposal, see Ref. 1)</t>
  </si>
  <si>
    <t>http://source.techno-science.ca/artifacts-artefacts/images/2011.0159.001.aa.cs.png</t>
  </si>
  <si>
    <t>http://source.techno-science.ca/artifacts-artefacts/images/2011.0159.001.aa.cs.thumb.png</t>
  </si>
  <si>
    <t>2011.0159.002</t>
  </si>
  <si>
    <t>Synthetic cover with foam padding.</t>
  </si>
  <si>
    <t>Black synthetic cover with grey foam padding.</t>
  </si>
  <si>
    <t>Encloses the compartment within the casing of the controller that holds the battery.</t>
  </si>
  <si>
    <t>http://source.techno-science.ca/artifacts-artefacts/images/2011.0159.002.aa.cs.png</t>
  </si>
  <si>
    <t>http://source.techno-science.ca/artifacts-artefacts/images/2011.0159.002.aa.cs.thumb.png</t>
  </si>
  <si>
    <t>2011.0159.003</t>
  </si>
  <si>
    <t>Synthetic casing and antenna with metal wire, and brass (possible) connector</t>
  </si>
  <si>
    <t>Spektrum DM9</t>
  </si>
  <si>
    <t>Predominantly translucent dark grey or black synthetic casing with red and white markings, a black antenna, brass-coloured connector and a coated, pale copper-coloured wire. On the proper left side there is a black and yellow sticker and on the proper back is a silver-coloured sticker with black markings.</t>
  </si>
  <si>
    <t>Used as a module to attach to a remote control for a UAV (or other model aircraft) that changes the operating frequency on which the controller functions.</t>
  </si>
  <si>
    <t>synthetic-&gt;;metal-&gt;;metal-&gt;brass - possible</t>
  </si>
  <si>
    <t>http://source.techno-science.ca/artifacts-artefacts/images/2011.0159.003.aa.cs.png</t>
  </si>
  <si>
    <t>http://source.techno-science.ca/artifacts-artefacts/images/2011.0159.003.aa.cs.thumb.png</t>
  </si>
  <si>
    <t>2011.0160.001</t>
  </si>
  <si>
    <t>Synthetic casing with metal switches, antenna, connections and fasteners.</t>
  </si>
  <si>
    <t>JR XF622</t>
  </si>
  <si>
    <t>The proper front is predominantly grey and silver-coloured synthetic with some black accents and controls. The control sticks and antenna are a silver coloured metal. The proper back is predominantly black with a slight surface texture.</t>
  </si>
  <si>
    <t>http://source.techno-science.ca/artifacts-artefacts/images/2011.0160.001.aa.cs.png</t>
  </si>
  <si>
    <t>http://source.techno-science.ca/artifacts-artefacts/images/2011.0160.001.aa.cs.thumb.png</t>
  </si>
  <si>
    <t>2011.0160.002</t>
  </si>
  <si>
    <t>Synthetic battery compartment cover</t>
  </si>
  <si>
    <t>Black synthetic cover with a gold-coloured sticker and an off-white sticker on the proper front and a white sicker on the proper back.</t>
  </si>
  <si>
    <t>http://source.techno-science.ca/artifacts-artefacts/images/2011.0160.002.aa.cs.png</t>
  </si>
  <si>
    <t>http://source.techno-science.ca/artifacts-artefacts/images/2011.0160.002.aa.cs.thumb.png</t>
  </si>
  <si>
    <t>2011.0161.001</t>
  </si>
  <si>
    <t>Synthetic casing with metal battery contacts</t>
  </si>
  <si>
    <t>HCAP0340</t>
  </si>
  <si>
    <t>Hobbico</t>
  </si>
  <si>
    <t>Predominantly black casing with white numbers and letters, a red band near the bottom of the proper front and a yellow design. On the proper back is a silver-coloured sticker with black markings.</t>
  </si>
  <si>
    <t>(This was used with the FIU-301 UAV). Unmanned Aerial Vehicles, or UAVs, have existed as long as manned aircraft. They have been operated mainly by the military, but recent technological changes are expanding the ways they are used. Wayne Crowe, of Unmanned Systems Canada, writes that Â“rapid miniaturization of electronics of all sorts and developments in communications technologies, optical sensors and access to cheap, flexible computing devicesÂ” have made UAVs more affordable and increased the range of possible civilian applications. In the past decade, UAVs have been used in Canada for the following civilian tasks: photo reconnaissance by police forces; aerial photography; crop monitoring; industrial safety inspections; iceberg monitoring; wildlife research and surveillance; coastal surveillance; geophysical surveys; forest fire monitoring; search and rescue applications (disaster relief); flood monitoring; power line surveys; pipeline monitoring and maintenance; dam inspections; border and harbour patrols; and arctic research and monitoring. People in the field of unmanned vehicles believe that the number of civilian UAVs will continue to increase, arguing that UAVs can have many benefits over manned aircraft, such as cost, environmental situations in which they can be used, and the length of time they can be flown. Though there are a growing number of civilian UAVs, the regularity with which they can be used is severely limited by government regulations. Operators of Â“non-hobbyÂ” UAVs need Transport CanadaÂ’s permission to fly their aircraft. Since the Canadian Aviation Regulations (CARs) were written for manned aircraft and do not specifically cover UAVS, operators must apply for a Special Flight Operating Certificate (SFOC). SFOCs limit where the UAV can be used, must be applied for for each mission, and take time to obtain. The UAV being proposed, the FIU-301, was the first UAV to obtain a standing SFOC that is renewable on an annual basis. With this SFOC, the FIU-301 became the first government-approved UAV operated regularly in North America by a civilian agency. FIU-301 was designed and built by Marc Sharpe, Identification Constable for the Kenora Forensic Unit, Ontario Provincial Police (OPP). Along with the Thunder Bay Unit, the Kenora Forensic Unit provides forensic identification services to the OPPÂ’s 560, 000 sq/km Northwest Region with forensic identification services. Constable Sharpe developed the FIU-301 to replace manned aircraft chartered by the OPP to take aerial photos of crime scenes. Sharpe believed a UAV could provide the same service at a much cheaper cost. A number of factors influenced Constable SharpeÂ’s decision to build a UAV, rather than purchase a commercially produced model. Besides the fact that he had 15 years experience building radio controlled model aircraft and he looked forward to the challenge, there was nothing available that met his needs and was affordable for the police force. The OPP was unwilling to invest in a lot of money in a technology that had not been regularly employed in North America,. Sharpe believed that if he Â“could come up with a proof of concept system that would demonstrate the value of [the] technology, it would lead to use of commercially produced systems in the future.Â” Constable Sharpe started working on the UAV in early 2005. Having an existing workshop in his garage, he worked out of his home on what was to become the FIU-301. The project took over 400 hours and involved not only the development and testing of three different aircraft, but also consultations with government to produce a SFOC that was good for one year and was not limited to a specific time or location. The FIU-301Â’s first operational mission was on 3 October, 2007, at a homicide scene on the Severn River, 4 km upstream from HudsonÂ’s Bay. Over the next year, the FIU-301 was used at the scenes of six other homicides and saved the police force an estimated $20,000. Images from these missions were used as evidence in court. The FIU-301Â’s success led to Marc Sharpe and the OPPÂ’s further involvement the UAV community. Sharpe and the OPP have been offered commercially produced UAVs by three different companies in exchange for operational assessments. Only two of these UAVs, Draganfly Innovations Inc.Â’s X-6 and Aeryon Labs Inc.Â’s Scout, both Canadian, received Federal approval. (The X-6 made the FIU-301 obsolete, and it was retired 1 January, 2009.) Constable Sharpe is now on the Board of Directors for Unmanned Systems Canada, has organized a workshop training emergency services on UAV use, and was part of a Transport Canada working group that rewrote the ministryÂ’s staff instruction. (From Acquisition Proposal, see Ref. 1)</t>
  </si>
  <si>
    <t>To check a range of frequencies used with radio control transmitters for model aircraft for channels that are in use so as to minimize interference.</t>
  </si>
  <si>
    <t>(This was used with the FIU-301 UAV). The FIU-301 is technologically significant for a number of reasons. First, it represents developments in, and the decreasing price of, technologies used in UAVs. Though the Kenora OPP does not pay for its commercially produced UAVs, it is significant that Constable Sharpe was able to build one for $3000 and donated electronic components. Second, the homebuilt FIU-301 is an important step in bringing commercially produced UAVs to civilian users. The FIU-301 convinced the OPP that UAVs are a valuable technology and, by testing and promoting commercially produced UAVs, the OPP has marketed them to other emergency services. Third, the FIU-301 was a stage in the continuing technological development of civilian UAV technology. Sharpe learnt what changes were needed for a better UAV by regularly operating the FIU-301. He applied what he learnt in the partnerships he formed with Draganfly and Aeryon Labs. (From Acquisition Proposal, see Ref. 1)</t>
  </si>
  <si>
    <t>http://source.techno-science.ca/artifacts-artefacts/images/2011.0161.001.aa.cs.png</t>
  </si>
  <si>
    <t>http://source.techno-science.ca/artifacts-artefacts/images/2011.0161.001.aa.cs.thumb.png</t>
  </si>
  <si>
    <t>2011.0161.002</t>
  </si>
  <si>
    <t>Black synthetic battery compartment cover.</t>
  </si>
  <si>
    <t>http://source.techno-science.ca/artifacts-artefacts/images/2011.0161.002.aa.cs.png</t>
  </si>
  <si>
    <t>http://source.techno-science.ca/artifacts-artefacts/images/2011.0161.002.aa.cs.thumb.png</t>
  </si>
  <si>
    <t>2011.0162.001</t>
  </si>
  <si>
    <t>Synthetic casing, metal plate and contacts</t>
  </si>
  <si>
    <t>HCAP0351</t>
  </si>
  <si>
    <t>Predominantly black casing with a silver coloured metal plate on the proper front with red and black markings. The gauge is white with black numbers and red and green lines. There are three ports to insert wires, two of which have a red ring around them, and the third has a black ring.</t>
  </si>
  <si>
    <t>To test the batteries of transmitters and receivers used for piloting model aircraft.</t>
  </si>
  <si>
    <t>http://source.techno-science.ca/artifacts-artefacts/images/2011.0162.001.aa.cs.png</t>
  </si>
  <si>
    <t>http://source.techno-science.ca/artifacts-artefacts/images/2011.0162.001.aa.cs.thumb.png</t>
  </si>
  <si>
    <t>2011.0163.001</t>
  </si>
  <si>
    <t>SS-800</t>
  </si>
  <si>
    <t>Black soft case with a small tag that has white markings on it.</t>
  </si>
  <si>
    <t>(This kit was used with the FIU-301 UAV). Unmanned Aerial Vehicles, or UAVs, have existed as long as manned aircraft. They have been operated mainly by the military, but recent technological changes are expanding the ways they are used. Wayne Crowe, of Unmanned Systems Canada, writes that Â“rapid miniaturization of electronics of all sorts and developments in communications technologies, optical sensors and access to cheap, flexible computing devicesÂ” have made UAVs more affordable and increased the range of possible civilian applications. In the past decade, UAVs have been used in Canada for the following civilian tasks: photo reconnaissance by police forces; aerial photography; crop monitoring; industrial safety inspections; iceberg monitoring; wildlife research and surveillance; coastal surveillance; geophysical surveys; forest fire monitoring; search and rescue applications (disaster relief); flood monitoring; power line surveys; pipeline monitoring and maintenance; dam inspections; border and harbour patrols; and arctic research and monitoring. People in the field of unmanned vehicles believe that the number of civilian UAVs will continue to increase, arguing that UAVs can have many benefits over manned aircraft, such as cost, environmental situations in which they can be used, and the length of time they can be flown. Though there are a growing number of civilian UAVs, the regularity with which they can be used is severely limited by government regulations. Operators of Â“non-hobbyÂ” UAVs need Transport CanadaÂ’s permission to fly their aircraft. Since the Canadian Aviation Regulations (CARs) were written for manned aircraft and do not specifically cover UAVS, operators must apply for a Special Flight Operating Certificate (SFOC). SFOCs limit where the UAV can be used, must be applied for for each mission, and take time to obtain. The UAV being proposed, the FIU-301, was the first UAV to obtain a standing SFOC that is renewable on an annual basis. With this SFOC, the FIU-301 became the first government-approved UAV operated regularly in North America by a civilian agency. FIU-301 was designed and built by Marc Sharpe, Identification Constable for the Kenora Forensic Unit, Ontario Provincial Police (OPP). Along with the Thunder Bay Unit, the Kenora Forensic Unit provides forensic identification services to the OPPÂ’s 560, 000 sq/km Northwest Region with forensic identification services. Constable Sharpe developed the FIU-301 to replace manned aircraft chartered by the OPP to take aerial photos of crime scenes. Sharpe believed a UAV could provide the same service at a much cheaper cost. A number of factors influenced Constable SharpeÂ’s decision to build a UAV, rather than purchase a commercially produced model. Besides the fact that he had 15 years experience building radio controlled model aircraft and he looked forward to the challenge, there was nothing available that met his needs and was affordable for the police force. The OPP was unwilling to invest in a lot of money in a technology that had not been regularly employed in North America,. Sharpe believed that if he Â“could come up with a proof of concept system that would demonstrate the value of [the] technology, it would lead to use of commercially produced systems in the future.Â” Constable Sharpe started working on the UAV in early 2005. Having an existing workshop in his garage, he worked out of his home on what was to become the FIU-301. The project took over 400 hours and involved not only the development and testing of three different aircraft, but also consultations with government to produce a SFOC that was good for one year and was not limited to a specific time or location. The FIU-301Â’s first operational mission was on 3 October, 2007, at a homicide scene on the Severn River, 4 km upstream from HudsonÂ’s Bay. Over the next year, the FIU-301 was used at the scenes of six other homicides and saved the police force an estimated $20,000. Images from these missions were used as evidence in court. The FIU-301Â’s success led to Marc Sharpe and the OPPÂ’s further involvement the UAV community. Sharpe and the OPP have been offered commercially produced UAVs by three different companies in exchange for operational assessments. Only two of these UAVs, Draganfly Innovations Inc.Â’s X-6 and Aeryon Labs Inc.Â’s Scout, both Canadian, received Federal approval. (The X-6 made the FIU-301 obsolete, and it was retired 1 January, 2009.) Constable Sharpe is now on the Board of Directors for Unmanned Systems Canada, has organized a workshop training emergency services on UAV use, and was part of a Transport Canada working group that rewrote the ministryÂ’s staff instruction. (From Acquisition Proposal, see Ref. 1)</t>
  </si>
  <si>
    <t>A simple tool kit for small assembly or repair tasks. This kit was used by OPP to assemble the FIU-301 unmanned aerial vehicle when in the field.</t>
  </si>
  <si>
    <t>(This kit was used with the FIU-301 UAV). The FIU-301 is technologically significant for a number of reasons. First, it represents developments in, and the decreasing price of, technologies used in UAVs. Though the Kenora OPP does not pay for its commercially produced UAVs, it is significant that Constable Sharpe was able to build one for $3000 and donated electronic components. Second, the homebuilt FIU-301 is an important step in bringing commercially produced UAVs to civilian users. The FIU-301 convinced the OPP that UAVs are a valuable technology and, by testing and promoting commercially produced UAVs, the OPP has marketed them to other emergency services. Third, the FIU-301 was a stage in the continuing technological development of civilian UAV technology. Sharpe learnt what changes were needed for a better UAV by regularly operating the FIU-301. He applied what he learnt in the partnerships he formed with Draganfly and Aeryon Labs. (From Acquisition Proposal, see Ref. 1)</t>
  </si>
  <si>
    <t>http://source.techno-science.ca/artifacts-artefacts/images/2011.0163.001.aa.cs.png</t>
  </si>
  <si>
    <t>http://source.techno-science.ca/artifacts-artefacts/images/2011.0163.001.aa.cs.thumb.png</t>
  </si>
  <si>
    <t>2011.0163.002</t>
  </si>
  <si>
    <t>Steel wrench with a metal plating on the surface</t>
  </si>
  <si>
    <t>Lectrolite</t>
  </si>
  <si>
    <t>Silver coloured metal wrench with a textured shaft and smooth heads. The open head of the wrench has some areas of off-white substance and there are areas of brown corrosion product on both ends.</t>
  </si>
  <si>
    <t>Used for fastenting bolts when assembling an unmanned aerial vehicle. Part of a tool kit used to assemble an unmanned aerial vehicle when in the field.</t>
  </si>
  <si>
    <t>http://source.techno-science.ca/artifacts-artefacts/images/2011.0163.002.aa.cs.png</t>
  </si>
  <si>
    <t>http://source.techno-science.ca/artifacts-artefacts/images/2011.0163.002.aa.cs.thumb.png</t>
  </si>
  <si>
    <t>2011.0163.003</t>
  </si>
  <si>
    <t>Steel pliers with synthetic grips.</t>
  </si>
  <si>
    <t>Light grey coloured metal pliers, black grips and yellow accents.</t>
  </si>
  <si>
    <t>Used for fine control while holding small objects and for bending and/or cutting wire. Part of a tool kit used to assemble an unmanned aerial vehicle when in the field.</t>
  </si>
  <si>
    <t>http://source.techno-science.ca/artifacts-artefacts/images/2011.0163.003.aa.cs.png</t>
  </si>
  <si>
    <t>http://source.techno-science.ca/artifacts-artefacts/images/2011.0163.003.aa.cs.thumb.png</t>
  </si>
  <si>
    <t>2011.0163.004</t>
  </si>
  <si>
    <t>Steel shaft with a synthetic handle</t>
  </si>
  <si>
    <t>The handle is a yellow transparent synthetic, and the shaft is a dark grey metal.</t>
  </si>
  <si>
    <t>For use with specialty fasteners on an unmanned aerial vehicle. Part of a tool kit used to assemble an unmanned aerial vehicle when in the field.</t>
  </si>
  <si>
    <t>http://source.techno-science.ca/artifacts-artefacts/images/2011.0163.004.aa.cs.png</t>
  </si>
  <si>
    <t>http://source.techno-science.ca/artifacts-artefacts/images/2011.0163.004.aa.cs.thumb.png</t>
  </si>
  <si>
    <t>2011.0163.005</t>
  </si>
  <si>
    <t>Synthetic handle with metal inserts in the holes on each end.</t>
  </si>
  <si>
    <t>An off-white handle with black markings printed on the proper front.</t>
  </si>
  <si>
    <t>Uses interchangeable screwdriver bits to meet a range of requirements when installing or removing fasteners. Part of a tool kit used to assemble an unmanned aerial vehicle when in the field.</t>
  </si>
  <si>
    <t>http://source.techno-science.ca/artifacts-artefacts/images/2011.0163.005.aa.cs.png</t>
  </si>
  <si>
    <t>http://source.techno-science.ca/artifacts-artefacts/images/2011.0163.005.aa.cs.thumb.png</t>
  </si>
  <si>
    <t>2011.0163.006</t>
  </si>
  <si>
    <t>Steel bit with metal plating</t>
  </si>
  <si>
    <t>Reflective silver-coloured metal bit.</t>
  </si>
  <si>
    <t>An interchangeable bit used with a screwdriver handle. Part of a tool kit used to assemble an unmanned aerial vehicle when in the field.</t>
  </si>
  <si>
    <t>http://source.techno-science.ca/artifacts-artefacts/images/2011.0163.006.aa.cs.png</t>
  </si>
  <si>
    <t>http://source.techno-science.ca/artifacts-artefacts/images/2011.0163.006.aa.cs.thumb.png</t>
  </si>
  <si>
    <t>2011.0163.007</t>
  </si>
  <si>
    <t>Adapter, socket</t>
  </si>
  <si>
    <t>Steel bit</t>
  </si>
  <si>
    <t>Dull grey metal bit with a small silver coloured ball inset into one side. On one end the adapter is partially covered with a small piece of grey adhesive tape.</t>
  </si>
  <si>
    <t>Allows a socket for turning nuts or bolts to be used with a screwdriver that uses interchangeable bits. Part of a tool kit used to assemble an unmanned aerial vehicle when in the field.</t>
  </si>
  <si>
    <t>http://source.techno-science.ca/artifacts-artefacts/images/2011.0163.007.aa.cs.png</t>
  </si>
  <si>
    <t>http://source.techno-science.ca/artifacts-artefacts/images/2011.0163.007.aa.cs.thumb.png</t>
  </si>
  <si>
    <t>2011.0163.008</t>
  </si>
  <si>
    <t>Steel socket</t>
  </si>
  <si>
    <t>Reflective silver-coloured metal cylinder.</t>
  </si>
  <si>
    <t>A socket for turning nuts or bolts that was used with a screwdriver that uses interchangeable bits. Part of a tool kit used to assemble an unmanned aerial vehicle when in the field.</t>
  </si>
  <si>
    <t>http://source.techno-science.ca/artifacts-artefacts/images/2011.0163.008.aa.cs.png</t>
  </si>
  <si>
    <t>http://source.techno-science.ca/artifacts-artefacts/images/2011.0163.008.aa.cs.thumb.png</t>
  </si>
  <si>
    <t>2011.0252.001</t>
  </si>
  <si>
    <t>Wooden frame fitted with iron and steel hardware, including pulley wheel. Entire piece is saturated with black oil.</t>
  </si>
  <si>
    <t>Fairbank</t>
  </si>
  <si>
    <t>Fairbank &amp; VanTuyl Hardware Store</t>
  </si>
  <si>
    <t>Petrolia</t>
  </si>
  <si>
    <t>Used at the Fairbank Oil field (est. 1861), from approx. 1950 to 2011. Fairbank property is site worldÂ’s first commercial well, and CanadaÂ’s first oil gusher. Pump made by Mr. Fairbank in his hardware store in Petrolia, Ont. The first in the world commercial exploitation and production of oil for industrial use took place in Lambton County, Ontario starting in the early 1850s in the town of Oil Springs, and in 1866 moving to Petrolia. Charles Nelson Tripp, a prospector from Schenectady, NY, purchased land in Oil Springs and Petrolia in the early 1850s and by 1852 started to produce asphalt from oil that seeped to the surface. His asphalt was of very high quality and even won a prize at the 1855 exhibition in Paris. However, the streets of Paris were not paved with Canadian asphalt, because without good roads and railway access, Tripp had no way of transporting his product out of the county. Tripp sold his interests to James Miller Williams, who in 1858 est. the first in the world commercial well of the depth of 4.3 meters. By the time, E.L. Drake had drilled his oil well in Pennsylvania in 1859, Williams was already extracting, refining and shipping oil from his field in Oil Springs. In 1874 the extraction and production of oil in Lambton County stabilized and some drillers found themselves out of work. Highly skilled, these drillers became a core of oil industry rapidly expanding around the world. "Foreign Drillers", trained in Lambton County brought knowledge acquired in Canada to the oil fields in 50 countries on all continents. In 1858, the Great Western Railway opened a station in Wyoming, Ont. Petroleum from Oil Springs and Petrolia was hauled to Wyoming and then transported by rail to Hamilton, opening market for Lambton oil. By 1866, 4,000 wells operated in Oil Springs. At the time, the drillers assumed that supplies of oil were infinite and only limited by the number of wells. In fact, the production in Oil Springs dropped in 1862 and by 1865 most activities moved to large reserves in nearby Petrolia. The oilmen of Lambton County adapted their extraction rates to ensure sustainable production for decades to come. In the late 1870s, the Lambton County also became a centre of refining. Threatened by strong American competition 16 Canadian refineries, including Petrolia refineries formed the Imperial Oil Company Ltd. in London, Ont. on Sept. 8, 1880. Oil Springs and Petrolia still produce oil. There are over 400 wells in Oil Springs and some 300 wells in Petrolia. [Ref. 1]</t>
  </si>
  <si>
    <t>To extract oil from a well.</t>
  </si>
  <si>
    <t>This is a simple, wooden oil pump that has been used at the Fairbank Oil field in Petrolia, Ontario since 1950s till 2011. The Fairbank system is an example of so called archaic industry. It is based on a 1863 jerker line designed by John Henry Fairbank. The technology of the pump has not changed since mid-1800s. The Fairbank system provides a striking contrast to operations of oil industries in other parts of Canada. The pump is an example of technology developed in 1863. It is a simple wooden pump with some steel and iron hardware made in a local shop in Petrolia. This pump comes with iron chains, some other pumps on the property are furnished with ropes. The pumps can easily last for 50 years. Ropes and chains have to be periodically replaced, but the material is inexpensive and recyclable. Pumps are powered by a jerker line system invented by John Henry Fairbank in 1863. The jerker line system is a combination of horizontal, wooden shafts, hanged on ropes, attached to a central power source, in this case a steam engine. Lines of wood, cable or metal rods suspended on wooden posts conduct power to pumps. The system is installed all across the Fairbank property. Wheels transfer the power to pumps located across the fields in different directions. Pumps located at wellhead convert the horizontal movement to vertical lift and in that way move subsurface pumps to recover the oil from wells. The jerker line has been pumping oil in Petrolia for almost a century and half and is still used today. It is sustainable, efficient and durable, with some parts dating to the 1920s. [Ref. 1]</t>
  </si>
  <si>
    <t>http://source.techno-science.ca/artifacts-artefacts/images/2011.0252.001.aa.cs.png</t>
  </si>
  <si>
    <t>http://source.techno-science.ca/artifacts-artefacts/images/2011.0252.001.aa.cs.thumb.png</t>
  </si>
  <si>
    <t>2011.0252.002</t>
  </si>
  <si>
    <t>Beam, oil pump</t>
  </si>
  <si>
    <t>Wooden beam fitted with iron and steel hardware. Entire piece is saturated with black oil.</t>
  </si>
  <si>
    <t>http://source.techno-science.ca/artifacts-artefacts/images/2011.0252.002.aa.cs.png</t>
  </si>
  <si>
    <t>http://source.techno-science.ca/artifacts-artefacts/images/2011.0252.002.aa.cs.thumb.png</t>
  </si>
  <si>
    <t>2011.0252.003</t>
  </si>
  <si>
    <t>Iron (?) chain links are coated in black oil.</t>
  </si>
  <si>
    <t>http://source.techno-science.ca/artifacts-artefacts/images/2011.0252.003.aa.cs.png</t>
  </si>
  <si>
    <t>http://source.techno-science.ca/artifacts-artefacts/images/2011.0252.003.aa.cs.thumb.png</t>
  </si>
  <si>
    <t>2011.0252.004</t>
  </si>
  <si>
    <t>http://source.techno-science.ca/artifacts-artefacts/images/2011.0252.004.aa.cs.png</t>
  </si>
  <si>
    <t>http://source.techno-science.ca/artifacts-artefacts/images/2011.0252.004.aa.cs.thumb.png</t>
  </si>
  <si>
    <t>2011.0252.005</t>
  </si>
  <si>
    <t>Hanger, chain</t>
  </si>
  <si>
    <t>Iron hanger coated in black oil.</t>
  </si>
  <si>
    <t>http://source.techno-science.ca/artifacts-artefacts/images/2011.0252.005.aa.cs.png</t>
  </si>
  <si>
    <t>http://source.techno-science.ca/artifacts-artefacts/images/2011.0252.005.aa.cs.thumb.png</t>
  </si>
  <si>
    <t>2011.0252.006</t>
  </si>
  <si>
    <t>Probably iron. Entire piece is saturated with black oil.</t>
  </si>
  <si>
    <t>http://source.techno-science.ca/artifacts-artefacts/images/2011.0252.006.aa.cs.png</t>
  </si>
  <si>
    <t>http://source.techno-science.ca/artifacts-artefacts/images/2011.0252.006.aa.cs.thumb.png</t>
  </si>
  <si>
    <t>2011.0252.007</t>
  </si>
  <si>
    <t>http://source.techno-science.ca/artifacts-artefacts/images/2011.0252.007.aa.cs.png</t>
  </si>
  <si>
    <t>http://source.techno-science.ca/artifacts-artefacts/images/2011.0252.007.aa.cs.thumb.png</t>
  </si>
  <si>
    <t>2011.0252.008</t>
  </si>
  <si>
    <t>http://source.techno-science.ca/artifacts-artefacts/images/2011.0252.008.aa.cs.png</t>
  </si>
  <si>
    <t>http://source.techno-science.ca/artifacts-artefacts/images/2011.0252.008.aa.cs.thumb.png</t>
  </si>
  <si>
    <t>2011.0252.009</t>
  </si>
  <si>
    <t>Small square wooden block is oil covered &amp; saturated.</t>
  </si>
  <si>
    <t>http://source.techno-science.ca/artifacts-artefacts/images/2011.0252.009.aa.cs.png</t>
  </si>
  <si>
    <t>http://source.techno-science.ca/artifacts-artefacts/images/2011.0252.009.aa.cs.thumb.png</t>
  </si>
  <si>
    <t>2012.0001.001</t>
  </si>
  <si>
    <t>Wolfe, CCGS</t>
  </si>
  <si>
    <t>Cream-colour wood model bears lead pencil markings; model mounted on wooden board painted black</t>
  </si>
  <si>
    <t>The tools of modern naval architecture dramatically changed with the introduction of steam and steel in shipbuilding. The introduction of steam and steel also brought a demand for better equipment, all of which required more precise instruments for measurement and line drawing as well as new visualisation tools. Plating model are one of the modern naval architecture tools and they largely replaced the wooden half hull models of the 18th century. The plating model may have been given to Mr. Douglas Hearnshaw upon completion of the actual vessel. [Ref. 1]</t>
  </si>
  <si>
    <t>Used to plan and organise the metal plates required to form the vesselÂ’s outer shell.</t>
  </si>
  <si>
    <t>The CCGS Wolfe was a middle class Icebreaker built in Canada during the late 1950s. She was part of a series of middle class Icebreaker/Lighthouse and Buoy Tenders manufactured starting with the second CCGS Montcalm in 1957 and ending with the CCGS Sir Humphrey Gilbert (June), CCGS Camsell (October), CCGS Wolfe (November) in 195 . The first two ships were built by Davie Shipbuilding (Lauzon, PQ); subsequent ships were built by the Burrard Dry Dock (Vancouver, BC), and Canadian Vickers (Montreal, PQ) respectively. All of the ships, save the CCGS Sir Humphrey Gilbert, were listed as scrapped in 1989 and the CCGS Wolfe is listed as being retired in 1986. [Ref. 1]</t>
  </si>
  <si>
    <t>129.8 cm</t>
  </si>
  <si>
    <t>http://source.techno-science.ca/artifacts-artefacts/images/2012.0001.001.aa.cs.png</t>
  </si>
  <si>
    <t>http://source.techno-science.ca/artifacts-artefacts/images/2012.0001.001.aa.cs.thumb.png</t>
  </si>
  <si>
    <t>2012.0002.001</t>
  </si>
  <si>
    <t>Cygnus, MV</t>
  </si>
  <si>
    <t>The plating model may have been given to Mr. Douglas Hearnshaw upon completion of the actual vessel. Mr. Hearnshaw immigrated to Canada from England in 1951 during what could be called a Â“Golden PeriodÂ” of Canadian shipbuilding. During that time, the Canadian naval manufacture labour force increased by 13 500 people largely fuelled by new naval and government contracts. Two publications of the Canadian Naval Technical History Association, Â“The Story of the DDH 280 ProgramÂ” and the Â“Shipyards of the Canadian Naval Shipbuilding Program 1939-2000Â”, indicate that Mr. Hearnshaw was employed as a naval architect at Canadian Vickers in Montreal in the 1950s. The M/V Cygnus plating model represents the second of three vessels to bear that name in the Canadian Coast Guard. The first was a converted world war two Bangor class minesweeper. The plating model of this class (1978.0277) is already in the collection. The first Cygnus was originally named the HMCS Melville and was built by Davie Shipbuilding (Lauzon, Quebec) in 1940-41. The Melville was transferred to the Department of Fisheries in 1945 where she was renamed the M.V. Cygnus. The first Cygnus was scrapped in 1961 just after the second Cygnus (plating model) was built in 1959 at the Canadian Vickers dry-dock in Montreal. The second Cygnus was commissioned as a Fisheries patrol vessel as a part of the of the planned expansion Canadian territorial seawaters from 3 to 12 miles in July of 1964. Rather than being a converted vessel, the second Cygnus was purpose-built for costal fisheries patrols. The second Cygnus was retired sometime in the early 1980s but not before its basic design was used as the basis for a new series of Department of Fisheries patrol vessels which included the Cape Freels, the Chebucto, the Tanu, the Cape Roger and the third Cygnus. The later vessels were used to enforce CanadaÂ’s larger territorial water claims as well as the larger 200 mile economic zone established in 1977. The third Cygnus was one of the ships involved in watching the Spanish fishing fleet during the 1994 Estai incident which itself was a larger part of the ongoing dispute over over-fishing on the Grand Banks. [Ref. 1]</t>
  </si>
  <si>
    <t>http://source.techno-science.ca/artifacts-artefacts/images/2012.0002.001.aa.cs.png</t>
  </si>
  <si>
    <t>http://source.techno-science.ca/artifacts-artefacts/images/2012.0002.001.aa.cs.thumb.png</t>
  </si>
  <si>
    <t>2012.0003.001</t>
  </si>
  <si>
    <t>Weight, spline</t>
  </si>
  <si>
    <t>Whale-shaped grey lead weight mounted on wooden base lined with green felt.</t>
  </si>
  <si>
    <t>Used to secure a wooden straight edge in place to trace a spline curve.</t>
  </si>
  <si>
    <t>metal-&gt;lead;wood-&gt;;fibre-&gt;felt</t>
  </si>
  <si>
    <t>http://source.techno-science.ca/artifacts-artefacts/images/2012.0003.001.aa.cs.png</t>
  </si>
  <si>
    <t>http://source.techno-science.ca/artifacts-artefacts/images/2012.0003.001.aa.cs.thumb.png</t>
  </si>
  <si>
    <t>2012.0003.002</t>
  </si>
  <si>
    <t>http://source.techno-science.ca/artifacts-artefacts/images/2012.0003.002.aa.cs.png</t>
  </si>
  <si>
    <t>http://source.techno-science.ca/artifacts-artefacts/images/2012.0003.002.aa.cs.thumb.png</t>
  </si>
  <si>
    <t>2012.0003.003</t>
  </si>
  <si>
    <t>http://source.techno-science.ca/artifacts-artefacts/images/2012.0003.003.aa.cs.png</t>
  </si>
  <si>
    <t>http://source.techno-science.ca/artifacts-artefacts/images/2012.0003.003.aa.cs.thumb.png</t>
  </si>
  <si>
    <t>2012.0003.004</t>
  </si>
  <si>
    <t>http://source.techno-science.ca/artifacts-artefacts/images/2012.0003.004.aa.cs.png</t>
  </si>
  <si>
    <t>http://source.techno-science.ca/artifacts-artefacts/images/2012.0003.004.aa.cs.thumb.png</t>
  </si>
  <si>
    <t>2012.0003.005</t>
  </si>
  <si>
    <t>http://source.techno-science.ca/artifacts-artefacts/images/2012.0003.005.aa.cs.png</t>
  </si>
  <si>
    <t>http://source.techno-science.ca/artifacts-artefacts/images/2012.0003.005.aa.cs.thumb.png</t>
  </si>
  <si>
    <t>2012.0003.006</t>
  </si>
  <si>
    <t>Whale-shaped grey lead weight mounted on wooden base lined with green felt; (possibly) brass disk visible in weight face, above pointed area of wood base.</t>
  </si>
  <si>
    <t>metal-&gt;lead;wood-&gt;;fibre-&gt;felt;metal-&gt;brass - possible</t>
  </si>
  <si>
    <t>http://source.techno-science.ca/artifacts-artefacts/images/2012.0003.006.aa.cs.png</t>
  </si>
  <si>
    <t>http://source.techno-science.ca/artifacts-artefacts/images/2012.0003.006.aa.cs.thumb.png</t>
  </si>
  <si>
    <t>2012.0004.001</t>
  </si>
  <si>
    <t>Bright brass instrument has glass and silvered mirrors and lenses; ebony [?] wood grip; vernier and arc scales divided on ivory [?].</t>
  </si>
  <si>
    <t>McMillan &amp; Talbott</t>
  </si>
  <si>
    <t>This instrument was purchased by Mr. Douglas Hearnshaw, naval architect in Montreal in the 1950s. Given Mr. HearnshawÂ’s background as a naval architect, the sextant was probably purchased as an atmosphere or collection piece rather than for its original function. Two publications of the Canadian Naval Technical History Association, Â“The Story of the DDH 280 ProgramÂ” and the Â“Shipyards of the Canadian Naval Shipbuilding Program 1939-2000Â”, indicate that Mr. Hearnshaw was employed as a naval architect at Canadian Vickers. [Ref. 1]</t>
  </si>
  <si>
    <t>Used to establish oneÂ’s position (latitude &amp; longitude) by measuring the angular distance between celestial objects (moon and the sun, a star or planet).</t>
  </si>
  <si>
    <t>The sextant was the main tool of the navigator. Developed from the more limited octant in the 1760s, the sextant could be used either to find the height of the Sun above the horizon to determine a shipÂ’s latitude, or measure angles between the Moon and fixed stars. The latter was a more difficult observation to do accurately on a moving vessel but, using published tables, allowed a skilled navigator to calculate his longitude as well. [Ref. 2]</t>
  </si>
  <si>
    <t>metal-&gt;brass;glass-&gt;;metal-&gt;silver;wood-&gt;ebony - possible;bone - possible-&gt;ivory - possible</t>
  </si>
  <si>
    <t>http://source.techno-science.ca/artifacts-artefacts/images/2012.0004.001.aa.cs.png</t>
  </si>
  <si>
    <t>http://source.techno-science.ca/artifacts-artefacts/images/2012.0004.001.aa.cs.thumb.png</t>
  </si>
  <si>
    <t>2012.0004.002</t>
  </si>
  <si>
    <t>Brass body tube; glass lens.</t>
  </si>
  <si>
    <t>http://source.techno-science.ca/artifacts-artefacts/images/2012.0004.002.aa.cs.png</t>
  </si>
  <si>
    <t>http://source.techno-science.ca/artifacts-artefacts/images/2012.0004.002.aa.cs.thumb.png</t>
  </si>
  <si>
    <t>2012.0004.003</t>
  </si>
  <si>
    <t>http://source.techno-science.ca/artifacts-artefacts/images/2012.0004.003.aa.cs.png</t>
  </si>
  <si>
    <t>http://source.techno-science.ca/artifacts-artefacts/images/2012.0004.003.aa.cs.thumb.png</t>
  </si>
  <si>
    <t>2012.0004.004</t>
  </si>
  <si>
    <t>http://source.techno-science.ca/artifacts-artefacts/images/2012.0004.004.aa.cs.png</t>
  </si>
  <si>
    <t>http://source.techno-science.ca/artifacts-artefacts/images/2012.0004.004.aa.cs.thumb.png</t>
  </si>
  <si>
    <t>2012.0004.005</t>
  </si>
  <si>
    <t>Brass casing; glass lens.</t>
  </si>
  <si>
    <t>http://source.techno-science.ca/artifacts-artefacts/images/2012.0004.005.aa.cs.png</t>
  </si>
  <si>
    <t>http://source.techno-science.ca/artifacts-artefacts/images/2012.0004.005.aa.cs.thumb.png</t>
  </si>
  <si>
    <t>2012.0004.006</t>
  </si>
  <si>
    <t>Used to make fine adjustments to mirror placement.</t>
  </si>
  <si>
    <t>http://source.techno-science.ca/artifacts-artefacts/images/2012.0004.006.aa.cs.png</t>
  </si>
  <si>
    <t>http://source.techno-science.ca/artifacts-artefacts/images/2012.0004.006.aa.cs.thumb.png</t>
  </si>
  <si>
    <t>2012.0004.007</t>
  </si>
  <si>
    <t>Mahogany (?) wood case fitted with brass hardware; green felt pads. Blue paper label fixed to underside of lid has printed black text and graphics.</t>
  </si>
  <si>
    <t>wood-&gt;mahogany - possible;metal-&gt;brass;fibre-&gt;felt;paper</t>
  </si>
  <si>
    <t>http://source.techno-science.ca/artifacts-artefacts/images/2012.0004.007.aa.cs.png</t>
  </si>
  <si>
    <t>http://source.techno-science.ca/artifacts-artefacts/images/2012.0004.007.aa.cs.thumb.png</t>
  </si>
  <si>
    <t>2012.0005.001</t>
  </si>
  <si>
    <t>Compass, lifeboat</t>
  </si>
  <si>
    <t>Brass casing; clear glass windows; metal (?) compass face has black &amp; white markings; wooden base; green felt pads on underside of base; cork (?) gasket</t>
  </si>
  <si>
    <t>Pickersgill, R. &amp; Sons</t>
  </si>
  <si>
    <t>Used by mariners to determine direction and plot a course with reference to magnetic north. This particular compass would have been part of the basic emergency kit provided in a lifeboat. Used by mariners to determine direction and plot a course with reference to magnetic north. This particular compass would have been part of the basic emergency kit provided in a lifeboat.</t>
  </si>
  <si>
    <t>Compass rests in gimbals to help minimize the impact of the movement of the boat.</t>
  </si>
  <si>
    <t>metal-&gt;brass;glass-&gt;;wood-&gt;;fibre-&gt;felt;wood-&gt;cork</t>
  </si>
  <si>
    <t>http://source.techno-science.ca/artifacts-artefacts/images/2012.0005.001.aa.cs.png</t>
  </si>
  <si>
    <t>http://source.techno-science.ca/artifacts-artefacts/images/2012.0005.001.aa.cs.thumb.png</t>
  </si>
  <si>
    <t>2012.0005.002</t>
  </si>
  <si>
    <t>Brass casing; woven fibre wick.</t>
  </si>
  <si>
    <t>Artificial source of light.</t>
  </si>
  <si>
    <t>2012.0005.003</t>
  </si>
  <si>
    <t>Brass slide.</t>
  </si>
  <si>
    <t>To help contain and protect lamp within casing compartment.</t>
  </si>
  <si>
    <t>2012.0006.001</t>
  </si>
  <si>
    <t>Dark stained wood rules; silver metal hardware.</t>
  </si>
  <si>
    <t>Mr. Hearnshaw immigrated to Canada from England in 1951 during what could be called a Â“Golden PeriodÂ” of Canadian shipbuilding. During that time, the Canadian naval manufacture labour force increased by 13 500 people largely fuelled by new naval and government contracts. Two publications of the Canadian Naval Technical History Association, Â“The Story of the DDH 280 ProgramÂ” and the Â“Shipyards of the Canadian Naval Shipbuilding Program 1939-2000Â”, indicate that Mr. Hearnshaw was employed as a naval architect at Canadian Vickers in Montreal in the 1950s. This rule was part of Mr. HearnshawÂ’s drafting equipment. [Ref. 1]</t>
  </si>
  <si>
    <t>Drafting tool used for drawing lines parallel to reference line.</t>
  </si>
  <si>
    <t>http://source.techno-science.ca/artifacts-artefacts/images/2012.0006.001.aa.cs.png</t>
  </si>
  <si>
    <t>http://source.techno-science.ca/artifacts-artefacts/images/2012.0006.001.aa.cs.thumb.png</t>
  </si>
  <si>
    <t>2012.0007.001</t>
  </si>
  <si>
    <t>Metal lantern frame painted black; red glass lens; some fittings appear to be brass; woven fabric wick.</t>
  </si>
  <si>
    <t>Signal Pattern 198</t>
  </si>
  <si>
    <t>Metal Industries Ltd.</t>
  </si>
  <si>
    <t>Metal Industries Ltd. was established in the mid 1930s in Hamilton, Ontario. The 1930 Canadian Trade Index does not list the company but by 1936 the company is listed with an address at 112 York St (now York Blvd) in Hamilton. However, from 1946-1961 the business is not found in the Canadian Trade Index, whether it was out of business or not listed remains uncertain. By 1962 the company is listed as having moved to 99 Ashley St. in Hamilton. In 1996, the company changed its name to Mills Lighthouse, a division of Metal Industries Ltd. and the companyÂ’s address is listed as a post office box. The 1998 Canadian Trade Index marks the final appearance of Mills Lighthouse, a division of Metal Industries Ltd. in the Canadian Trade Index and it is safe to assume that the company is no longer in business. [Ref. 1]</t>
  </si>
  <si>
    <t>Used for visual communication at sea.</t>
  </si>
  <si>
    <t>A number of maritime nations set rules governing the communication between ships using light signals in the mid-1800s; these rules largely came about because of the introduction of the steam engine to maritime travel. Various nations created their own regulations about the meaning of the placement and the colour of lamps. The first international standards were set in 1864 by the British Board of Trade working with their French counterparts; these regulations were soon adopted by 30 other maritime nations. In 1867, Thomas Gray, Assistant Secretary to The British Marine Department of Trade published a pamphlet titled Rules of the Road wherein he provides rhymes to help sailors remember the signal rules related to the 1864 regulations. Modern rules for shipÂ’s safety signals were first adopted in 1929 by the International Conference on Safety of Life at Sea (SOLAS) and by 1972 had been changed to the International Regulations for Preventing Collisions at Sea (COLREGS). According to SOLAS and COLREGS, a red all-round mast-head lamp could have been used for a number of different signals including Â“Vessel not under commandÂ” and Â“Vessel agroundÂ”. The Fresnel lens was invented in France in 1822 by Augustin Fresnel. It was more efficient at collecting &amp; distributing light rays and produced a beam five times more powerful than the reflector system used previously. [Ref. 1]</t>
  </si>
  <si>
    <t>metal-&gt;brass - possible;glass;fibre;metal</t>
  </si>
  <si>
    <t>http://source.techno-science.ca/artifacts-artefacts/images/2012.0007.001.aa.cs.png</t>
  </si>
  <si>
    <t>http://source.techno-science.ca/artifacts-artefacts/images/2012.0007.001.aa.cs.thumb.png</t>
  </si>
  <si>
    <t>2012.0008.001</t>
  </si>
  <si>
    <t>Dual metal [probably steel] sheaves and hub; medium brown wood frame; dark metal [probably iron or steel] straps and becket; cast iron [?] hook.</t>
  </si>
  <si>
    <t>Keatings</t>
  </si>
  <si>
    <t>General function: Used to increase the mechanical power applied to ropes, or to lead them to convenient positions for handling. Specific: Used extensively on sailing ships for raising and lowering sails and also on steam and motor vessels.</t>
  </si>
  <si>
    <t>metal-&gt;steel - possible;metal-&gt;iron - possible;wood</t>
  </si>
  <si>
    <t>http://source.techno-science.ca/artifacts-artefacts/images/2012.0008.001.aa.cs.png</t>
  </si>
  <si>
    <t>http://source.techno-science.ca/artifacts-artefacts/images/2012.0008.001.aa.cs.thumb.png</t>
  </si>
  <si>
    <t>2012.0009.001</t>
  </si>
  <si>
    <t>Dark wood sheave and hub; medium brown wood frame.</t>
  </si>
  <si>
    <t>These blocks were owned by Mr. Douglas Hearnshaw, naval architect. Given Mr. HearnshawÂ’s background as a naval architect, the blocks were probably used as an atmosphere or collection piece rather than for their original function Two publications of the Canadian Naval Technical History Association, Â“The Story of the DDH 280 ProgramÂ” and the Â“Shipyards of the Canadian Naval Shipbuilding Program 1939-2000Â”, indicate that Mr. Hearnshaw was employed as a naval architect at Canadian Vickers in Montreal in the 1950s and by MIL (Marine Industries Limited) of Montreal in the 1960s.</t>
  </si>
  <si>
    <t>http://source.techno-science.ca/artifacts-artefacts/images/2012.0009.001.aa.cs.png</t>
  </si>
  <si>
    <t>http://source.techno-science.ca/artifacts-artefacts/images/2012.0009.001.aa.cs.thumb.png</t>
  </si>
  <si>
    <t>2012.0010.001</t>
  </si>
  <si>
    <t>http://source.techno-science.ca/artifacts-artefacts/images/2012.0010.001.aa.cs.png</t>
  </si>
  <si>
    <t>http://source.techno-science.ca/artifacts-artefacts/images/2012.0010.001.aa.cs.thumb.png</t>
  </si>
  <si>
    <t>2012.0011.001</t>
  </si>
  <si>
    <t>Block &amp; tackle</t>
  </si>
  <si>
    <t>.1 Block has medium-brown wood casing; dual bright brass (?) sheaves &amp; pin covers; silver metal [probably iron or steel] straps and becket.</t>
  </si>
  <si>
    <t>A block and tackle is a system of two or more pulleys with a rope or cable threaded between them, usually used to lift or pull heavy loads. The pulleys are assembled together to form blocks so that one is fixed and one moves with the load. The rope is threaded, or reeved, through the pulleys to provide mechanical advantage that amplifies that force.</t>
  </si>
  <si>
    <t>wood-&gt;;metal-&gt;brass - possible;metal-&gt;iron - possible;metal-&gt;steel - possible</t>
  </si>
  <si>
    <t>http://source.techno-science.ca/artifacts-artefacts/images/2012.0011.001.aa.cs.png</t>
  </si>
  <si>
    <t>http://source.techno-science.ca/artifacts-artefacts/images/2012.0011.001.aa.cs.thumb.png</t>
  </si>
  <si>
    <t>2012.0011.002</t>
  </si>
  <si>
    <t>.2 Block has medium-brown wood casing; bright brass (?) sheave &amp; pin covers; silver metal [probably iron or steel] straps and becket.</t>
  </si>
  <si>
    <t>.2 Block has medium-brown wood casing; single bright brass (?) sheave &amp; pin covers; silver metal [probably iron or steel] straps and becket.</t>
  </si>
  <si>
    <t>http://source.techno-science.ca/artifacts-artefacts/images/2012.0011.002.aa.cs.png</t>
  </si>
  <si>
    <t>http://source.techno-science.ca/artifacts-artefacts/images/2012.0011.002.aa.cs.thumb.png</t>
  </si>
  <si>
    <t>2012.0011.003</t>
  </si>
  <si>
    <t>Dark brown woven fibre [probably sisal] rope.</t>
  </si>
  <si>
    <t>Used to link two blocks in block &amp; tackle arrangement, and provide attachment point for item to be moved.</t>
  </si>
  <si>
    <t>http://source.techno-science.ca/artifacts-artefacts/images/2012.0011.003.aa.cs.png</t>
  </si>
  <si>
    <t>http://source.techno-science.ca/artifacts-artefacts/images/2012.0011.003.aa.cs.thumb.png</t>
  </si>
  <si>
    <t>2012.0012.001</t>
  </si>
  <si>
    <t>Woven fabric [includes cotton/canvas] weight.</t>
  </si>
  <si>
    <t>Off-white woven fabric [includes cotton/canvas].</t>
  </si>
  <si>
    <t>Presumably used to throw rope, line or net to desired destination and once there, help keep it in place,</t>
  </si>
  <si>
    <t>fibre-&gt;cotton;fibre-&gt;canvas</t>
  </si>
  <si>
    <t>http://source.techno-science.ca/artifacts-artefacts/images/2012.0012.001.aa.cs.png</t>
  </si>
  <si>
    <t>http://source.techno-science.ca/artifacts-artefacts/images/2012.0012.001.aa.cs.thumb.png</t>
  </si>
  <si>
    <t>2012.0013.001</t>
  </si>
  <si>
    <t>Presumably steel spike has rounded head; rope segment tied tightly at base of head.</t>
  </si>
  <si>
    <t>Presumably steel spike has rounded head; off-white colour rope segment tied tightly at base of head.</t>
  </si>
  <si>
    <t>http://source.techno-science.ca/artifacts-artefacts/images/2012.0013.001.aa.cs.png</t>
  </si>
  <si>
    <t>http://source.techno-science.ca/artifacts-artefacts/images/2012.0013.001.aa.cs.thumb.png</t>
  </si>
  <si>
    <t>2012.0014.001</t>
  </si>
  <si>
    <t>Cast bronze [?].</t>
  </si>
  <si>
    <t>Small scale replica of item used to turn through water, pushing it away in order to move boat forward.</t>
  </si>
  <si>
    <t>http://source.techno-science.ca/artifacts-artefacts/images/2012.0014.001.aa.cs.png</t>
  </si>
  <si>
    <t>http://source.techno-science.ca/artifacts-artefacts/images/2012.0014.001.aa.cs.thumb.png</t>
  </si>
  <si>
    <t>2012.0015.001</t>
  </si>
  <si>
    <t>What I Saw at the Calgary Stampede</t>
  </si>
  <si>
    <t>McAra, John D.</t>
  </si>
  <si>
    <t>Copyrighted c. 1949.</t>
  </si>
  <si>
    <t>Predominantly green, red, yellow and black on buff-colour paper.</t>
  </si>
  <si>
    <t>These cartoons were the works of Henry Stewart [Stew] Cameron, a Canadian cartoonist born March 28, 1912 in Calgary, AB. [Ref. 1]</t>
  </si>
  <si>
    <t>http://source.techno-science.ca/artifacts-artefacts/images/2012.0015.001.aa.cs.png</t>
  </si>
  <si>
    <t>http://source.techno-science.ca/artifacts-artefacts/images/2012.0015.001.aa.cs.thumb.png</t>
  </si>
  <si>
    <t>2012.0015.002</t>
  </si>
  <si>
    <t>Chuck Wagon Race</t>
  </si>
  <si>
    <t>Copyrighted 1949.</t>
  </si>
  <si>
    <t>Black &amp; white illustration on buff-colour paper.</t>
  </si>
  <si>
    <t>http://source.techno-science.ca/artifacts-artefacts/images/2012.0015.002.aa.cs.png</t>
  </si>
  <si>
    <t>http://source.techno-science.ca/artifacts-artefacts/images/2012.0015.002.aa.cs.thumb.png</t>
  </si>
  <si>
    <t>2012.0015.003</t>
  </si>
  <si>
    <t>Black &amp; white print on buff-colour paper.</t>
  </si>
  <si>
    <t>Steer Decorating</t>
  </si>
  <si>
    <t>http://source.techno-science.ca/artifacts-artefacts/images/2012.0015.003.aa.cs.png</t>
  </si>
  <si>
    <t>http://source.techno-science.ca/artifacts-artefacts/images/2012.0015.003.aa.cs.thumb.png</t>
  </si>
  <si>
    <t>2012.0015.004</t>
  </si>
  <si>
    <t>B&amp;W ink print on buff-colour paper.</t>
  </si>
  <si>
    <t>Bronc Riding [Saddle]</t>
  </si>
  <si>
    <t>http://source.techno-science.ca/artifacts-artefacts/images/2012.0015.004.aa.cs.png</t>
  </si>
  <si>
    <t>http://source.techno-science.ca/artifacts-artefacts/images/2012.0015.004.aa.cs.thumb.png</t>
  </si>
  <si>
    <t>2012.0015.005</t>
  </si>
  <si>
    <t>Boys' Steer-Riding</t>
  </si>
  <si>
    <t>http://source.techno-science.ca/artifacts-artefacts/images/2012.0015.005.aa.cs.png</t>
  </si>
  <si>
    <t>http://source.techno-science.ca/artifacts-artefacts/images/2012.0015.005.aa.cs.thumb.png</t>
  </si>
  <si>
    <t>2012.0015.006</t>
  </si>
  <si>
    <t>Steer Riding</t>
  </si>
  <si>
    <t>Copyright 1950.</t>
  </si>
  <si>
    <t>http://source.techno-science.ca/artifacts-artefacts/images/2012.0015.006.aa.cs.png</t>
  </si>
  <si>
    <t>http://source.techno-science.ca/artifacts-artefacts/images/2012.0015.006.aa.cs.thumb.png</t>
  </si>
  <si>
    <t>2012.0015.007</t>
  </si>
  <si>
    <t>Bareback Riding</t>
  </si>
  <si>
    <t>http://source.techno-science.ca/artifacts-artefacts/images/2012.0015.007.aa.cs.png</t>
  </si>
  <si>
    <t>http://source.techno-science.ca/artifacts-artefacts/images/2012.0015.007.aa.cs.thumb.png</t>
  </si>
  <si>
    <t>2012.0015.008</t>
  </si>
  <si>
    <t>Calf Roping</t>
  </si>
  <si>
    <t>http://source.techno-science.ca/artifacts-artefacts/images/2012.0015.008.aa.cs.png</t>
  </si>
  <si>
    <t>http://source.techno-science.ca/artifacts-artefacts/images/2012.0015.008.aa.cs.thumb.png</t>
  </si>
  <si>
    <t>2012.0015.009</t>
  </si>
  <si>
    <t>Wild Horse Race</t>
  </si>
  <si>
    <t>Western Printing &amp; Lithographing Co. Ltd.</t>
  </si>
  <si>
    <t>Copyright 1949.</t>
  </si>
  <si>
    <t>http://source.techno-science.ca/artifacts-artefacts/images/2012.0015.009.aa.cs.png</t>
  </si>
  <si>
    <t>http://source.techno-science.ca/artifacts-artefacts/images/2012.0015.009.aa.cs.thumb.png</t>
  </si>
  <si>
    <t>2012.0015.010</t>
  </si>
  <si>
    <t>Bronc Riding [Bareback]</t>
  </si>
  <si>
    <t>http://source.techno-science.ca/artifacts-artefacts/images/2012.0015.010.aa.cs.png</t>
  </si>
  <si>
    <t>http://source.techno-science.ca/artifacts-artefacts/images/2012.0015.010.aa.cs.thumb.png</t>
  </si>
  <si>
    <t>2012.0015.011</t>
  </si>
  <si>
    <t>Brahma Bull Riding [And Bull-Fighter]</t>
  </si>
  <si>
    <t>http://source.techno-science.ca/artifacts-artefacts/images/2012.0015.011.aa.cs.png</t>
  </si>
  <si>
    <t>http://source.techno-science.ca/artifacts-artefacts/images/2012.0015.011.aa.cs.thumb.png</t>
  </si>
  <si>
    <t>2012.0015.012</t>
  </si>
  <si>
    <t>Loose Bronc</t>
  </si>
  <si>
    <t>http://source.techno-science.ca/artifacts-artefacts/images/2012.0015.012.aa.cs.png</t>
  </si>
  <si>
    <t>http://source.techno-science.ca/artifacts-artefacts/images/2012.0015.012.aa.cs.thumb.png</t>
  </si>
  <si>
    <t>2012.0015.013</t>
  </si>
  <si>
    <t>Section of Parade</t>
  </si>
  <si>
    <t>http://source.techno-science.ca/artifacts-artefacts/images/2012.0015.013.aa.cs.png</t>
  </si>
  <si>
    <t>http://source.techno-science.ca/artifacts-artefacts/images/2012.0015.013.aa.cs.thumb.png</t>
  </si>
  <si>
    <t>2012.0015.014</t>
  </si>
  <si>
    <t>Saddle Bronk Riding and Pick-up Men</t>
  </si>
  <si>
    <t>http://source.techno-science.ca/artifacts-artefacts/images/2012.0015.014.aa.cs.png</t>
  </si>
  <si>
    <t>http://source.techno-science.ca/artifacts-artefacts/images/2012.0015.014.aa.cs.thumb.png</t>
  </si>
  <si>
    <t>2012.0015.015</t>
  </si>
  <si>
    <t>Brahma Bull Riding (and Bull Fighter)</t>
  </si>
  <si>
    <t>http://source.techno-science.ca/artifacts-artefacts/images/2012.0015.015.aa.cs.png</t>
  </si>
  <si>
    <t>http://source.techno-science.ca/artifacts-artefacts/images/2012.0015.015.aa.cs.thumb.png</t>
  </si>
  <si>
    <t>2012.0015.016</t>
  </si>
  <si>
    <t>Ink on paper; adhesive [dry] on envelope flap.</t>
  </si>
  <si>
    <t>Let the Chaps Fall Where They May</t>
  </si>
  <si>
    <t>Black and brown ink print and graphics on buff-colour envelope; envelope flap prepared with [dry] adhesive.</t>
  </si>
  <si>
    <t>paper-&gt;;composite-&gt;ink;composite</t>
  </si>
  <si>
    <t>http://source.techno-science.ca/artifacts-artefacts/images/2012.0015.016.aa.cs.png</t>
  </si>
  <si>
    <t>http://source.techno-science.ca/artifacts-artefacts/images/2012.0015.016.aa.cs.thumb.png</t>
  </si>
  <si>
    <t>2012.0015.017</t>
  </si>
  <si>
    <t>Cameron Cartoons</t>
  </si>
  <si>
    <t>Copyright c. 1950.</t>
  </si>
  <si>
    <t>Bright orange heavy paper cover bears black &amp; white text and graphics; b&amp;w ink drawings and text on buff-colour paper; silver metal staples secure pages within cover</t>
  </si>
  <si>
    <t>http://source.techno-science.ca/artifacts-artefacts/images/2012.0015.017.aa.cs.png</t>
  </si>
  <si>
    <t>http://source.techno-science.ca/artifacts-artefacts/images/2012.0015.017.aa.cs.thumb.png</t>
  </si>
  <si>
    <t>2012.0015.018</t>
  </si>
  <si>
    <t>Pack Horse in the Rockies- Dudes, Denims &amp; Diamond Hitches</t>
  </si>
  <si>
    <t>Copyright c. 1955.</t>
  </si>
  <si>
    <t>Bright red heavy paper cover bears black &amp; white text and graphics; b&amp;w ink drawings and text on buff-colour paper; silver metal staples secure pages within cover</t>
  </si>
  <si>
    <t>http://source.techno-science.ca/artifacts-artefacts/images/2012.0015.018.aa.cs.png</t>
  </si>
  <si>
    <t>http://source.techno-science.ca/artifacts-artefacts/images/2012.0015.018.aa.cs.thumb.png</t>
  </si>
  <si>
    <t>2012.0019.001</t>
  </si>
  <si>
    <t>Metal bicycle frame is predominantly maroon-coloured, with some white trim on fenders; silver metal handlebars, bell, lamp, oiler and saddle post; black metal chain. Dark brown/black leather saddle and covering on hand grips. Two reflectors mounted on rear fender have red synthetic faces; lamp has clear synthetic face. Black synthetic (?) inserts on metal pedal foot rests. Wires to brakes and light on rear wheel frame have cream-colour synthetic covering. Black synthetic [bakelite ?] switch on lamp. Black synthetic tires mounted on silver metal rims.Metal license plate is yellow, with black text.</t>
  </si>
  <si>
    <t>Garry;Garry</t>
  </si>
  <si>
    <t>1C122</t>
  </si>
  <si>
    <t>Patent No. 2330771 [probably Canada];Reg. No. 732564 [probably Canada];H.P.C. No. 107 [Hydro Power Co.]</t>
  </si>
  <si>
    <t>The Â“GarryÂ” Bicycle was manufactured by CCM for J.H. Ashdown Hardware of Winnipeg, Manitoba. It seems that CCM manufactured a motorbike or Cleveland model bicycle and replaced the head badge with one that reads Â“Garry, J.H. AshdownÂ” instead of a standard CCM head badge. The collaboration with J.H. Ashdown allowed CCM to sell and market bicycles through brand names at hardware stores across the country. In Western Canada, the Â“GarryÂ” was carried by J.H. Ashdown Hardware and in Eastern Canada the Â“ZenithÂ” was carried by Marshall-Wells. The Â“GarryÂ” model was probably named in recognition of J.H. AshdownÂ’s contributions to the building of Upper Fort Garry into Winnipeg. This particular bicycle was purchased by Mr. PattersonÂ’s father-in-law, Harold, who purchased it new in Winnipeg. The bicycle was used in Winnipeg until the family moved to Ottawa. When they reached Ottawa the bicycle was modified to include a dual gear system on the rear hub to make it easier to ride on the hills in Ontario. The dual gear rear hub and the new sprocket are normal CCM parts.</t>
  </si>
  <si>
    <t>Used for personal transportation, and for recreational purposes.</t>
  </si>
  <si>
    <t>The bicycle has been modified with CCM parts to adapt it to new road conditions.</t>
  </si>
  <si>
    <t>http://source.techno-science.ca/artifacts-artefacts/images/2012.0019.001.aa.cs.png</t>
  </si>
  <si>
    <t>http://source.techno-science.ca/artifacts-artefacts/images/2012.0019.001.aa.cs.thumb.png</t>
  </si>
  <si>
    <t>2012.0020.001</t>
  </si>
  <si>
    <t>Fluorescent green translucent rigid synthetic casing; grey synthetic screen; black/dark grey synthetic control buttons and information plate; metal and synthetic components visible within.</t>
  </si>
  <si>
    <t>MemoExpress</t>
  </si>
  <si>
    <t>To receive and display brief written messages.</t>
  </si>
  <si>
    <t>This pager featured name and number display, and permitted the display of text messages {receive only] on a 2 line LCD screen, and allowed for user/wearer to receive a vibrate alert when a new message was received. Battery life was up to 3 months with a single AAA battery.</t>
  </si>
  <si>
    <t>http://source.techno-science.ca/artifacts-artefacts/images/2012.0020.001.aa.cs.png</t>
  </si>
  <si>
    <t>http://source.techno-science.ca/artifacts-artefacts/images/2012.0020.001.aa.cs.thumb.png</t>
  </si>
  <si>
    <t>2012.0020.002</t>
  </si>
  <si>
    <t>Fluorescent green translucent rigid synthetic has ribbed band to facilitate grip.</t>
  </si>
  <si>
    <t>http://source.techno-science.ca/artifacts-artefacts/images/2012.0020.002.aa.cs.png</t>
  </si>
  <si>
    <t>http://source.techno-science.ca/artifacts-artefacts/images/2012.0020.002.aa.cs.thumb.png</t>
  </si>
  <si>
    <t>2012.0020.003</t>
  </si>
  <si>
    <t>Holder, pager</t>
  </si>
  <si>
    <t>Fluorescent green translucent rigid synthetic has ribbed band on clip to facilitate grip; metal hinge</t>
  </si>
  <si>
    <t>Fluorescent green translucent rigid synthetic has ribbed band on clip to facilitate grip; metal hinge.</t>
  </si>
  <si>
    <t>To safely and securely support pager when not in use, and make it readily available to user.</t>
  </si>
  <si>
    <t>http://source.techno-science.ca/artifacts-artefacts/images/2012.0020.003.aa.cs.png</t>
  </si>
  <si>
    <t>http://source.techno-science.ca/artifacts-artefacts/images/2012.0020.003.aa.cs.thumb.png</t>
  </si>
  <si>
    <t>2012.0021.001</t>
  </si>
  <si>
    <t>Black synthetic casing features dark synthetic display screen; silver metal keypad has grey synthetic selection disc; select silver metal fittings.</t>
  </si>
  <si>
    <t>RAZR V3;Razr V3 93028XQBSA</t>
  </si>
  <si>
    <t>To send and receive voice and data signals via a digital cellular radio network</t>
  </si>
  <si>
    <t>Motorola Razr is part of the 4LTR series of mobile phones by Motorola which refer to series of phones with four-letter names such as Aura, Krzr, Rizr, Zine. The V3 was the first phone released of the Razr series. The V3 was released in 2004 and had the thinnest profile of any clamshell set at the time, sported an electroluminescent keypad, and used an industry standard mini-USB port for data, battery charger and headphones. Because of its striking appearance and thin profile, it was initially marketed as an exclusive fashion phone. Within a year, however, its price was lowered and it became wildly successful, selling over 50 million units by July 2006. Over the Razr V3Â’s four-year run, Motorola sold more than 130 million units, becoming the best-selling clamshell phone in the world. This black version was initially produced for distribution in the 77th Academy Awards gift bags (February 2005), and was released to the public in early May 2005. While distribution was initially limited to specific carriers in North America, the black V3 ultimately became widely available. The Razr series was marketed until July 2007, when the succeeding Motorola Razr2 series was released. [Ref.1]</t>
  </si>
  <si>
    <t>http://source.techno-science.ca/artifacts-artefacts/images/2012.0021.001.aa.cs.png</t>
  </si>
  <si>
    <t>http://source.techno-science.ca/artifacts-artefacts/images/2012.0021.001.aa.cs.thumb.png</t>
  </si>
  <si>
    <t>2012.0021.002</t>
  </si>
  <si>
    <t>Rigid black synthetic casing.</t>
  </si>
  <si>
    <t>http://source.techno-science.ca/artifacts-artefacts/images/2012.0021.002.aa.cs.png</t>
  </si>
  <si>
    <t>http://source.techno-science.ca/artifacts-artefacts/images/2012.0021.002.aa.cs.thumb.png</t>
  </si>
  <si>
    <t>2012.0021.003</t>
  </si>
  <si>
    <t>Rigid black synthetic or metal casing; metal components.</t>
  </si>
  <si>
    <t>To provide power for another object for an extended period. Specifically, this battery used to provide power for radiotelephone [cellphone].</t>
  </si>
  <si>
    <t>http://source.techno-science.ca/artifacts-artefacts/images/2012.0021.003.aa.cs.png</t>
  </si>
  <si>
    <t>http://source.techno-science.ca/artifacts-artefacts/images/2012.0021.003.aa.cs.thumb.png</t>
  </si>
  <si>
    <t>2012.0021.004</t>
  </si>
  <si>
    <t>Rectangular metal and synthetic card is predominantly white, features green and gold tone text and graphics' gold colour metal contact.</t>
  </si>
  <si>
    <t>Manages transactions and interactivity and ensures that only subscribers who have paid for a service can gain access to it.</t>
  </si>
  <si>
    <t>http://source.techno-science.ca/artifacts-artefacts/images/2012.0021.004.aa.cs.png</t>
  </si>
  <si>
    <t>http://source.techno-science.ca/artifacts-artefacts/images/2012.0021.004.aa.cs.thumb.png</t>
  </si>
  <si>
    <t>2012.0021.005</t>
  </si>
  <si>
    <t>Cover, radiotelephone</t>
  </si>
  <si>
    <t>Rigid black moulded synthetic case [top portion/screen cover only] has clear synthetic view window; black imitation leather covering on exterior.</t>
  </si>
  <si>
    <t>To protect surface of cellphone screen exterior, while facilitating use.</t>
  </si>
  <si>
    <t>synthetic-&gt;;synthetic-&gt;imitation leather</t>
  </si>
  <si>
    <t>http://source.techno-science.ca/artifacts-artefacts/images/2012.0021.005.aa.cs.png</t>
  </si>
  <si>
    <t>http://source.techno-science.ca/artifacts-artefacts/images/2012.0021.005.aa.cs.thumb.png</t>
  </si>
  <si>
    <t>2012.0021.006</t>
  </si>
  <si>
    <t>Cover &amp; holder, radiotelephone</t>
  </si>
  <si>
    <t>Rigid black moulded synthetic case has metal [?] wire screening, and clear synthetic suspension/lock knob; black imitation leather covering on exterior.</t>
  </si>
  <si>
    <t>To protect surface of cell phone exterior; allows user to safely and securely carry radiotelephone on their person.</t>
  </si>
  <si>
    <t>http://source.techno-science.ca/artifacts-artefacts/images/2012.0021.006.aa.cs.png</t>
  </si>
  <si>
    <t>http://source.techno-science.ca/artifacts-artefacts/images/2012.0021.006.aa.cs.thumb.png</t>
  </si>
  <si>
    <t>2012.0021.007</t>
  </si>
  <si>
    <t>Black rigid synthetic casing, and covering on cord and connector; silver metal plug prongs and connector.</t>
  </si>
  <si>
    <t>DCH-05US-0300</t>
  </si>
  <si>
    <t>Conducts and applies power to charge batteries.</t>
  </si>
  <si>
    <t>http://source.techno-science.ca/artifacts-artefacts/images/2012.0021.007.aa.cs.png</t>
  </si>
  <si>
    <t>http://source.techno-science.ca/artifacts-artefacts/images/2012.0021.007.aa.cs.thumb.png</t>
  </si>
  <si>
    <t>2012.0022.001</t>
  </si>
  <si>
    <t>Blue and grey rigid synthetic casing; grey synthetic keys are raised on phone front; clear synthetic display screen; metal accents and trim; presumably contains metal components.</t>
  </si>
  <si>
    <t>3360</t>
  </si>
  <si>
    <t>Nokia</t>
  </si>
  <si>
    <t>US Patent No. 5818437</t>
  </si>
  <si>
    <t>To send and receive voice and data signals via a digital cellular radio network.</t>
  </si>
  <si>
    <t>Nokia was the worldÂ’s largest vendor of mobile phones from 1998 to 2012. It has, however, suffered a declining market share as a result of the growing use of smartphones from other vendors, such as Apple iPhone and devices running on GoogleÂ’s Android operating system. The 3360 was part of a series of phones (3310, 3315, 3320, 3330, 3350, 3360 and 3395) that were released by Nokia in the early 2000s. These phones were known for having many features that were rare for the time. These include many utilities, such as a calculator, Nokia network monitor, stop watch and reminder function, as well as games such as Snake II, Pairs II, Space Impact, and Bantumi. It was also popular for text messaging. This model could also be customized with interchangeable covers and had over 35 ringtones built-in with space for seven custom tones. These could be either downloaded, or composed by the user using the tone composer. [Ref. 1]</t>
  </si>
  <si>
    <t>http://source.techno-science.ca/artifacts-artefacts/images/2012.0022.001.aa.cs.png</t>
  </si>
  <si>
    <t>http://source.techno-science.ca/artifacts-artefacts/images/2012.0022.001.aa.cs.thumb.png</t>
  </si>
  <si>
    <t>2012.0022.002</t>
  </si>
  <si>
    <t>Blue and grey rigid synthetic casing.</t>
  </si>
  <si>
    <t>To protect, and help contain and correctly position battery within battery compartment.</t>
  </si>
  <si>
    <t>http://source.techno-science.ca/artifacts-artefacts/images/2012.0022.002.aa.cs.png</t>
  </si>
  <si>
    <t>http://source.techno-science.ca/artifacts-artefacts/images/2012.0022.002.aa.cs.thumb.png</t>
  </si>
  <si>
    <t>2012.0022.003</t>
  </si>
  <si>
    <t>Off white rigid synthetic casing; metal contacts visible; presumably contains metal components.</t>
  </si>
  <si>
    <t>http://source.techno-science.ca/artifacts-artefacts/images/2012.0022.003.aa.cs.png</t>
  </si>
  <si>
    <t>http://source.techno-science.ca/artifacts-artefacts/images/2012.0022.003.aa.cs.thumb.png</t>
  </si>
  <si>
    <t>2012.0023.001</t>
  </si>
  <si>
    <t>Black finely pebble-textured synthetic casing and antennae cover; clear synthetic display screen; gold tone metal fittings visible; raised black synthetic keypad buttons; goldtone, yellow, white, red, black and green text and graphics.</t>
  </si>
  <si>
    <t>StarTAC</t>
  </si>
  <si>
    <t>S6648A</t>
  </si>
  <si>
    <t>The StarTAC was among the first mobile phones to gain widespread consumer adoption, selling 60 million worldwide. [Ref. 1]</t>
  </si>
  <si>
    <t>In January 1996 when it was unveiled, the StarTAC was the smallest cell phone available and was introduced at the price of $1000.00 [Ref. 1]</t>
  </si>
  <si>
    <t>http://source.techno-science.ca/artifacts-artefacts/images/2012.0023.001.aa.cs.png</t>
  </si>
  <si>
    <t>http://source.techno-science.ca/artifacts-artefacts/images/2012.0023.001.aa.cs.thumb.png</t>
  </si>
  <si>
    <t>2012.0023.002</t>
  </si>
  <si>
    <t>Black synthetic casing as finely pebble-textured finish; goldtone metal contacts visible; presumably contains metal components; green, red and black text and silver colour holographic images on white adhesive-backed label.</t>
  </si>
  <si>
    <t>SNN 490 4B</t>
  </si>
  <si>
    <t>http://source.techno-science.ca/artifacts-artefacts/images/2012.0023.002.aa.cs.png</t>
  </si>
  <si>
    <t>http://source.techno-science.ca/artifacts-artefacts/images/2012.0023.002.aa.cs.thumb.png</t>
  </si>
  <si>
    <t>2012.0023.003</t>
  </si>
  <si>
    <t>Holder, radiotelephone</t>
  </si>
  <si>
    <t>Black finely pebble-textured synthetic casing.</t>
  </si>
  <si>
    <t>To safely and securely support radiotelephone when not in use, and make it readily available to user.</t>
  </si>
  <si>
    <t>http://source.techno-science.ca/artifacts-artefacts/images/2012.0023.003.aa.cs.png</t>
  </si>
  <si>
    <t>http://source.techno-science.ca/artifacts-artefacts/images/2012.0023.003.aa.cs.thumb.png</t>
  </si>
  <si>
    <t>2012.0024.001</t>
  </si>
  <si>
    <t>Grey and silver synthetic and metal phone casing; clear synthetic display screen; goldtone metal battery contacts visible.</t>
  </si>
  <si>
    <t>SPH-A540</t>
  </si>
  <si>
    <t>Samsung</t>
  </si>
  <si>
    <t>Grey and silver synthetic and metal phone casing; clear synthetic display screen; gold tone metal battery contacts visible.</t>
  </si>
  <si>
    <t>http://source.techno-science.ca/artifacts-artefacts/images/2012.0024.001.aa.cs.png</t>
  </si>
  <si>
    <t>http://source.techno-science.ca/artifacts-artefacts/images/2012.0024.001.aa.cs.thumb.png</t>
  </si>
  <si>
    <t>2012.0024.002</t>
  </si>
  <si>
    <t>Grey synthetic casing; presumably contains metal components; gold tone metal battery contacts visible.</t>
  </si>
  <si>
    <t>BST-1139SE</t>
  </si>
  <si>
    <t>TA1X2191S/-2</t>
  </si>
  <si>
    <t>http://source.techno-science.ca/artifacts-artefacts/images/2012.0024.002.aa.cs.png</t>
  </si>
  <si>
    <t>http://source.techno-science.ca/artifacts-artefacts/images/2012.0024.002.aa.cs.thumb.png</t>
  </si>
  <si>
    <t>2012.0024.003</t>
  </si>
  <si>
    <t>Silver/grey soft synthetic holder has black fabric trim; smooth, soft black synthetic covering on holder clip; silver metal clip and hinge; black metal suspension ring; woven black synthetic fabric lining.</t>
  </si>
  <si>
    <t>Silver/grey soft synthetic holder has black fabric trim; smooth, soft black synthetic covering on holder clip; silver metal clip and hinge; black metal suspension ring; woven black fabric lining.</t>
  </si>
  <si>
    <t>http://source.techno-science.ca/artifacts-artefacts/images/2012.0024.003.aa.cs.png</t>
  </si>
  <si>
    <t>http://source.techno-science.ca/artifacts-artefacts/images/2012.0024.003.aa.cs.thumb.png</t>
  </si>
  <si>
    <t>2012.0024.004</t>
  </si>
  <si>
    <t>Black finely-pebble textured synthetic casing on plug head, connector housing and cord; silver metal prongs and connector.</t>
  </si>
  <si>
    <t>DW3X214LS/A</t>
  </si>
  <si>
    <t>http://source.techno-science.ca/artifacts-artefacts/images/2012.0024.004.aa.cs.png</t>
  </si>
  <si>
    <t>http://source.techno-science.ca/artifacts-artefacts/images/2012.0024.004.aa.cs.thumb.png</t>
  </si>
  <si>
    <t>2012.0025.001</t>
  </si>
  <si>
    <t>Rigid grey synthetic casing and keypad; contrasting grey and black trim;.grey mirror finish frame surrounds clear synthetic display screen above keypad; contains metal and synthetic components.</t>
  </si>
  <si>
    <t>V186</t>
  </si>
  <si>
    <t>This phone was received by Ryan Poulton of Ottawa, Ontario as a Christmas gift in December 2005. He used it until 2010 when he replaced it with an LG Optimus One. While the phone still worked, Ryan found that texting was difficult, as the phoneÂ’s screen was so small, and that its web-browser was non-user friendly in comparison to the contemporary smartphones of the period. The V186 operates exclusively in Canada on the Rogers Wireless GSM/GPRS/EDGE network. MuchMusic is a Canadian English language Category A specialty channel owned by Bell Media. MuchMusic is dedicated to music-related programs, pop and youth culture. [Ref. 1]</t>
  </si>
  <si>
    <t>The Motorola V186 was equipped with Enhanced Data rates for Global Evolution (EDGE) which is a digital mobile phone technology that allows for improved data transmission rates as a backward-compatible extension of GSM. EDGE is considered a pre-3G radio technology and was deployed on GSM networks beginning in 2003. This mobile phone offered a prepaid wireless package that included access to MuchMusic ringtones, graphics, and additional content which was available online. [Ref.1]</t>
  </si>
  <si>
    <t>http://source.techno-science.ca/artifacts-artefacts/images/2012.0025.001.aa.cs.png</t>
  </si>
  <si>
    <t>http://source.techno-science.ca/artifacts-artefacts/images/2012.0025.001.aa.cs.thumb.png</t>
  </si>
  <si>
    <t>2012.0025.002</t>
  </si>
  <si>
    <t>Rigid grey synthetic casing; silver metal fitting.</t>
  </si>
  <si>
    <t>http://source.techno-science.ca/artifacts-artefacts/images/2012.0025.002.aa.cs.png</t>
  </si>
  <si>
    <t>http://source.techno-science.ca/artifacts-artefacts/images/2012.0025.002.aa.cs.thumb.png</t>
  </si>
  <si>
    <t>2012.0025.003</t>
  </si>
  <si>
    <t>Off-white synthetic card bears black and goldtone print; gold colour metal visible on reverse.</t>
  </si>
  <si>
    <t>http://source.techno-science.ca/artifacts-artefacts/images/2012.0025.003.aa.cs.png</t>
  </si>
  <si>
    <t>http://source.techno-science.ca/artifacts-artefacts/images/2012.0025.003.aa.cs.thumb.png</t>
  </si>
  <si>
    <t>2012.0025.004</t>
  </si>
  <si>
    <t>Black moulded synthetic casing; goldtone metal contacts; contains metal components; white and black printed text; reflective silver foil(?) holograms</t>
  </si>
  <si>
    <t>http://source.techno-science.ca/artifacts-artefacts/images/2012.0025.004.aa.cs.png</t>
  </si>
  <si>
    <t>http://source.techno-science.ca/artifacts-artefacts/images/2012.0025.004.aa.cs.thumb.png</t>
  </si>
  <si>
    <t>2012.0025.005</t>
  </si>
  <si>
    <t>Black moulded synthetic casing on plug and connector head and on cord; silver metal prongs and connector.</t>
  </si>
  <si>
    <t>PSM5091A</t>
  </si>
  <si>
    <t>A device which supplies and regulates power to an electrical device, in this case a radiotelephone.</t>
  </si>
  <si>
    <t>http://source.techno-science.ca/artifacts-artefacts/images/2012.0025.005.aa.cs.png</t>
  </si>
  <si>
    <t>http://source.techno-science.ca/artifacts-artefacts/images/2012.0025.005.aa.cs.thumb.png</t>
  </si>
  <si>
    <t>2012.0025.006</t>
  </si>
  <si>
    <t>Skateboard shaped white synthetic form has brown woodgrain appearance on topside; wide black border surrounds clear synthetic view window. Clear synthetic protective sheet present on topside.</t>
  </si>
  <si>
    <t>Decorative element intended to "personalize" another object by making it appear different from standard issue. Specifically, this insert designed for use on cellphone.</t>
  </si>
  <si>
    <t>http://source.techno-science.ca/artifacts-artefacts/images/2012.0025.006.aa.cs.png</t>
  </si>
  <si>
    <t>http://source.techno-science.ca/artifacts-artefacts/images/2012.0025.006.aa.cs.thumb.png</t>
  </si>
  <si>
    <t>2012.0025.007</t>
  </si>
  <si>
    <t>Clear synthetic package has pressure-sensitive seal; adhesive backed white paper label bears black printed text.</t>
  </si>
  <si>
    <t>http://source.techno-science.ca/artifacts-artefacts/images/2012.0025.007.aa.cs.png</t>
  </si>
  <si>
    <t>http://source.techno-science.ca/artifacts-artefacts/images/2012.0025.007.aa.cs.thumb.png</t>
  </si>
  <si>
    <t>2012.0025.008</t>
  </si>
  <si>
    <t>Round synthetic disk has black and red face; reverse has reflective, silvered finish save clear border around central opening.</t>
  </si>
  <si>
    <t>All Access/Libre AccÃ©s</t>
  </si>
  <si>
    <t>http://source.techno-science.ca/artifacts-artefacts/images/2012.0025.008.aa.cs.png</t>
  </si>
  <si>
    <t>http://source.techno-science.ca/artifacts-artefacts/images/2012.0025.008.aa.cs.thumb.png</t>
  </si>
  <si>
    <t>2012.0025.009</t>
  </si>
  <si>
    <t>Blue and black abstract pattern mounted on transparent synthetic backing; sticker mounted on white paper; white and red paper backing has black, white, red and yellow text and graphics; whole enclosed in clear synthetic sleeve.</t>
  </si>
  <si>
    <t>MuchMusic</t>
  </si>
  <si>
    <t>Decorative element.</t>
  </si>
  <si>
    <t>http://source.techno-science.ca/artifacts-artefacts/images/2012.0025.009.aa.cs.png</t>
  </si>
  <si>
    <t>http://source.techno-science.ca/artifacts-artefacts/images/2012.0025.009.aa.cs.thumb.png</t>
  </si>
  <si>
    <t>2012.0025.010</t>
  </si>
  <si>
    <t>Rigid coated paper card has predominantly red, gold tone and silver foil appearance on exterior; off-white interior has black, red and white text and graphics.</t>
  </si>
  <si>
    <t>All Access/ Libre AccÃ©s</t>
  </si>
  <si>
    <t>Rogers Wireless Partnership</t>
  </si>
  <si>
    <t>To identify, contain and protect contents when not in use; also serves as advertising vehicle.</t>
  </si>
  <si>
    <t>http://source.techno-science.ca/artifacts-artefacts/images/2012.0025.010.aa.cs.png</t>
  </si>
  <si>
    <t>http://source.techno-science.ca/artifacts-artefacts/images/2012.0025.010.aa.cs.thumb.png</t>
  </si>
  <si>
    <t>2012.0025.011</t>
  </si>
  <si>
    <t>Box, radiotelephone</t>
  </si>
  <si>
    <t>Coated paper [cardstock or cardboard] box has unbleached interior; box is predominantly red, with white, grey and black text and graphics; white adhesive backed sticker applied to one short end panel.</t>
  </si>
  <si>
    <t>paper-&gt;card stock - possible;paper-&gt;cardboard - possible</t>
  </si>
  <si>
    <t>http://source.techno-science.ca/artifacts-artefacts/images/2012.0025.011.aa.cs.png</t>
  </si>
  <si>
    <t>http://source.techno-science.ca/artifacts-artefacts/images/2012.0025.011.aa.cs.thumb.png</t>
  </si>
  <si>
    <t>2012.0025.012</t>
  </si>
  <si>
    <t>Coated paper [cardstock ?] sleeve has white interior; box is predominantly red, with white, red, yellow and black text and graphics.</t>
  </si>
  <si>
    <t>http://source.techno-science.ca/artifacts-artefacts/images/2012.0025.012.aa.cs.png</t>
  </si>
  <si>
    <t>http://source.techno-science.ca/artifacts-artefacts/images/2012.0025.012.aa.cs.thumb.png</t>
  </si>
  <si>
    <t>2012.0026.001</t>
  </si>
  <si>
    <t>Black synthetic casing; clear synthetic [?] lens; metal and synthetic component parts and trim.</t>
  </si>
  <si>
    <t>S100</t>
  </si>
  <si>
    <t>Black synthetic casing; clear synthetic lens; metal and synthetic component parts and trim.</t>
  </si>
  <si>
    <t>This phone was used by Mr. Jonathan HachÃ©, of Ottawa, On. (ref.1) He stopped using it because he felt it wasnÂ’t working well, and wanted a better phone. Mr. HachÃ© replaced this phone with the Samsung Galaxy Nexus phone, which was released in December 2011. Acer Liquid E handset became available in Canada through an exclusive deal with Rogers Wireless in June 2010. Canadian customers could obtain the Android 2.1 for $49.99 with a three-year contract. (Ref. 2)</t>
  </si>
  <si>
    <t>Communication device which includes a telephone, a 5.0-megapixel camera with auto focus, built-in GPS, Wi-Fi, and Bluetooth.</t>
  </si>
  <si>
    <t>Acer Liquid E is the second handset designed by Acer Inc. that uses Android 2.1 and the first sold in Canada. The difference between the Acer Liquid E and the Acer Liquid, its predecessor, is the quantity of available random-access memory Â– the Acer Liquid E has 512MB, twice that of the Acer Liquid at 256MB. Android, a Linux-based operating system developed by Google and Open Handset Alliance, is primarily employed through touch screen mobile devices such as smartphones and table computers. Initially developed by Android Inc., a company that Google financially backed and purchased in 2005, Android was unveiled in 2007 alongside the founding of the Open Handset Alliance. The latter was a consortium of 84 hardware, software, and telecommunication companies devoted to advancing open standards for mobile devices. (Members of this firm include Google, HTC, Sony, Dell, Intel, Motorola, Qualcomm, Texas Instruments, Samsung Electronics, LG Electronics, T-Mobile, Sprint Nextel, Nvidia, and Wind River Systems.)</t>
  </si>
  <si>
    <t>synthetic;metal;synthetic - possible</t>
  </si>
  <si>
    <t>http://source.techno-science.ca/artifacts-artefacts/images/2012.0026.001.aa.cs.png</t>
  </si>
  <si>
    <t>http://source.techno-science.ca/artifacts-artefacts/images/2012.0026.001.aa.cs.thumb.png</t>
  </si>
  <si>
    <t>2012.0026.002</t>
  </si>
  <si>
    <t>Smooth black synthetic.</t>
  </si>
  <si>
    <t>http://source.techno-science.ca/artifacts-artefacts/images/2012.0026.002.aa.cs.png</t>
  </si>
  <si>
    <t>http://source.techno-science.ca/artifacts-artefacts/images/2012.0026.002.aa.cs.thumb.png</t>
  </si>
  <si>
    <t>2012.0026.003</t>
  </si>
  <si>
    <t>Flat black synthetic and brushed silver metal finish on battery casing; casing bears black and white text and graphics.</t>
  </si>
  <si>
    <t>A7BTA020F</t>
  </si>
  <si>
    <t>Acer Inc.</t>
  </si>
  <si>
    <t>http://source.techno-science.ca/artifacts-artefacts/images/2012.0026.003.aa.cs.png</t>
  </si>
  <si>
    <t>http://source.techno-science.ca/artifacts-artefacts/images/2012.0026.003.aa.cs.thumb.png</t>
  </si>
  <si>
    <t>2012.0026.004</t>
  </si>
  <si>
    <t>Opaque synthetic sleeve is open at one end; bears black printed text and graphic.</t>
  </si>
  <si>
    <t>http://source.techno-science.ca/artifacts-artefacts/images/2012.0026.004.aa.cs.png</t>
  </si>
  <si>
    <t>http://source.techno-science.ca/artifacts-artefacts/images/2012.0026.004.aa.cs.thumb.png</t>
  </si>
  <si>
    <t>2012.0026.005</t>
  </si>
  <si>
    <t>Black synthetic coverings on earpieces, cord, clip and plug head; goldtone metal connector; silver metal mesh on earpieces.</t>
  </si>
  <si>
    <t>http://source.techno-science.ca/artifacts-artefacts/images/2012.0026.005.aa.cs.png</t>
  </si>
  <si>
    <t>http://source.techno-science.ca/artifacts-artefacts/images/2012.0026.005.aa.cs.thumb.png</t>
  </si>
  <si>
    <t>2012.0026.006</t>
  </si>
  <si>
    <t>Rectangular clear synthetic bag has pressure-sensitive seal near open edge; white adhesive backed paper label applied to package; black printed text on package and label.</t>
  </si>
  <si>
    <t>To protect contents when not in use. Specifically, this package used to store earphones.</t>
  </si>
  <si>
    <t>http://source.techno-science.ca/artifacts-artefacts/images/2012.0026.006.aa.cs.png</t>
  </si>
  <si>
    <t>http://source.techno-science.ca/artifacts-artefacts/images/2012.0026.006.aa.cs.thumb.png</t>
  </si>
  <si>
    <t>2012.0026.007</t>
  </si>
  <si>
    <t>Cover, earpiece</t>
  </si>
  <si>
    <t>Round black foam cover.</t>
  </si>
  <si>
    <t>To cushion rigid earpiece in order to improve comfort.</t>
  </si>
  <si>
    <t>http://source.techno-science.ca/artifacts-artefacts/images/2012.0026.007.aa.cs.png</t>
  </si>
  <si>
    <t>http://source.techno-science.ca/artifacts-artefacts/images/2012.0026.007.aa.cs.thumb.png</t>
  </si>
  <si>
    <t>2012.0026.008</t>
  </si>
  <si>
    <t>http://source.techno-science.ca/artifacts-artefacts/images/2012.0026.008.aa.cs.png</t>
  </si>
  <si>
    <t>http://source.techno-science.ca/artifacts-artefacts/images/2012.0026.008.aa.cs.thumb.png</t>
  </si>
  <si>
    <t>2012.0026.009</t>
  </si>
  <si>
    <t>Stylized triangle forms recyclable symbol.</t>
  </si>
  <si>
    <t>Rectangular clear synthetic bag has pressure-sensitive seal near open edge; black printed text and graphic.</t>
  </si>
  <si>
    <t>To protect contents when not in use. Specifically, this package used to store earpiece covers.</t>
  </si>
  <si>
    <t>http://source.techno-science.ca/artifacts-artefacts/images/2012.0026.009.aa.cs.png</t>
  </si>
  <si>
    <t>http://source.techno-science.ca/artifacts-artefacts/images/2012.0026.009.aa.cs.thumb.png</t>
  </si>
  <si>
    <t>2012.0026.010</t>
  </si>
  <si>
    <t>Rigid black synthetic casing; silver metal prongs.</t>
  </si>
  <si>
    <t>PSA105R-050Q</t>
  </si>
  <si>
    <t>Phihong</t>
  </si>
  <si>
    <t>Transfers power from a source to a load, while converting voltage and current characteristics. Specifically, this example used with a data transceiver/radiotelephone.</t>
  </si>
  <si>
    <t>http://source.techno-science.ca/artifacts-artefacts/images/2012.0026.010.aa.cs.png</t>
  </si>
  <si>
    <t>http://source.techno-science.ca/artifacts-artefacts/images/2012.0026.010.aa.cs.thumb.png</t>
  </si>
  <si>
    <t>2012.0026.011</t>
  </si>
  <si>
    <t>Black synthetic casing on connectors and on cord; silver metal connectors.</t>
  </si>
  <si>
    <t>To safely connect and carry electricity from power supply/outlet to another device, specifically to data transceiver/radiotelephone.</t>
  </si>
  <si>
    <t>http://source.techno-science.ca/artifacts-artefacts/images/2012.0026.011.aa.cs.png</t>
  </si>
  <si>
    <t>http://source.techno-science.ca/artifacts-artefacts/images/2012.0026.011.aa.cs.thumb.png</t>
  </si>
  <si>
    <t>2012.0026.012</t>
  </si>
  <si>
    <t>Black flocked fabric pouch has black draw string closure; black moulded synthetic toggle at end of cord.</t>
  </si>
  <si>
    <t>http://source.techno-science.ca/artifacts-artefacts/images/2012.0026.012.aa.cs.png</t>
  </si>
  <si>
    <t>http://source.techno-science.ca/artifacts-artefacts/images/2012.0026.012.aa.cs.thumb.png</t>
  </si>
  <si>
    <t>2012.0026.013</t>
  </si>
  <si>
    <t>Heavy white paper insert is unbleached on one side.</t>
  </si>
  <si>
    <t>Rigid form used to preserve shape of item into which it is inserted.</t>
  </si>
  <si>
    <t>http://source.techno-science.ca/artifacts-artefacts/images/2012.0026.013.aa.cs.png</t>
  </si>
  <si>
    <t>http://source.techno-science.ca/artifacts-artefacts/images/2012.0026.013.aa.cs.thumb.png</t>
  </si>
  <si>
    <t>2012.0026.014</t>
  </si>
  <si>
    <t>Rectangular opaque synthetic bag; black printed text and graphic; white adhesive backed paper label bears black printed text.</t>
  </si>
  <si>
    <t>To protect contents when not in use. Specifically, this package used to store data transceiver/radiotelephone case.</t>
  </si>
  <si>
    <t>http://source.techno-science.ca/artifacts-artefacts/images/2012.0026.014.aa.cs.png</t>
  </si>
  <si>
    <t>http://source.techno-science.ca/artifacts-artefacts/images/2012.0026.014.aa.cs.thumb.png</t>
  </si>
  <si>
    <t>2012.0026.015</t>
  </si>
  <si>
    <t>Flat black heavy paper [cardstock ?] insert.</t>
  </si>
  <si>
    <t>http://source.techno-science.ca/artifacts-artefacts/images/2012.0026.015.aa.cs.png</t>
  </si>
  <si>
    <t>http://source.techno-science.ca/artifacts-artefacts/images/2012.0026.015.aa.cs.thumb.png</t>
  </si>
  <si>
    <t>2012.0026.016</t>
  </si>
  <si>
    <t>To securely position box contents when not in use. Specifically, this insert used to house data transceiver/radiotelephone.</t>
  </si>
  <si>
    <t>http://source.techno-science.ca/artifacts-artefacts/images/2012.0026.016.aa.cs.png</t>
  </si>
  <si>
    <t>http://source.techno-science.ca/artifacts-artefacts/images/2012.0026.016.aa.cs.thumb.png</t>
  </si>
  <si>
    <t>2012.0026.017</t>
  </si>
  <si>
    <t>Flat black heavy paper [cardstock ?].</t>
  </si>
  <si>
    <t>Acer Liquid E S100</t>
  </si>
  <si>
    <t>Flat black heavy paper [cardstock ?] box base.</t>
  </si>
  <si>
    <t>http://source.techno-science.ca/artifacts-artefacts/images/2012.0026.017.aa.cs.png</t>
  </si>
  <si>
    <t>http://source.techno-science.ca/artifacts-artefacts/images/2012.0026.017.aa.cs.thumb.png</t>
  </si>
  <si>
    <t>2012.0026.018</t>
  </si>
  <si>
    <t>Coated paper covering on square heavy paper [cardstock ?] box top is predominantly green; features black, grey, white and red text and graphics; interior has flat black appearance.</t>
  </si>
  <si>
    <t>Acer Liquid E</t>
  </si>
  <si>
    <t>To protect and identify box contents; also serves as advertising vehicle.</t>
  </si>
  <si>
    <t>http://source.techno-science.ca/artifacts-artefacts/images/2012.0026.018.aa.cs.png</t>
  </si>
  <si>
    <t>http://source.techno-science.ca/artifacts-artefacts/images/2012.0026.018.aa.cs.thumb.png</t>
  </si>
  <si>
    <t>2012.0027.001</t>
  </si>
  <si>
    <t>It is made out of wood [hickory possibly] and a leather strap and twine wrapped around a top wooden piece.</t>
  </si>
  <si>
    <t>It is made out of wood [hickory] and a leather strap and twine.</t>
  </si>
  <si>
    <t>This flail was once part of the Coverdale collection before being acquired by Parks Canada for their reference collection in Ottawa. William H. Coverdale was President of the Canada Steamship Lines. From 1928 until 1949, he assembled a collection of about 3 000 pieces-iconography, furniture and ethnography objects from French Canada along with an Amerindian Collection and archaeological pieces. These objects were presented in the company Museum-Hotels such as Manoir Richelieu et HÃ´tel Tadoussac in the Charlevoix region of Quebec province. At the end of the 1960Â’s, the hotels were put for sale. The collection was separated between the provincial ministry of the Affaires culturelles du QuÃ©bec and the Canadian government. Parks Canada had a part of it.</t>
  </si>
  <si>
    <t>Used to separate kernals from stems or stalks of harvested grain.</t>
  </si>
  <si>
    <t>Example of once-common farm implement, consists essentially of 2 rods joined by a leather thong and incorporating a swivel head on the longer shaft, the flail was swung in an overhead motion, the shorter rod striking the cut grain, beating the kernals from the stalks.</t>
  </si>
  <si>
    <t>wood-&gt;hickory - possible;skin-&gt;leather;fibre</t>
  </si>
  <si>
    <t>http://source.techno-science.ca/artifacts-artefacts/images/2012.0027.001.aa.cs.png</t>
  </si>
  <si>
    <t>http://source.techno-science.ca/artifacts-artefacts/images/2012.0027.001.aa.cs.thumb.png</t>
  </si>
  <si>
    <t>2012.0028.001</t>
  </si>
  <si>
    <t>Imaging system model</t>
  </si>
  <si>
    <t>Epoxy resin model is predominantly silver grey: features darker grey trim on bulbous display console, on portion of ring surrounding central support post, and on cord and wand [attachment]; clear synthetic display screen; green band trims console face; bright red on-off switch mock-up [?]; grey synthetic wheels/castors.</t>
  </si>
  <si>
    <t>Verisante Aura</t>
  </si>
  <si>
    <t>ProtoTechnologies Inc.</t>
  </si>
  <si>
    <t>Liberty lake</t>
  </si>
  <si>
    <t>The emergence of Verisante Aura has deep roots in Canadian medical and scientific fields dating to the earliest days of the x-ray . British Columbia and the BC Cancer agency, have a long history of developing new technologies for cancer detection . The Triumf facility at UBC also has a unique tradition of combining physics and medicine. Verisante brings together both of these traditions. Medical imaging has always been at the forefront of cancer detection in Canada, e.g. X-rays, MRI and CAT technologies have been used to detect numerous forms of cancer. The Verisante Aura uses an optical (non-radioactive technique) to scan skin surface for indicators of cancer. In the form of early detection, it replaces biopsy and the trained eye of the dermatologist. Cancer detection technologies have also played an important role in public health and medical policy in Canada. New forms of diagnosis such as x-ray fluoroscopy and mammography have been a key to the development of groundbreaking provincial Medicare programs. In 1930 the government of Saskatchewan introduced the first full cancer coverage in the country based on diagnostic and treatment technologies. In the present medical context, the early detection of skin cancer is seen as a key element for preventing death due to melanoma and saving health care costs. [Ref. 1]</t>
  </si>
  <si>
    <t>3-D marketing model created and used for promotional purposes.</t>
  </si>
  <si>
    <t>The technical significance of Verisante technology is in the use and application of Raman spectroscopy to the detection of skin cancer. According to Verisante, they are the first in the world to apply Raman spectroscopy to the detection of skin cancer. The model represents the prototype Verisante Aura is manufacturing Â– a real-time non-invasive imaging technology which allows better targeting of tumors and less risk to patients. The technology uses Raman spectroscopy to detect early forms of skin cancer, and is marketed as an Â“automatic process of diagnosis allowing rapid scanning of at-risk individuals, reducing patient wait times and costs, and improving patient outcomes and comfortÂ”. The model is made of epoxy resin from a 3-D prototyping technique called stereolithography (SLA). Stereolithography (SLA) is prototyping technique introduced in the early 1980Â’s. A laser which generates a small intense beam of ultraviolet (UV) energy is moved by the machineÂ’s optical scanning system across a vat of photosensitive liquid polymer, building a part or device layer by layer. As the UV beam comes in contact with the polymer, it solidifies to create the finished product. [Ref. 1]</t>
  </si>
  <si>
    <t>synthetic-&gt;resin;synthetic</t>
  </si>
  <si>
    <t>http://source.techno-science.ca/artifacts-artefacts/images/2012.0028.001.aa.cs.png</t>
  </si>
  <si>
    <t>http://source.techno-science.ca/artifacts-artefacts/images/2012.0028.001.aa.cs.thumb.png</t>
  </si>
  <si>
    <t>2012.0028.002</t>
  </si>
  <si>
    <t>Dark grey synthetic tubing.</t>
  </si>
  <si>
    <t>Protective sheath.</t>
  </si>
  <si>
    <t>http://source.techno-science.ca/artifacts-artefacts/images/2012.0028.002.aa.cs.png</t>
  </si>
  <si>
    <t>http://source.techno-science.ca/artifacts-artefacts/images/2012.0028.002.aa.cs.thumb.png</t>
  </si>
  <si>
    <t>2012.0029.001</t>
  </si>
  <si>
    <t>A brass frame, metal brakets in each corner of frame, with a cardboard backing, metal hanging hardware and a double matting around the print. The print is done on a thick semi gloss paper.</t>
  </si>
  <si>
    <t>A brass frame, with a cardboard backing, metal hanging hardware and a double matting around the print. The print is done a thick semi gloss paper.</t>
  </si>
  <si>
    <t>The print shows a Copper Rand mine operated by Mines Northgate Patino Inc.</t>
  </si>
  <si>
    <t>To depict a mine.</t>
  </si>
  <si>
    <t>The tradition of mining prints goes back to the Victorian fascination with mining accidents, which were often depicted Illustrated London News, Canadian mines were depicted since early 1900 in paintings, ink prints and large photographs.</t>
  </si>
  <si>
    <t>metal-&gt;brass;paper-&gt;cardboard;metal;paper</t>
  </si>
  <si>
    <t>http://source.techno-science.ca/artifacts-artefacts/images/2012.0029.001.aa.cs.png</t>
  </si>
  <si>
    <t>http://source.techno-science.ca/artifacts-artefacts/images/2012.0029.001.aa.cs.thumb.png</t>
  </si>
  <si>
    <t>2012.0030.001</t>
  </si>
  <si>
    <t>The print shows high wall drilling at the GaspÃ© Copper mine in Murdochville, Qc operated by Noranda Mines Ltd.</t>
  </si>
  <si>
    <t>http://source.techno-science.ca/artifacts-artefacts/images/2012.0030.001.aa.cs.png</t>
  </si>
  <si>
    <t>http://source.techno-science.ca/artifacts-artefacts/images/2012.0030.001.aa.cs.thumb.png</t>
  </si>
  <si>
    <t>2012.0031.001</t>
  </si>
  <si>
    <t>A copper coin encased in a synthetic [silicone?] square with four felt pads.</t>
  </si>
  <si>
    <t>SociÃ©tÃ© d'histoire rÃ©gionale de Chibougamau</t>
  </si>
  <si>
    <t>Chibougamau</t>
  </si>
  <si>
    <t>A copper coin encased in a synthetic [silicone] square with four felt pads.</t>
  </si>
  <si>
    <t>Copper deposits wer discovered in the Chibougamau area by Peter Mackenzie in 1903. The coin has been produced to commemorate the 75th anniversary of this discovery.</t>
  </si>
  <si>
    <t>To commemorate the discovery of copper in the Chibougamau area.</t>
  </si>
  <si>
    <t>The coins have been produced and sold by the SociÃ©tÃ© d'histoire rÃ©gionale de Chibougamau. The coin donated to the museum was made into a paperweight.</t>
  </si>
  <si>
    <t>synthetic-&gt;;metal-&gt;copper;fibre-&gt;felt</t>
  </si>
  <si>
    <t>http://source.techno-science.ca/artifacts-artefacts/images/2012.0031.001.aa.cs.png</t>
  </si>
  <si>
    <t>http://source.techno-science.ca/artifacts-artefacts/images/2012.0031.001.aa.cs.thumb.png</t>
  </si>
  <si>
    <t>2012.0032.001</t>
  </si>
  <si>
    <t>Anode</t>
  </si>
  <si>
    <t>The anode is made out of pure copper (98-99%) .</t>
  </si>
  <si>
    <t>Noranda Mines Ltd.</t>
  </si>
  <si>
    <t>Murdochville</t>
  </si>
  <si>
    <t>It is 98-99% pure copper.</t>
  </si>
  <si>
    <t>Miniature copper anodes (in a velvet pouch) were produced as gifts for employees of the GaspÃ© Mine in Murdochville, QuÃ©bec.</t>
  </si>
  <si>
    <t>A gift to employees of the GaspÃ© Mine in Murdochville, QuÃ©bec.</t>
  </si>
  <si>
    <t>Copper anodes are made through smelting processes in an anode furnace. The anode furnace removes oxygen from the blister copper. The process burns away any oxygen from the copper leaving the final casting, called the copper anode, 98-99% pure copper. The anodes are used in electroplating and electrolyte refining process.</t>
  </si>
  <si>
    <t>http://source.techno-science.ca/artifacts-artefacts/images/2012.0032.001.aa.cs.png</t>
  </si>
  <si>
    <t>http://source.techno-science.ca/artifacts-artefacts/images/2012.0032.001.aa.cs.thumb.png</t>
  </si>
  <si>
    <t>2012.0032.002</t>
  </si>
  <si>
    <t>It is a burgundy velvet bag (pouch) with a gold draw-string.</t>
  </si>
  <si>
    <t>It is a velvet bag (pouch) with a gold draw-string.</t>
  </si>
  <si>
    <t>To protect and carry the miniature copper anode.</t>
  </si>
  <si>
    <t>http://source.techno-science.ca/artifacts-artefacts/images/2012.0032.002.aa.cs.png</t>
  </si>
  <si>
    <t>http://source.techno-science.ca/artifacts-artefacts/images/2012.0032.002.aa.cs.thumb.png</t>
  </si>
  <si>
    <t>2012.0033.001</t>
  </si>
  <si>
    <t>Tag, tool check</t>
  </si>
  <si>
    <t>Flat, round brass disk has stamped markings.</t>
  </si>
  <si>
    <t>Used to requisition tools from a tool crib [storage], and identify borrower.</t>
  </si>
  <si>
    <t>http://source.techno-science.ca/artifacts-artefacts/images/2012.0033.001.aa.cs.png</t>
  </si>
  <si>
    <t>http://source.techno-science.ca/artifacts-artefacts/images/2012.0033.001.aa.cs.thumb.png</t>
  </si>
  <si>
    <t>2012.0034.001</t>
  </si>
  <si>
    <t>Barrier, person</t>
  </si>
  <si>
    <t>It is made out of aluminum with metal (brass) handles and pins and a steel pipe.</t>
  </si>
  <si>
    <t>Lambton County 4H Safety Club</t>
  </si>
  <si>
    <t>It is made out of aluminum with brass handles and pins and a steel pipe.</t>
  </si>
  <si>
    <t>The Lambton County 4H Safety Club from Sarnia Ontario developed the Grain Extrication Tool.</t>
  </si>
  <si>
    <t>The grain extrication tool is light enough for one person to handle, and it was formed that it will fit in any shape of manhole at the top of a bin. It is four pieces that when fastened together form an octagonal tube that is used to rescue a person trapped in a grain silo, it forms a cylinder around the victim, you then scoop the grain out from around the victim, this relieves the pressure on the victim and allows</t>
  </si>
  <si>
    <t>The GET is light enough for one person to handle and was formed in a way that it will fit any shape manhole at the top of a bin. It consist of four pieces that when fastened together form an octogonal tube. Holes are drilled in the top of each side so that a steel pipe can be slid through giving the victim something to hold onto if they want and are able. The holes can be used to put a rope through to lower it into the bin or to slide the pipe through to help pull the pieces out of the grain. USE: 1. Slide the first section close to the victim push it into the grain just enough to hold it in place. 2. Sections 2 &amp; 3 will either clip in on each side or can be slid in from the top. 3. The final sectiom must be slid in from the top. You then have a cylinder around the victim. 4. Using blocking and a sledge hammer or axe pound the tool down into the grain around the victim. 5. Scoop the grain out from around the victim. This will relieve the pressure on the victim and allow time to rescue him.</t>
  </si>
  <si>
    <t>metal-&gt;aluminum;metal-&gt;steel;metal-&gt;brass - possible</t>
  </si>
  <si>
    <t>http://source.techno-science.ca/artifacts-artefacts/images/2012.0034.001.aa.cs.png</t>
  </si>
  <si>
    <t>http://source.techno-science.ca/artifacts-artefacts/images/2012.0034.001.aa.cs.thumb.png</t>
  </si>
  <si>
    <t>2012.0034.002</t>
  </si>
  <si>
    <t>Panel, person barrier</t>
  </si>
  <si>
    <t>Aluminum panel.</t>
  </si>
  <si>
    <t>It is one of the panels that forms the tube of the grain extrication tool.</t>
  </si>
  <si>
    <t>http://source.techno-science.ca/artifacts-artefacts/images/2012.0034.002.aa.cs.png</t>
  </si>
  <si>
    <t>http://source.techno-science.ca/artifacts-artefacts/images/2012.0034.002.aa.cs.thumb.png</t>
  </si>
  <si>
    <t>2012.0034.003</t>
  </si>
  <si>
    <t>http://source.techno-science.ca/artifacts-artefacts/images/2012.0034.003.aa.cs.png</t>
  </si>
  <si>
    <t>http://source.techno-science.ca/artifacts-artefacts/images/2012.0034.003.aa.cs.thumb.png</t>
  </si>
  <si>
    <t>2012.0034.004</t>
  </si>
  <si>
    <t>http://source.techno-science.ca/artifacts-artefacts/images/2012.0034.004.aa.cs.png</t>
  </si>
  <si>
    <t>http://source.techno-science.ca/artifacts-artefacts/images/2012.0034.004.aa.cs.thumb.png</t>
  </si>
  <si>
    <t>2012.0034.005</t>
  </si>
  <si>
    <t>A metal pin.</t>
  </si>
  <si>
    <t>The pin is put through the handle of the grain extrication tool, which then keeps the panels fastened together for easy transportion.</t>
  </si>
  <si>
    <t>http://source.techno-science.ca/artifacts-artefacts/images/2012.0034.005.aa.cs.png</t>
  </si>
  <si>
    <t>http://source.techno-science.ca/artifacts-artefacts/images/2012.0034.005.aa.cs.thumb.png</t>
  </si>
  <si>
    <t>2012.0034.006</t>
  </si>
  <si>
    <t>http://source.techno-science.ca/artifacts-artefacts/images/2012.0034.006.aa.cs.png</t>
  </si>
  <si>
    <t>http://source.techno-science.ca/artifacts-artefacts/images/2012.0034.006.aa.cs.thumb.png</t>
  </si>
  <si>
    <t>2012.0034.007</t>
  </si>
  <si>
    <t>Fastener, linchpin</t>
  </si>
  <si>
    <t>A metal linchpin.</t>
  </si>
  <si>
    <t>Secures the panels.</t>
  </si>
  <si>
    <t>http://source.techno-science.ca/artifacts-artefacts/images/2012.0034.007.aa.cs.png</t>
  </si>
  <si>
    <t>http://source.techno-science.ca/artifacts-artefacts/images/2012.0034.007.aa.cs.thumb.png</t>
  </si>
  <si>
    <t>2012.0034.008</t>
  </si>
  <si>
    <t>http://source.techno-science.ca/artifacts-artefacts/images/2012.0034.008.aa.cs.png</t>
  </si>
  <si>
    <t>http://source.techno-science.ca/artifacts-artefacts/images/2012.0034.008.aa.cs.thumb.png</t>
  </si>
  <si>
    <t>2012.0034.009</t>
  </si>
  <si>
    <t>Rod</t>
  </si>
  <si>
    <t>A steel rod</t>
  </si>
  <si>
    <t>A steel rod.</t>
  </si>
  <si>
    <t>The rod slides through the holes in the top of the panels giving the victim something to hold on to.</t>
  </si>
  <si>
    <t>http://source.techno-science.ca/artifacts-artefacts/images/2012.0034.009.aa.cs.png</t>
  </si>
  <si>
    <t>http://source.techno-science.ca/artifacts-artefacts/images/2012.0034.009.aa.cs.thumb.png</t>
  </si>
  <si>
    <t>2012.0035.001</t>
  </si>
  <si>
    <t>Metal casing, with metal cable and computer connectors, metal hardware, synthetic ram sphere, synthetic caps and a synthetic display screen and buttons on the front of the unit.</t>
  </si>
  <si>
    <t>AG Leader EZ-Guide 500</t>
  </si>
  <si>
    <t>Trimble Navigation Lt.</t>
  </si>
  <si>
    <t>5,311,149; 5,369,589  5,987,383  6,252,863;5,402,450  5,493, 588  6,463,374</t>
  </si>
  <si>
    <t>Metal casing, with metal cable and ports, metal hardware, synthetic ram sphere, synthetic caps and a synthetic display screen and buttons on the front of the unit.</t>
  </si>
  <si>
    <t>The Smiths used the two devices on their mixed field crop operation outside of Port Colborne, Ontario where they grew mostly corn and soy beans for sale to livestock feed suppliers. They have farmed in the area for about the past fifty years. Specifically it was used on their John Deere 7800 series tractor and either their Tyler Patriot or Argo-Trend self-propelled sprayers. Mr. Smith also used the technology in his custom planting.</t>
  </si>
  <si>
    <t>This component uses satellite to map the fields in which the implement is working</t>
  </si>
  <si>
    <t>It uses satellite technology to map the fields in which the implement is working. The cab is outfitted with an antenna to receive these signals and the unit collects that material in its "brain". Trimble touts the unit as allowing longer operating days as the normal visual control required during seeding and spraying can be replaced by the combination of the GPS and Auto-Steering attachments. The guidance system is equipped so that records can be transferred via USB to a PC for long term storage on its hard drive. When mounted in, the implement a small screen displays the field position in relation to data that either has been stored or is currently being received from a satellite. According to Trimble sales material the system has accuracy down to one inch of control.</t>
  </si>
  <si>
    <t>http://source.techno-science.ca/artifacts-artefacts/images/2012.0035.001.aa.cs.png</t>
  </si>
  <si>
    <t>http://source.techno-science.ca/artifacts-artefacts/images/2012.0035.001.aa.cs.thumb.png</t>
  </si>
  <si>
    <t>2012.0035.002</t>
  </si>
  <si>
    <t>Synthetic black cover</t>
  </si>
  <si>
    <t>It is a cover for the Extension (Aux.) port on the EZ-Guide 500 Lightbar Guidance System.</t>
  </si>
  <si>
    <t>http://source.techno-science.ca/artifacts-artefacts/images/2012.0035.002.aa.cs.png</t>
  </si>
  <si>
    <t>http://source.techno-science.ca/artifacts-artefacts/images/2012.0035.002.aa.cs.thumb.png</t>
  </si>
  <si>
    <t>2012.0035.003</t>
  </si>
  <si>
    <t>It is a cover for the Serial (Com) port on the EZ-Guide 500 Lightbar Guidance System.</t>
  </si>
  <si>
    <t>http://source.techno-science.ca/artifacts-artefacts/images/2012.0035.003.aa.cs.png</t>
  </si>
  <si>
    <t>http://source.techno-science.ca/artifacts-artefacts/images/2012.0035.003.aa.cs.thumb.png</t>
  </si>
  <si>
    <t>2012.0035.004</t>
  </si>
  <si>
    <t>Synthetic red and black vacuum cups, grey plunger and a black metal support bracket with metal hardware and metal RAM mount with metal hardware.</t>
  </si>
  <si>
    <t>Wood's Powr-Grip Co. Inc.</t>
  </si>
  <si>
    <t>Laurel</t>
  </si>
  <si>
    <t>Synthetic vacuum cups and plunger, a metal support bracket with metal hardware and metal RAM mount with metal hardware.</t>
  </si>
  <si>
    <t>The Powr-Grip mount is used to secure the EZ-Guide 500 Lightbar Guidance System to the tractor and attached to the Powr-Grip mount is the RAM mount.</t>
  </si>
  <si>
    <t>The mount employs the force of atmospheric pressure to grip a surface.</t>
  </si>
  <si>
    <t>http://source.techno-science.ca/artifacts-artefacts/images/2012.0035.004.aa.cs.png</t>
  </si>
  <si>
    <t>http://source.techno-science.ca/artifacts-artefacts/images/2012.0035.004.aa.cs.thumb.png</t>
  </si>
  <si>
    <t>2012.0035.005</t>
  </si>
  <si>
    <t>Synthetic casing, with metal cable and ports and 4 metal magnets.</t>
  </si>
  <si>
    <t>MAP29059</t>
  </si>
  <si>
    <t>The system uses satellite technology, the antenna receives these signals and the unit collects that material in its "brain".</t>
  </si>
  <si>
    <t>AG15 antenna is for autonomous and free WAAS(North America) and EGNOS (Europe) DGPS corrections.</t>
  </si>
  <si>
    <t>http://source.techno-science.ca/artifacts-artefacts/images/2012.0035.005.aa.cs.png</t>
  </si>
  <si>
    <t>http://source.techno-science.ca/artifacts-artefacts/images/2012.0035.005.aa.cs.thumb.png</t>
  </si>
  <si>
    <t>2012.0035.006</t>
  </si>
  <si>
    <t>A metal casing with a metal support bracket, metal hardware and a synthetic cable with a metal port at the end and a metal steering wheel with a sponge</t>
  </si>
  <si>
    <t>EZ-Steer</t>
  </si>
  <si>
    <t>L0130A0050</t>
  </si>
  <si>
    <t>A metal casing with a metal support bracket, metal hardware and a synthetic cable with a metal port at the end.</t>
  </si>
  <si>
    <t>The motor powers the control wheel.</t>
  </si>
  <si>
    <t>The unit is mounted to the steering column of the implement so that a control wheel can press against and control the steering wheel. When the implement is in the field and ready to be started, the devices "switched on" and begins to steer down the field based on GPS data transmitted through the interface.</t>
  </si>
  <si>
    <t>http://source.techno-science.ca/artifacts-artefacts/images/2012.0035.006.aa.cs.png</t>
  </si>
  <si>
    <t>http://source.techno-science.ca/artifacts-artefacts/images/2012.0035.006.aa.cs.thumb.png</t>
  </si>
  <si>
    <t>2012.0035.007</t>
  </si>
  <si>
    <t>A rusted metal bracket.</t>
  </si>
  <si>
    <t>A bracket to support the EZ-Steer 500Â™Assisted Steering System.</t>
  </si>
  <si>
    <t>http://source.techno-science.ca/artifacts-artefacts/images/2012.0035.007.aa.cs.png</t>
  </si>
  <si>
    <t>http://source.techno-science.ca/artifacts-artefacts/images/2012.0035.007.aa.cs.thumb.png</t>
  </si>
  <si>
    <t>2012.0035.008</t>
  </si>
  <si>
    <t>A black synthetic sphere with a metal base.</t>
  </si>
  <si>
    <t>It stores information.</t>
  </si>
  <si>
    <t>http://source.techno-science.ca/artifacts-artefacts/images/2012.0035.008.aa.cs.png</t>
  </si>
  <si>
    <t>http://source.techno-science.ca/artifacts-artefacts/images/2012.0035.008.aa.cs.thumb.png</t>
  </si>
  <si>
    <t>2012.0035.009</t>
  </si>
  <si>
    <t>A black metal frame with a black synthetic handle and metal hardware.</t>
  </si>
  <si>
    <t>A metal frame with a synthetic handle and metal hardware.</t>
  </si>
  <si>
    <t>The bracket mount supports the Ram sphere.</t>
  </si>
  <si>
    <t>http://source.techno-science.ca/artifacts-artefacts/images/2012.0035.009.aa.cs.png</t>
  </si>
  <si>
    <t>http://source.techno-science.ca/artifacts-artefacts/images/2012.0035.009.aa.cs.thumb.png</t>
  </si>
  <si>
    <t>2012.0035.010</t>
  </si>
  <si>
    <t>Motor part collection</t>
  </si>
  <si>
    <t>A synthetic (plastic) vacuum sealed bag. two synthetic control wheels and a paper insert.</t>
  </si>
  <si>
    <t>Replacement for EZ-Steer motor control wheel.</t>
  </si>
  <si>
    <t>http://source.techno-science.ca/artifacts-artefacts/images/2012.0035.010.aa.cs.png</t>
  </si>
  <si>
    <t>http://source.techno-science.ca/artifacts-artefacts/images/2012.0035.010.aa.cs.thumb.png</t>
  </si>
  <si>
    <t>2012.0035.011</t>
  </si>
  <si>
    <t>Synthetic bubble wrapping around a metal and synthetic (plastic) flash drive and a material carrying case and strap with labels.</t>
  </si>
  <si>
    <t>SanDisk Corporation</t>
  </si>
  <si>
    <t>The flash drive is a portable data storage device.</t>
  </si>
  <si>
    <t>http://source.techno-science.ca/artifacts-artefacts/images/2012.0035.011.aa.cs.png</t>
  </si>
  <si>
    <t>http://source.techno-science.ca/artifacts-artefacts/images/2012.0035.011.aa.cs.thumb.png</t>
  </si>
  <si>
    <t>2012.0035.012</t>
  </si>
  <si>
    <t>A synthetic cable with metal connectors for the antenna and the GPS.</t>
  </si>
  <si>
    <t>A synthetic cable with metal connectors.</t>
  </si>
  <si>
    <t>The cable connects the antenna to the GPS.</t>
  </si>
  <si>
    <t>http://source.techno-science.ca/artifacts-artefacts/images/2012.0035.012.aa.cs.png</t>
  </si>
  <si>
    <t>http://source.techno-science.ca/artifacts-artefacts/images/2012.0035.012.aa.cs.thumb.png</t>
  </si>
  <si>
    <t>2012.0035.013</t>
  </si>
  <si>
    <t>A black synthetic cable with metal and synthetic connectors.</t>
  </si>
  <si>
    <t>A synthetic cable with metal and synthetic connectors.</t>
  </si>
  <si>
    <t>It is the cable that connects the controller to the EZ-Steer motor.</t>
  </si>
  <si>
    <t>http://source.techno-science.ca/artifacts-artefacts/images/2012.0035.013.aa.cs.png</t>
  </si>
  <si>
    <t>http://source.techno-science.ca/artifacts-artefacts/images/2012.0035.013.aa.cs.thumb.png</t>
  </si>
  <si>
    <t>2012.0035.014</t>
  </si>
  <si>
    <t>A black metal casing, with metal connectors [ports] and hardware and a black metal mounting plate.</t>
  </si>
  <si>
    <t>EZ-Steer Controller</t>
  </si>
  <si>
    <t>4913136144</t>
  </si>
  <si>
    <t>6501422, 6703973, 6198992, 7188015, 7200490 and 726344</t>
  </si>
  <si>
    <t>A metal casing, with metal connectors [ports] and metal hardware and mounting plate.</t>
  </si>
  <si>
    <t>The controller is a device which interfaces with the GPS and the EZ-Steer system.</t>
  </si>
  <si>
    <t>http://source.techno-science.ca/artifacts-artefacts/images/2012.0035.014.aa.cs.png</t>
  </si>
  <si>
    <t>http://source.techno-science.ca/artifacts-artefacts/images/2012.0035.014.aa.cs.thumb.png</t>
  </si>
  <si>
    <t>2012.0035.015</t>
  </si>
  <si>
    <t>A metal pedal, with a synthetic matting on the top of the pedal, a synthetic cable that splits into two separate synthetic cables with a metal and synthetic connector at the end.</t>
  </si>
  <si>
    <t>S400-1002-7057</t>
  </si>
  <si>
    <t>S0017299</t>
  </si>
  <si>
    <t>To engage or disengage the EZ-Steer 500 system using a remove engage foot pedal.</t>
  </si>
  <si>
    <t>To engage or disengage the EZ-Steer 500 system using the remote engage foot pedal, depress the pedal for 0.5-3 seconds and then release it when you pass the start of the swath. The system engages when the pedal is released. This is done to avoid accidental engaging. To disengage the EZ-Steer 500 system, just turn the steering wheel at the end of the swath, stop, or depress the pedal again.</t>
  </si>
  <si>
    <t>http://source.techno-science.ca/artifacts-artefacts/images/2012.0035.015.aa.cs.png</t>
  </si>
  <si>
    <t>http://source.techno-science.ca/artifacts-artefacts/images/2012.0035.015.aa.cs.thumb.png</t>
  </si>
  <si>
    <t>2012.0035.016</t>
  </si>
  <si>
    <t>Synthetic cables with metal port connectors; synthetic and metal cable connectors; a synthetic and metal power cigarette connector and a synthetic mesh cover over multi coloured wires.</t>
  </si>
  <si>
    <t>A bundle of different individual cables all interconnected through cable connectors; that power and connect the EZ-Guide 500 lightbar guidance system and the EZ-Steer controller and other peripherals.</t>
  </si>
  <si>
    <t>http://source.techno-science.ca/artifacts-artefacts/images/2012.0035.016.aa.cs.png</t>
  </si>
  <si>
    <t>http://source.techno-science.ca/artifacts-artefacts/images/2012.0035.016.aa.cs.thumb.png</t>
  </si>
  <si>
    <t>2012.0035.017</t>
  </si>
  <si>
    <t>Synthetic clear cover.</t>
  </si>
  <si>
    <t>It is a cover for the power cable bundle connector to protect it from dust.</t>
  </si>
  <si>
    <t>http://source.techno-science.ca/artifacts-artefacts/images/2012.0035.017.aa.cs.png</t>
  </si>
  <si>
    <t>http://source.techno-science.ca/artifacts-artefacts/images/2012.0035.017.aa.cs.thumb.png</t>
  </si>
  <si>
    <t>2012.0035.018</t>
  </si>
  <si>
    <t>A blue and white box with blue text and images, and a white synthetic (plastic) handle.</t>
  </si>
  <si>
    <t>EZ-Guide 500 lightbar guidance system</t>
  </si>
  <si>
    <t>It is the container EZ-Guide lightbar guidance system and the EZ-Steer system.</t>
  </si>
  <si>
    <t>http://source.techno-science.ca/artifacts-artefacts/images/2012.0035.018.aa.cs.png</t>
  </si>
  <si>
    <t>http://source.techno-science.ca/artifacts-artefacts/images/2012.0035.018.aa.cs.thumb.png</t>
  </si>
  <si>
    <t>2012.0035.019</t>
  </si>
  <si>
    <t>Synthetic insulating bubble wrap</t>
  </si>
  <si>
    <t>Synthetic insulating bubble wrap.</t>
  </si>
  <si>
    <t>Serves as protective barrier for package contents.</t>
  </si>
  <si>
    <t>http://source.techno-science.ca/artifacts-artefacts/images/2012.0035.019.aa.cs.png</t>
  </si>
  <si>
    <t>http://source.techno-science.ca/artifacts-artefacts/images/2012.0035.019.aa.cs.thumb.png</t>
  </si>
  <si>
    <t>2012.0035.020</t>
  </si>
  <si>
    <t>http://source.techno-science.ca/artifacts-artefacts/images/2012.0035.020.aa.cs.png</t>
  </si>
  <si>
    <t>http://source.techno-science.ca/artifacts-artefacts/images/2012.0035.020.aa.cs.thumb.png</t>
  </si>
  <si>
    <t>2012.0036.001</t>
  </si>
  <si>
    <t>Dark brown/black leather boot has metal eyelets and flat black fabric lace with synthetic covered ends, and dark brown/black leather sole; dark brown suede calf section has shearling wool backing, metal eyelets and zipper, and silver metal buckle on dark brown leather strap.</t>
  </si>
  <si>
    <t>1943 Pattern</t>
  </si>
  <si>
    <t>Canadians who served as aircrew in the U.K., either in the Royal Canadian Air Force or the Royal Air Force, during the Second World War, would have used such boots and gloves. These particular boots and gloves were given to the donor a great many years ago.</t>
  </si>
  <si>
    <t>Boots issued to aircrew who might crash or parachute into occupied Europe, and designed in such a way that their fleece-lined calf section could be cut off with a small knife concealed in the right boot, thus turning the boots into less conspicuous civilian style laced leather shoes. The two calf sections could then be joined together, using their straps and zippers, to create a warm waistcoat.</t>
  </si>
  <si>
    <t>The story of the 1943 Pattern boots began during the early years of the Second World War. Aircrew who had successfully returned to the U.K. after crashing or parachuting over occupied Europe often mentioned that their flying boots had caused them problems. When wet, they became both waterlogged and heavy. Worse still, the boots were very conspicuous when aircrews tried to blend in with the local residents. In some cases, the boots also came off when an aircrew baled out of his airplane. Two prototype versions of the escape and evasion boot, as it was sometimes called, were made in small numbers in 1941-42, under the supervision of their designer, Christopher William Â“CluttyÂ” Clayton Hutton (1893-1965). At the time, this gentleman worked for the British Directorate of Military Intelligence, Section 9 (MI9), a secret organization who job it was to debrief escaped prisoners of war and design escape aids that were 1. given to military personnel before they went into action or, 2. smuggled into prisoner of war camps in Occupied Europe. The 1943 Pattern boots fell within the first category. The prototype versions of the escape and evasion boot proved rather successful. They led to the main production version, the 1943 Pattern. Some batches of 1943 Pattern boots came with show laces that hid gigli saws / surgeon saws. Others had one or two hollow heels. Many if not most boots had magnetized shoe lace ends that could be used to make a primitive compass. Although grateful for the efforts put in designing the escape and evasion boots, some aircrew found them so uncomfortable that they preferred to fly with their older boots (1936, 1939, 1940 or 1941 Patterns). It is worth noting that Clayton Hutton is the individual credited with the invention of the cloth maps and the design of escape kits that were mass produced for use by Commonwealth aircrew. One such map (2007.022) can be found in the corporate collection. [Ref. 1]</t>
  </si>
  <si>
    <t>skin-&gt;leather;metal-&gt;;skin-&gt;suede;fibre-&gt;wool</t>
  </si>
  <si>
    <t>http://source.techno-science.ca/artifacts-artefacts/images/2012.0036.001.aa.cs.png</t>
  </si>
  <si>
    <t>http://source.techno-science.ca/artifacts-artefacts/images/2012.0036.001.aa.cs.thumb.png</t>
  </si>
  <si>
    <t>2012.0036.002</t>
  </si>
  <si>
    <t>http://source.techno-science.ca/artifacts-artefacts/images/2012.0036.002.aa.cs.png</t>
  </si>
  <si>
    <t>http://source.techno-science.ca/artifacts-artefacts/images/2012.0036.002.aa.cs.thumb.png</t>
  </si>
  <si>
    <t>2012.0037.001</t>
  </si>
  <si>
    <t>Medium brown leather gauntlet-style glove has natural wool shearling lining.</t>
  </si>
  <si>
    <t>22C/771</t>
  </si>
  <si>
    <t>Canadians who served as aircrew in the U.K., either in the Royal Canadian Air Force or the Royal Air Force, during the Second World War, would have used such gloves. These particular gloves were given to the donor a great many years ago</t>
  </si>
  <si>
    <t>To protect and keep warm the wearer's hand.</t>
  </si>
  <si>
    <t>The gloves were components of the Type D heating system combination which included... - the electrically heated (24 volts) inner gloves (linings) 22C/719, - the flying gloves / gauntlets 22C/770, and - green denim booties 22C/721 and 724, which were not included in the donation. This Type D heating system combination was completed by an electrically heated waistcoat 22C/659-663 worn under the flying suit.</t>
  </si>
  <si>
    <t>http://source.techno-science.ca/artifacts-artefacts/images/2012.0037.001.aa.cs.png</t>
  </si>
  <si>
    <t>http://source.techno-science.ca/artifacts-artefacts/images/2012.0037.001.aa.cs.thumb.png</t>
  </si>
  <si>
    <t>2012.0037.002</t>
  </si>
  <si>
    <t>Liner, flying glove</t>
  </si>
  <si>
    <t>Black synthetic liner exterior; buff-colour flocked fabric lining; metal snaps [and presumably wires] located inside liner.</t>
  </si>
  <si>
    <t>Canadians who served as aircrew in the U.K., either in the Royal Canadian Air Force or the Royal Air Force, during the Second World War, would have used such gloves and liners. These particular liners/ gloves were given to the donor a great many years ago.</t>
  </si>
  <si>
    <t>To provide additional warmth within wearer's glove.</t>
  </si>
  <si>
    <t>http://source.techno-science.ca/artifacts-artefacts/images/2012.0037.002.aa.cs.png</t>
  </si>
  <si>
    <t>http://source.techno-science.ca/artifacts-artefacts/images/2012.0037.002.aa.cs.thumb.png</t>
  </si>
  <si>
    <t>2012.0037.003</t>
  </si>
  <si>
    <t>22C/768</t>
  </si>
  <si>
    <t>A2444</t>
  </si>
  <si>
    <t>Red- brown leather gauntlet-style glove has natural wool shearling lining.</t>
  </si>
  <si>
    <t>http://source.techno-science.ca/artifacts-artefacts/images/2012.0037.003.aa.cs.png</t>
  </si>
  <si>
    <t>http://source.techno-science.ca/artifacts-artefacts/images/2012.0037.003.aa.cs.thumb.png</t>
  </si>
  <si>
    <t>2012.0037.004</t>
  </si>
  <si>
    <t>http://source.techno-science.ca/artifacts-artefacts/images/2012.0037.004.aa.cs.png</t>
  </si>
  <si>
    <t>http://source.techno-science.ca/artifacts-artefacts/images/2012.0037.004.aa.cs.thumb.png</t>
  </si>
  <si>
    <t>2012.0038.001</t>
  </si>
  <si>
    <t>Metal base (incorporating transformer) painted red; metal rod and diffuser have mat silver painted finish on exterior; interior surface of diffuser has bright nickel-plated (?) finish; black rubber (?) covering on electrical cord &amp; plug head; clear glass bulb.</t>
  </si>
  <si>
    <t>4159</t>
  </si>
  <si>
    <t>Caswell, W.A.</t>
  </si>
  <si>
    <t>U.S. patent 2117146 (granted May 10, 1938);Canada patent 385159</t>
  </si>
  <si>
    <t>Metal base (incorporating transformer) painted red; metal rod and diffuser have mat silver painted finish on exterior; interior surface of diffuser has bright nickel-plated (?) finish; black synthetic covering on electrical cord &amp; plug head; clear glass bulb.</t>
  </si>
  <si>
    <t>Manufactured in Western Canada. Egg farming was, and remains, a major agricultural business in this country. [Ref. 1]</t>
  </si>
  <si>
    <t>To examine eggshells for presence of dirt or cracks, or eggs containing blood spots [which indicates they have been fertilized].</t>
  </si>
  <si>
    <t>Lamp designed for use on table, or could be mounted on wall. This piece should be regarded as a technological benchmark between use of kerosene lamps and large multi-egg candling units. It would have been appropriate for use in small egg farm operations. [Ref. 1]</t>
  </si>
  <si>
    <t>metal-&gt;;metal-&gt;nickel - possible;resin-&gt;rubber - possible;glass</t>
  </si>
  <si>
    <t>http://source.techno-science.ca/artifacts-artefacts/images/2012.0038.001.aa.cs.png</t>
  </si>
  <si>
    <t>http://source.techno-science.ca/artifacts-artefacts/images/2012.0038.001.aa.cs.thumb.png</t>
  </si>
  <si>
    <t>2012.0038.002</t>
  </si>
  <si>
    <t>Conical goldtone metal cover has black painted interior; light grey painted interior.</t>
  </si>
  <si>
    <t>Helps concentrate light produced by lamp on egg to be viewed; provides viewing port for user; and positions and supports coloured filter [.3] through which illuminated egg is viewed.</t>
  </si>
  <si>
    <t>http://source.techno-science.ca/artifacts-artefacts/images/2012.0038.002.aa.cs.png</t>
  </si>
  <si>
    <t>http://source.techno-science.ca/artifacts-artefacts/images/2012.0038.002.aa.cs.thumb.png</t>
  </si>
  <si>
    <t>2012.0038.003</t>
  </si>
  <si>
    <t>Clear round green glass disk.</t>
  </si>
  <si>
    <t>To provide contrasting colour through which viewer can better observe details.</t>
  </si>
  <si>
    <t>Provided contrasting colour through which egg and it's contents could be examined. Green filter likely highlighted presence of red blood in egg matter.</t>
  </si>
  <si>
    <t>http://source.techno-science.ca/artifacts-artefacts/images/2012.0038.003.aa.cs.png</t>
  </si>
  <si>
    <t>http://source.techno-science.ca/artifacts-artefacts/images/2012.0038.003.aa.cs.thumb.png</t>
  </si>
  <si>
    <t>2012.0039.001</t>
  </si>
  <si>
    <t>Limited information available at time of cataloguing [2012.07.16] Alluminum alloy and steel; synthetic [including synthetic rubber]; and glass components; possibly other materials present.</t>
  </si>
  <si>
    <t>Boeing 720-023B</t>
  </si>
  <si>
    <t>18024</t>
  </si>
  <si>
    <t>Red &amp; white colour scheme. Limited information available at time of cataloguing [2012.07.16]</t>
  </si>
  <si>
    <t>, C-FETB proved invaluable in validating electronic controls software and various performance parameters for almost all Pratt &amp; Whitney Canada turboprops and turbofans. C-FETB made its final flight on September 29th, 2010, to test a version of the world-famous Pratt &amp; Whitney Canada PT6 turboprop, and was officially taken out of service the following day. By then, this historically significant flying test bed was the last airworthy Model 720 in the world. [Ref. 1]</t>
  </si>
  <si>
    <t>Used in the testing of selected aircraft components.</t>
  </si>
  <si>
    <t>, Pratt &amp; Whitney Canada (PWC) bought the Model 720B in December 1985 and re-registered it as C-FETB (FETB as in Flying Experimental Test Bed) on January 10th, 1986. A series of modification were made after this date. Known internally as FTB1 (Flying test bed 1), C-FETB was thoroughly modified for its new role between October 1986 and January 1988 . It was equipped to test a variety of engines, for example: - A large turbofan could take the place of the inside / inner engine underneath the right / starboard wing. - A small turbofan could be mounted on the right / starboard side of the forward fuselage. - A turboprop could be mounted in the nose. Only one engine could be tested at one time, of course. The refurbished airplane was apparently test flown on January 27th, 1988. [Ref. 1]</t>
  </si>
  <si>
    <t>metal-&gt;aluminum;synthetic-&gt;;glass-&gt;;metal-&gt;steel</t>
  </si>
  <si>
    <t>41.4 M</t>
  </si>
  <si>
    <t>39.9 M</t>
  </si>
  <si>
    <t>12.65 M</t>
  </si>
  <si>
    <t>2012.0040.001</t>
  </si>
  <si>
    <t>Protector, foot and shin</t>
  </si>
  <si>
    <t>Grey matte finish rugged high tensile strength aluminium alloy, reinforcing ribs or corrugations; hard black rubber toe piece with metal rivets; metal hinge, nut and bolt; leather strap with metal buckle, snap fasteners, resilient spring encircled with a black rubber tube to fit around the heel of the shoe; an aluminium bar across the back of the shoe with metal rivets; a black foam padding riveted to the top of the shin guard.</t>
  </si>
  <si>
    <t>Elwood Safety Appliance Co.</t>
  </si>
  <si>
    <t>Ellwood</t>
  </si>
  <si>
    <t>2, 160, 768</t>
  </si>
  <si>
    <t>Protective toes, foot and lower leg device used by workers at E.B.Eddy or J.R. booth companies located on both sides of the ChaudiÃ¨re Falls in Ottawa (Ontario) and Gatineau ( former Hull City, QuÃ©bec). Accidents at workplaces and safety of workers became a matter of legisglation in Canadaby the end of the 19th century and during the 20th century.</t>
  </si>
  <si>
    <t>To protect the toes, foot and shin of workers in an industrial plant from heavy weight falling objects (impact) or penetration.</t>
  </si>
  <si>
    <t>These are worn over the worker's shoes and also, be light and quiet when walking..It seems this model of toe and foot portector is based on a previous patent by Clinton E. Sankey from 1927, no. 1, 640, 669, with some ameliorations. They are still manufactured in 2013.</t>
  </si>
  <si>
    <t>metal-&gt;aluminum;skin-&gt;leather;metal;synthetic</t>
  </si>
  <si>
    <t>http://source.techno-science.ca/artifacts-artefacts/images/2012.0040.001.aa.cs.png</t>
  </si>
  <si>
    <t>http://source.techno-science.ca/artifacts-artefacts/images/2012.0040.001.aa.cs.thumb.png</t>
  </si>
  <si>
    <t>2012.0040.002</t>
  </si>
  <si>
    <t>Grey matte finish rugged high tensile strength aluminium alloy, reinforcing ribs or corrugations; hard black rubber toe piece with metal rivets; metal hinge, nut and bolt; leather strap with metal buckle, snap fasteners, resilient spring encircled with a black rubber tube to fit around the heel of the shoe; an aluminium bar across the back of the shoe with metal rivets; a black synthetic padding riveted to the top of the shin guard.</t>
  </si>
  <si>
    <t>metal-&gt;aluminum;skin-&gt;leather;metal-&gt;;fibre-&gt;felt</t>
  </si>
  <si>
    <t>http://source.techno-science.ca/artifacts-artefacts/images/2012.0040.002.aa.cs.png</t>
  </si>
  <si>
    <t>http://source.techno-science.ca/artifacts-artefacts/images/2012.0040.002.aa.cs.thumb.png</t>
  </si>
  <si>
    <t>2012.0040.003</t>
  </si>
  <si>
    <t>Light tan woven fabric strap; metal buckle and tip with metal hardware.</t>
  </si>
  <si>
    <t>To secure and keep the protective shin guard in place.</t>
  </si>
  <si>
    <t>http://source.techno-science.ca/artifacts-artefacts/images/2012.0040.003.aa.cs.png</t>
  </si>
  <si>
    <t>http://source.techno-science.ca/artifacts-artefacts/images/2012.0040.003.aa.cs.thumb.png</t>
  </si>
  <si>
    <t>2012.0040.004</t>
  </si>
  <si>
    <t>Dark tan woven fabric strap; metal buckle and tip with metal hardware.</t>
  </si>
  <si>
    <t>http://source.techno-science.ca/artifacts-artefacts/images/2012.0040.004.aa.cs.png</t>
  </si>
  <si>
    <t>http://source.techno-science.ca/artifacts-artefacts/images/2012.0040.004.aa.cs.thumb.png</t>
  </si>
  <si>
    <t>2012.0041.001</t>
  </si>
  <si>
    <t>Press, wreath</t>
  </si>
  <si>
    <t>Predominantly wood &amp; metal: wooden components painted off-white/light grey; black rubber (?) straps and tube; green [asphalt shingle ?] covering on foot pedal.</t>
  </si>
  <si>
    <t>The production of Christmas trees [and associated products, such as wreaths] is a significant farming activity occurring in all provinces across Canada. With the exception of Alberta, Manitoba and Newfoundland each province has an association representing Christmas tree producers. Until the 1950s most trees harvested in Canada were cut in forests; since that time, trees have been grown on specially developed plantations or planted and then harvested from clear cuts. [Ref. 1]</t>
  </si>
  <si>
    <t>Used to compress natural Christmas wreaths for shipment.</t>
  </si>
  <si>
    <t>Used to flatten evergreen wreaths in preparation for shipment to wholesalers or retailers. The foot pedal allows a number of wreaths to be flattened consistently around their circumference. The wreaths were piled on the table of the device and then manually pressed and tied with twine. Like baled trees, if the packed wreaths arrive at their destination in a fresh condition, they will spring back to form a desirable looking product. Given the manufacturers'/wholesalers' narrow profit margin, every means possible needed to be found to make every part of the business as efficient as possible. This ranges from the use of left-over boughs from the harvest of trees to make wreaths to making the load of wreaths more compact in order to ship more, resulting in lower fuel costs. This wreath press is a home built solution to a common problem for which a commercial product does not exist. [Ref. 1]</t>
  </si>
  <si>
    <t>wood-&gt;;metal-&gt;;resin - possible-&gt;rubber - possible;resin-&gt;asphalt</t>
  </si>
  <si>
    <t>http://source.techno-science.ca/artifacts-artefacts/images/2012.0041.001.aa.cs.png</t>
  </si>
  <si>
    <t>http://source.techno-science.ca/artifacts-artefacts/images/2012.0041.001.aa.cs.thumb.png</t>
  </si>
  <si>
    <t>2012.0041.002</t>
  </si>
  <si>
    <t>Opaque blue and white plastic twine has twisted appearance.</t>
  </si>
  <si>
    <t>Guelph Twine</t>
  </si>
  <si>
    <t>Used to bind, secure and/or immobilize an object or material.</t>
  </si>
  <si>
    <t>http://source.techno-science.ca/artifacts-artefacts/images/2012.0041.002.aa.cs.png</t>
  </si>
  <si>
    <t>http://source.techno-science.ca/artifacts-artefacts/images/2012.0041.002.aa.cs.thumb.png</t>
  </si>
  <si>
    <t>2012.0041.003</t>
  </si>
  <si>
    <t>Box, twine</t>
  </si>
  <si>
    <t>Off-white cardboard box has unbleached interior; bears blue and black printed text.</t>
  </si>
  <si>
    <t>http://source.techno-science.ca/artifacts-artefacts/images/2012.0041.003.aa.cs.png</t>
  </si>
  <si>
    <t>http://source.techno-science.ca/artifacts-artefacts/images/2012.0041.003.aa.cs.thumb.png</t>
  </si>
  <si>
    <t>2012.0042.001</t>
  </si>
  <si>
    <t>Silver metal [steel ?] cutting blades; dark green synthetic covering on [metal] hand grip.</t>
  </si>
  <si>
    <t>The production of Christmas trees [and associated products, such as wreaths] is a significant farming activity occurring in all provinces across Canada. With the exception of Alberta, Manitoba and Newfoundland each province has an association representing Christmas tree producers. Until the 1950s most trees harvested in Canada were cut in forests; since that time, trees have been grown on specially developed plantations or planted and then harvested from clear cuts. [Ref. 2]</t>
  </si>
  <si>
    <t>Used to cut unwanted boughs or other growth from a plant.</t>
  </si>
  <si>
    <t>These shears used for pruning: the design of the pruning shears and the sharpness of the blade edges makes it possible to cut through more substantial branches to bring the tree "into shape". As Christmas trees do not always grow in the perfectly conical shape best suited for display over their development, pruning is required. Manual pruning shears are used to remove larger boughs or to do the more coarse pruning necessary to shape a Christmas tree. Early in the Spring Labourers go out into the tree farm and lease holdings and prune trees. This is also the time at which, if necessary, pesticide is applied. [Ref. 1]</t>
  </si>
  <si>
    <t>metal-&gt;steel - possible;metal;synthetic</t>
  </si>
  <si>
    <t>http://source.techno-science.ca/artifacts-artefacts/images/2012.0042.001.aa.cs.png</t>
  </si>
  <si>
    <t>http://source.techno-science.ca/artifacts-artefacts/images/2012.0042.001.aa.cs.thumb.png</t>
  </si>
  <si>
    <t>2012.0043.001</t>
  </si>
  <si>
    <t>Silver metal [steel ?] cutting blades; red synthetic covering on [metal] hand grip.</t>
  </si>
  <si>
    <t>Snap- Cut 19T</t>
  </si>
  <si>
    <t>http://source.techno-science.ca/artifacts-artefacts/images/2012.0043.001.aa.cs.png</t>
  </si>
  <si>
    <t>http://source.techno-science.ca/artifacts-artefacts/images/2012.0043.001.aa.cs.thumb.png</t>
  </si>
  <si>
    <t>2012.0044.001</t>
  </si>
  <si>
    <t>Silver metal cutting blades [possibly steel], shaft [possibly aluminum] and hand grip: hand grip painted red; grey synthetic [or possibly rubber] sleeve on shaft facilitates handling.</t>
  </si>
  <si>
    <t>AHS</t>
  </si>
  <si>
    <t>Part of a collection of tools and equipment used on Christmas trees farms or lease holdings used for the cultivation of evergreen trees to be marketed for this purpose. The production of Christmas trees [and associated products, such as wreaths] is a significant farming activity occurring in all provinces across Canada. With the exception of Alberta, Manitoba and Newfoundland each province has an association representing Christmas tree producers. Until the 1950s most trees harvested in Canada were cut in forests; since that time, trees have been grown on specially developed plantations or planted and then harvested from clear cuts. [Ref. 2]</t>
  </si>
  <si>
    <t>Used to trim branches and unwanted growth from tree by operator on ground.</t>
  </si>
  <si>
    <t>As Christmas trees do not always grow in the perfectly conical shape best suited for display over their development, pruning is required. The long handles of these shears extends the user's reach: the shaft is light enough that the labourer can easily work through a substantial number of trees in a single day. [Ref. 1]</t>
  </si>
  <si>
    <t>metal-&gt;steel - possible;metal-&gt;aluminum - possible;synthetic - possible-&gt;;resin - possible-&gt;rubber - possible</t>
  </si>
  <si>
    <t>http://source.techno-science.ca/artifacts-artefacts/images/2012.0044.001.aa.cs.png</t>
  </si>
  <si>
    <t>http://source.techno-science.ca/artifacts-artefacts/images/2012.0044.001.aa.cs.thumb.png</t>
  </si>
  <si>
    <t>2012.0045.001</t>
  </si>
  <si>
    <t>All metal construction; painted red.</t>
  </si>
  <si>
    <t>Presumably used to cut into earth or plant roots.</t>
  </si>
  <si>
    <t>Presumably used to cut into earth or plant roots, in preparation for planting or when weeding.</t>
  </si>
  <si>
    <t>http://source.techno-science.ca/artifacts-artefacts/images/2012.0045.001.aa.cs.png</t>
  </si>
  <si>
    <t>http://source.techno-science.ca/artifacts-artefacts/images/2012.0045.001.aa.cs.thumb.png</t>
  </si>
  <si>
    <t>2012.0046.001</t>
  </si>
  <si>
    <t>Natural hardwood handle; metal head formerly painted grey-blue.</t>
  </si>
  <si>
    <t>Part of a collection of tools and equipment used on Christmas trees farms or lease holdings used for the cultivation of evergreen trees to be marketed for this purpose. The production of Christmas trees [and associated products, such as wreaths] is a significant farming activity occurring in all provinces across Canada. With the exception of Alberta, Manitoba and Newfoundland each province has an association representing Christmas tree producers. Until the 1950s most trees harvested in Canada were cut in forests; since that time, trees have been grown on specially developed plantations or planted and then harvested from clear cuts. [Ref. 1]</t>
  </si>
  <si>
    <t>Hand tool typically used to loosen soil and dislodge small weeds growing around other plants.</t>
  </si>
  <si>
    <t>http://source.techno-science.ca/artifacts-artefacts/images/2012.0046.001.aa.cs.png</t>
  </si>
  <si>
    <t>http://source.techno-science.ca/artifacts-artefacts/images/2012.0046.001.aa.cs.thumb.png</t>
  </si>
  <si>
    <t>2012.0047.001</t>
  </si>
  <si>
    <t>Tray, seedling</t>
  </si>
  <si>
    <t>Smooth black moulded synthetic [possibly plastic] tray.</t>
  </si>
  <si>
    <t>Can-Am Containers</t>
  </si>
  <si>
    <t>Springhill</t>
  </si>
  <si>
    <t>Container in which multiple plants can be grown until a sufficient root system develops for the plant to be transplanted.</t>
  </si>
  <si>
    <t>Seedling trays were used to grow coniferous seedlings. The plastic trays contain multiple pots, in each of which a seedling is planted so it can develop a sufficient root system to be transplanted in the field. Small seedlings are raised in temporary greenhouses and then transplanted either in tree lots or in areas cut over by pulp and paper companies. [Ref. 1]</t>
  </si>
  <si>
    <t>http://source.techno-science.ca/artifacts-artefacts/images/2012.0047.001.aa.cs.png</t>
  </si>
  <si>
    <t>http://source.techno-science.ca/artifacts-artefacts/images/2012.0047.001.aa.cs.thumb.png</t>
  </si>
  <si>
    <t>2012.0048.001</t>
  </si>
  <si>
    <t>http://source.techno-science.ca/artifacts-artefacts/images/2012.0048.001.aa.cs.png</t>
  </si>
  <si>
    <t>http://source.techno-science.ca/artifacts-artefacts/images/2012.0048.001.aa.cs.thumb.png</t>
  </si>
  <si>
    <t>2012.0049.001</t>
  </si>
  <si>
    <t>Dibbler</t>
  </si>
  <si>
    <t>All metal construction; most areas painted red; grey synthetic [or possibly rubber] hand grip; opaque synthetic sleeve over release mechanism.</t>
  </si>
  <si>
    <t>Used to create a hole in the ground into which a seedling can be inserted.</t>
  </si>
  <si>
    <t>The heavy pointed end of the dibbler and the footrest projecting from the side allow a labourer to press their foot to create a small hole in the ground into which a seedling can be dropped. Because greater care is required in the spacing and placement of the seedling to ensure the resulting trees will grow straight and develop boughs on all sides, tree planting shovels commonly used in western Canada are not useful. [Ref. 1]</t>
  </si>
  <si>
    <t>http://source.techno-science.ca/artifacts-artefacts/images/2012.0049.001.aa.cs.png</t>
  </si>
  <si>
    <t>http://source.techno-science.ca/artifacts-artefacts/images/2012.0049.001.aa.cs.thumb.png</t>
  </si>
  <si>
    <t>2012.0050.001</t>
  </si>
  <si>
    <t>Red/orange moulded synthetic tank fitted with dark metal rings [for attachment of straps/harness] and metal handle; black rubber [?] hose fitted with cylindrical metal [brass ?] sleeve and silver metal [aluminum ?] pump-action sleeve.</t>
  </si>
  <si>
    <t>Red/orange moulded synthetic tank fitted with dark metal rings [for attachment of straps/harness] and metal handle; black rubber [?] hose fitted with cylindrical metal [brass ?] sleeve and silver metal [aluminium ?] pump-action sleeve.</t>
  </si>
  <si>
    <t>Used to fight small fires in remote locations where water supply is not readily available.</t>
  </si>
  <si>
    <t>Light weight back pack style tank is durable, corrosion proof and easily carried. Pump action wand allows user to direct spray of water precisely.</t>
  </si>
  <si>
    <t>metal-&gt;;metal-&gt;brass - possible;metal-&gt;aluminum - possible;resin - possible-&gt;rubber - possible</t>
  </si>
  <si>
    <t>http://source.techno-science.ca/artifacts-artefacts/images/2012.0050.001.aa.cs.png</t>
  </si>
  <si>
    <t>http://source.techno-science.ca/artifacts-artefacts/images/2012.0050.001.aa.cs.thumb.png</t>
  </si>
  <si>
    <t>2012.0050.002</t>
  </si>
  <si>
    <t>Round, off-white synthetic [polyethylene] lid has threaded rim; metal link chain.</t>
  </si>
  <si>
    <t>Round, off-white synthetic [Nalgene] lid has threaded rim; secured to tank by metal link chain.</t>
  </si>
  <si>
    <t>Specific: Helps contain contents of water tank for pump-style extinguisher.</t>
  </si>
  <si>
    <t>synthetic-&gt;polyethylene;metal</t>
  </si>
  <si>
    <t>http://source.techno-science.ca/artifacts-artefacts/images/2012.0050.002.aa.cs.png</t>
  </si>
  <si>
    <t>http://source.techno-science.ca/artifacts-artefacts/images/2012.0050.002.aa.cs.thumb.png</t>
  </si>
  <si>
    <t>2012.0050.003</t>
  </si>
  <si>
    <t>All metal nozzle attachment and attachment chain [probably brass].</t>
  </si>
  <si>
    <t>Redirects flow of water from hose to form a spray pattern.</t>
  </si>
  <si>
    <t>Light weight back pack style tank is durable, corrosion proof and easily carried. Pump action wand allows user to direct spray of water precisely. .3 Nozzle attachment helps protect end of pump wand, and prevent dirt, etc. from plugging exit, as well as redirecting flow of water from hose to form a spray pattern.</t>
  </si>
  <si>
    <t>http://source.techno-science.ca/artifacts-artefacts/images/2012.0050.003.aa.cs.png</t>
  </si>
  <si>
    <t>http://source.techno-science.ca/artifacts-artefacts/images/2012.0050.003.aa.cs.thumb.png</t>
  </si>
  <si>
    <t>2012.0051.001</t>
  </si>
  <si>
    <t>Off-white sign features decorative cut scrollwork on lower edge; black decorative border applied to plywood sign using adhesive backed vinyl [?] tape green and blue text and directional arrow applied to sign face; sign board back painted off-white; metal hardware, including single screw.</t>
  </si>
  <si>
    <t>Welcome to Lord's</t>
  </si>
  <si>
    <t>Used to identify and promote a specific business, and physically direct customers to it's site.</t>
  </si>
  <si>
    <t>This small sign was posted on a main road near the site of Lord's Christmas Tree operation. [Ref. 2]</t>
  </si>
  <si>
    <t>http://source.techno-science.ca/artifacts-artefacts/images/2012.0051.001.aa.cs.png</t>
  </si>
  <si>
    <t>http://source.techno-science.ca/artifacts-artefacts/images/2012.0051.001.aa.cs.thumb.png</t>
  </si>
  <si>
    <t>2012.0052.001</t>
  </si>
  <si>
    <t>Stitcher, wreath</t>
  </si>
  <si>
    <t>Predominantly off-white wood and metal table; black metal semi-circular form; motor has dark grey metal casing; black rubber (?) covering on electrical cord and plug head.</t>
  </si>
  <si>
    <t>K102</t>
  </si>
  <si>
    <t>Kelco Industries</t>
  </si>
  <si>
    <t>Milbridge</t>
  </si>
  <si>
    <t>Unless they are homemade, today all Christmas wreaths are made using this technology and this specific model line of machines. The vast majority of natural Christmas wreaths sold in Canadian retail outlets, through print advertisements and on-line are manufactured in Lunenburg Country, Nova Scotia. Since the 1950s, starting in early October, rural women in Nova Scotia and in particular Lunenburg County have found temporary work either on a piece- work basis or at minimum wage making Christmas wreaths on set-ups like that of the Lord family. The boughs used to make the wreaths are often "off-cuts" or trimmings from Christmas trees harvested by the owner of the operation. Richard Lord had a seasonal shop containing five Kelco machines; he wholesaled his production to retail firms that would then market them through newspaper advertisements and more recently on-line. [Ref. 1]</t>
  </si>
  <si>
    <t>Used to stitch together small bundles of coniferous tree boughs, and then to stitch those bundles onto a wire form.</t>
  </si>
  <si>
    <t>This Kelco K102 is a specialized tool designed to mechanize what initially would have been a manual job. Although these machines are produced in a range of sizes, like the Howey #3, the K102 is the most commonly used size of wreath making machine. The device works in a similar fashion to an electric sewing machine, bringing a strand of fine wire down, around, and up and over the stem ends of the bundles of boughs. [Ref. 1]</t>
  </si>
  <si>
    <t>http://source.techno-science.ca/artifacts-artefacts/images/2012.0052.001.aa.cs.png</t>
  </si>
  <si>
    <t>http://source.techno-science.ca/artifacts-artefacts/images/2012.0052.001.aa.cs.thumb.png</t>
  </si>
  <si>
    <t>2012.0052.002</t>
  </si>
  <si>
    <t>Heavy cast metal foot pedal is heavily soiled; black rubber (?) covering on foot pad and on electrical cord; yellow synthetic plug head fitting.</t>
  </si>
  <si>
    <t>LM Clipper</t>
  </si>
  <si>
    <t>Unless they are homemade, today all Christmas wreaths are made using this technology and this specific model line of stitching machines. The vast majority of natural Christmas wreaths sold in Canadian retail outlets, through print advertisements and on-line, are manufactured in Lunenburg Country, Nova Scotia. Since the 1950s, starting in early October, rural women in Nova Scotia and in particular Lunenburg County have found temporary work either on a piece work basis or at minimum wage making Christmas wreaths on set-ups like that of the Lord family. The boughs used to make the wreaths are often "off-cuts" or trimmings from Christmas trees harvested by the owner of the operation. Richard Lord had a seasonal shop containing five Kelco machines; he wholesaled his production to retail firms that would then market them through newspaper advertisements and more recently on-line. [Ref. 1]</t>
  </si>
  <si>
    <t>General: Used to remotely control the speed of the motor. Specific: Used to remotely control the speed of the motor in order to control the operation of the stitcher (.1) .</t>
  </si>
  <si>
    <t>This Kelco K102 is a specialized tool designed to mechanize what initially would have been a manual job. Although these machines are produced in a range of sizes, like the Howey #3, the K102 is the most commonly used size of wreath making machine. .1 stitcher works in a similar fashion to an electric sewing machine, bringing a strand of fine wire down, around, and up and over the stem ends of the bundles of boughs. [Ref. 1]</t>
  </si>
  <si>
    <t>http://source.techno-science.ca/artifacts-artefacts/images/2012.0052.002.aa.cs.png</t>
  </si>
  <si>
    <t>http://source.techno-science.ca/artifacts-artefacts/images/2012.0052.002.aa.cs.thumb.png</t>
  </si>
  <si>
    <t>2012.0053.001</t>
  </si>
  <si>
    <t>Baler, tree</t>
  </si>
  <si>
    <t>Predominantly metal baler formerly painted red, is now heavily rusted. Fitted with 3 black rubber (?) tires [2 on undercarriage and 1 on top of baler mechanism cowling.]; unfinished plywood boards mounted on either side of baler mechanism; blue &amp; white synthetic baler twine visible in metal containers within cowling, but inaccessible; silver metal cable &amp; towing hitch; black, red &amp; opaque synthetic lamp housings.</t>
  </si>
  <si>
    <t>Howey Tree Baler Corporation</t>
  </si>
  <si>
    <t>Merritt</t>
  </si>
  <si>
    <t>The production of Christmas trees is a significant farming activity occurring in all provinces across Canada. Raising trees can either be a value-added activity for "regular" farmers on their own property or on the basis of leaseholds granted to them in areas cut over by pulp and paper companies. Lunenburg County is one of the most significant centres for this activity, with much of its production coming as far east as Ontario and down into the northern seaboard of the United States. Nova Scotia first began the export of Christmas trees to the United States in the 1920s in part as a promotional consequence of Boston's assistance with survivors of the Halifax Explosion who had suffered eye injuries. In the 1940s, the Nova Scotia government prepared a research manual for farmers on the proper planting, pruning, harvesting and packing of Christmas trees. From the 1930s through 1950s trees were shipped by box car load from Nova Scotia to the United States and to the rest of Canada. After that, the use of large trucks and multi-axle transport truck trailers became most common. [Ref. 1]</t>
  </si>
  <si>
    <t>Used to wrap cut evergreen trees with twine in order to compact tree and protect limbs from damage during transport.</t>
  </si>
  <si>
    <t>Previous to the introduction of the power tree baler in the 1960s all commercially produced Christmas trees were manually wrapped. This was very time and labour intensive. Howey was the firm that first began the commercial manufacture and retail of the technology. Although newer and more automated units are now available from Howey and its competitors, all work on the same principle as this machine. Anecdotal evidence suggests that the Howey brand is that most commonly used in Canada. There are no tree wrapping machines manufactured in Canada. [Ref. 1]</t>
  </si>
  <si>
    <t>metal-&gt;;synthetic-&gt;;resin - possible-&gt;rubber - possible;wood</t>
  </si>
  <si>
    <t>http://source.techno-science.ca/artifacts-artefacts/images/2012.0053.001.aa.cs.png</t>
  </si>
  <si>
    <t>http://source.techno-science.ca/artifacts-artefacts/images/2012.0053.001.aa.cs.thumb.png</t>
  </si>
  <si>
    <t>2012.0053.002</t>
  </si>
  <si>
    <t>Wheel, baler</t>
  </si>
  <si>
    <t>Cast silver metal frame; black rubber [?] tire on silver metal rim.</t>
  </si>
  <si>
    <t>Specific: When fitted to .1 baler, wheel allows baler to be towed and positioned on site.</t>
  </si>
  <si>
    <t>http://source.techno-science.ca/artifacts-artefacts/images/2012.0053.002.aa.cs.png</t>
  </si>
  <si>
    <t>http://source.techno-science.ca/artifacts-artefacts/images/2012.0053.002.aa.cs.thumb.png</t>
  </si>
  <si>
    <t>2012.0054.001</t>
  </si>
  <si>
    <t>Iron collar with a closed circular end and the other end is hooked where the iron clasp fastens, to secure the collar in place.</t>
  </si>
  <si>
    <t>LÂ’objet se trouvait dans un vieux hangar sur une ferme laitiÃ¨re situÃ©e dans les Cantons-de-lÂ’est au QuÃ©bec. Lorsque la ferme fut achetÃ©e par la famille Rodrigue en 1943, le beau-pÃ¨re de Mme Lamy, Viateur Rodrigue, Ã©tait alors Ã¢gÃ© de 9 ans. Il se souvient dÂ’avoir vu lÂ’objet ainsi que 3 autres colliers semblables accrochÃ©s dans le vieux bÃ¢timent. La ferme Ã©tait situÃ©e Ã  Highwater, lot 377 du Canton de Potton, comtÃ© de Brome, dans les Cantons-de-lÂ’est. La famille Rodrigue venait de la Beauce et Paul Rodrigue, le pÃ¨re, avait achetÃ© la ferme en 1943 de M. McNei Murphy qui lui-mÃªme en Ã©tait propriÃ©taire depuis 1917. Ce dernier avait acquis la ferme de M. James A. Skinner. Mme Lamy est lÂ’Ã©pouse de Hugues Rodrigue, fils de Paul.</t>
  </si>
  <si>
    <t>To discourage the animal wearing it from pushing through fences.</t>
  </si>
  <si>
    <t>Fait Ã  la main par un forgeron. Un exemple dÂ’ancien outil de retention pour animaux. Certains Ã©taient en bois et le modÃ¨le variait. Ils ont Ã©tÃ© remplacÃ©s par les clÃ´tures Ã©lectriques qui existent depuis assez longtemps mais Ã©taient peu utilisÃ©es en raison de leur dÃ©fectuositÃ© frÃ©quente et leur coÃ»t Ã©levÃ©.</t>
  </si>
  <si>
    <t>http://source.techno-science.ca/artifacts-artefacts/images/2012.0054.001.aa.cs.png</t>
  </si>
  <si>
    <t>http://source.techno-science.ca/artifacts-artefacts/images/2012.0054.001.aa.cs.thumb.png</t>
  </si>
  <si>
    <t>2012.0055.001</t>
  </si>
  <si>
    <t>CC3P5</t>
  </si>
  <si>
    <t>Clean Current Power Systems Inc.</t>
  </si>
  <si>
    <t>Stainless steel, silicon anti-fouling paint.</t>
  </si>
  <si>
    <t>The turbine has been designed and manufactured in Canada by th eClean Current Power Systems Incorporated from Vancouver B.C.</t>
  </si>
  <si>
    <t>To generate energy from ocean tides.</t>
  </si>
  <si>
    <t>The Clean Current technology is an example of a ducted horizontal axis turbine designed for ocean tides and salt water. It is bi-drectional (designed for the ebb and flood tides) and highly efficient. It is very simple in design one moving part, the rotor assembley that contains the blades. There is no drive shaft or gearbox. Clean Current's direct drive variable speed permanent magnet generator incorporates featrues that allow the generator to be configured to produce either alternating or direct current.</t>
  </si>
  <si>
    <t>Tidal</t>
  </si>
  <si>
    <t>2012.0056.001</t>
  </si>
  <si>
    <t>Predominantly wood &amp; metal elevator fitted with 3 rubber (?) tires and steel cables.</t>
  </si>
  <si>
    <t>Little Giant</t>
  </si>
  <si>
    <t>Portable Elevator Mfg. Co.</t>
  </si>
  <si>
    <t>The production of Christmas trees is a significant farming activity occurring in all provinces across Canada. With the exception of Alberta, Manitoba and Newfoundland each province has an association representing Christmas tree producers. Until the 1950s most trees harvested in Canada were cut in forests, since that time trees have been grown in specially developed plantations or planted and then harvested from clear cuts. Lunenburg County is one of the most significant centres for the production of trees/ with much of its production being shipped as far east as Ontario and down into the northern seaboard of the United States. Because of it's long-standing trading relationship with the American upper and middle seaboard Nova Scotia was shipping trees south well before it began to ship them, west. In the 1940s, recognizing the growing importance of the industry to the provincial economy the Nova Scotia government prepared a research manual for farmers on the proper planting, pruning, harvesting and packing of Christmas trees. From the 1930s through 1950s trees were shipped by box car load from Nova Scotia to the United States and to the rest of Canada. After that, the use of large trucks and multi-axle transport truck trailers became most common.</t>
  </si>
  <si>
    <t>To move or lift objects vertically, while supporting their weight fully. Specifically: this elevator used to move cut Christmas trees.</t>
  </si>
  <si>
    <t>Used to elevate cut and baled trees into either box cars (pre-1960s) or trucks. Once the trees are ready, a labourer loads the tree on the base of the elevator which carries it up to another person standing in the box of the truck. The bars running between the two chains catch the trees and "pull" them up the incline to be loaded. The person on the truck piles the trees in the box in order both to maximize space and to balance the load. Previous to the introduction of elevators all tree loading had to be done by hand making the process very time and labour intensive. Given their conventional farm connections, many Christmas tree farmers resorted to the use of commercially available hay bale elevators in their attempts to mechanize the loading of trees. Such is the case with the Little Giant, which was manufactured to carry rectangular hay bales into the mows of barns. The Little Giant model is favoured because unlike bale loaders with a central chain that use a single hook there is much less risk of the bars damaging the trees. [Ref. 1]</t>
  </si>
  <si>
    <t>wood-&gt;;metal-&gt;;metal-&gt;steel;resin - possible-&gt;rubber - possible</t>
  </si>
  <si>
    <t>325.00 cm</t>
  </si>
  <si>
    <t>http://source.techno-science.ca/artifacts-artefacts/images/2012.0056.001.aa.cs.png</t>
  </si>
  <si>
    <t>http://source.techno-science.ca/artifacts-artefacts/images/2012.0056.001.aa.cs.thumb.png</t>
  </si>
  <si>
    <t>2012.0056.002</t>
  </si>
  <si>
    <t>Black rubber (?) belt has deeply ridged interior surface.</t>
  </si>
  <si>
    <t>Tri-Power Vextra O&amp;HR V80 BX83</t>
  </si>
  <si>
    <t>Gates</t>
  </si>
  <si>
    <t>http://source.techno-science.ca/artifacts-artefacts/images/2012.0056.002.aa.cs.png</t>
  </si>
  <si>
    <t>http://source.techno-science.ca/artifacts-artefacts/images/2012.0056.002.aa.cs.thumb.png</t>
  </si>
  <si>
    <t>2012.0057.001</t>
  </si>
  <si>
    <t>Press, tomato</t>
  </si>
  <si>
    <t>Predominantly smooth, bright red synthetic [polypropylene] body; smooth white synthetic lever and nylon central disk on base; black rubber ring on base; bright silver stainless steel mesh screen.</t>
  </si>
  <si>
    <t>Master</t>
  </si>
  <si>
    <t>Rigamonti</t>
  </si>
  <si>
    <t>Distributed in Canada.</t>
  </si>
  <si>
    <t>To separate juice and soft pulp from skin and seeds of whole tomatoes.</t>
  </si>
  <si>
    <t>Simple, efficient and durable kitchen tool designed for consumers.</t>
  </si>
  <si>
    <t>synthetic-&gt;polypropylene;synthetic-&gt;;resin-&gt;rubber;metal-&gt;stainless steel;synthetic-&gt;nylon</t>
  </si>
  <si>
    <t>http://source.techno-science.ca/artifacts-artefacts/images/2012.0057.001.aa.cs.png</t>
  </si>
  <si>
    <t>http://source.techno-science.ca/artifacts-artefacts/images/2012.0057.001.aa.cs.thumb.png</t>
  </si>
  <si>
    <t>2012.0057.002</t>
  </si>
  <si>
    <t>Predominantly smooth red synthetic [nylon] handle has threaded distal end.</t>
  </si>
  <si>
    <t>Specific: To turn internal roller, which crushes and moves food through press.</t>
  </si>
  <si>
    <t>http://source.techno-science.ca/artifacts-artefacts/images/2012.0057.002.aa.cs.png</t>
  </si>
  <si>
    <t>http://source.techno-science.ca/artifacts-artefacts/images/2012.0057.002.aa.cs.thumb.png</t>
  </si>
  <si>
    <t>2012.0057.003</t>
  </si>
  <si>
    <t>Predominantly smooth opaque white synthetic [nylon] roller has white fins and end piece; silver metal spring visible inside.</t>
  </si>
  <si>
    <t>Specific: To crush and move food through press.</t>
  </si>
  <si>
    <t>http://source.techno-science.ca/artifacts-artefacts/images/2012.0057.003.aa.cs.png</t>
  </si>
  <si>
    <t>http://source.techno-science.ca/artifacts-artefacts/images/2012.0057.003.aa.cs.thumb.png</t>
  </si>
  <si>
    <t>2012.0057.004</t>
  </si>
  <si>
    <t>Guide, pour</t>
  </si>
  <si>
    <t>Predominantly smooth white synthetic [polypropylene ?] shield.</t>
  </si>
  <si>
    <t>To direct juice and soft pulp exiting strainer in tomato press</t>
  </si>
  <si>
    <t>http://source.techno-science.ca/artifacts-artefacts/images/2012.0057.004.aa.cs.png</t>
  </si>
  <si>
    <t>http://source.techno-science.ca/artifacts-artefacts/images/2012.0057.004.aa.cs.thumb.png</t>
  </si>
  <si>
    <t>2012.0057.005</t>
  </si>
  <si>
    <t>Predominantly smooth square white synthetic [polypropylene ?] bowl.</t>
  </si>
  <si>
    <t>Specific: Receptacle for juice and soft pulp exiting strainer in tomato press.</t>
  </si>
  <si>
    <t>http://source.techno-science.ca/artifacts-artefacts/images/2012.0057.005.aa.cs.png</t>
  </si>
  <si>
    <t>http://source.techno-science.ca/artifacts-artefacts/images/2012.0057.005.aa.cs.thumb.png</t>
  </si>
  <si>
    <t>2012.0057.006</t>
  </si>
  <si>
    <t>Box, tomato press</t>
  </si>
  <si>
    <t>Cardstock box exterior is predominantly grey with black, off-white, red, green, blue and yellow text and graphics; interior of box is unbleached paper.</t>
  </si>
  <si>
    <t>Passatutto Master</t>
  </si>
  <si>
    <t>http://source.techno-science.ca/artifacts-artefacts/images/2012.0057.006.aa.cs.png</t>
  </si>
  <si>
    <t>http://source.techno-science.ca/artifacts-artefacts/images/2012.0057.006.aa.cs.thumb.png</t>
  </si>
  <si>
    <t>2012.0058.001</t>
  </si>
  <si>
    <t>Dryer, foodstuff</t>
  </si>
  <si>
    <t>Predominantly smooth grey synthetic casing; wide handle housing controls is mottled light grey synthetic; smooth black metal plate mounted on underside of lid; white synthetic fan blade visible inside lid; silver metal hardware.</t>
  </si>
  <si>
    <t>Nesco/ American Harvest FD-61</t>
  </si>
  <si>
    <t>P511E1231</t>
  </si>
  <si>
    <t>Metal Ware Corp.</t>
  </si>
  <si>
    <t>5,878,508; 6,085,442 [USA];Patents Pending and Applied For [presumably USA]</t>
  </si>
  <si>
    <t>Distributed in Canada. Donated for the collection by Lee Valley at the time of Food exhibition planning at the CAgM. [Ref. 1]</t>
  </si>
  <si>
    <t>To remove moisture from prepared foodstuffs ( including herbs, seeds and nuts, meat, etc), and selected items like flowers and some craft materials.</t>
  </si>
  <si>
    <t>Many fruits, vegetables, herbs and meats dry well. Using only 500 watts of electricity, this unit sends a warm flow of air over and through four stacking trays (included), each of which holds over 100 sq.in. of foodstuff. It is particularly effective for making lightweight snacks for camping or hiking, preserving berries in season, or reducing tomatoes to flavourful dried slices for easy storage. The thermostat adjusts from 95Â°F to 160Â°F (35Â°C to 71Â°C) to suit the food being dried; for example, herbs dry best at a lower temperature while jerky requires a higher temperature. The included smooth sheet [.6 ] lines a tray for making fruit rolls. Extra trays and fruit roll sheets are available to expand capacity (to a maximum of 12). The top-mounted motor ensures drippings cannot fall into the motor housing. The dehydrator measures 13-1/2" in diameter by 9-3/4" high and comes with a manual full of recipes and detailed guidelines. An easy means of keeping a bumper crop from going to waste. [Ref. 1]</t>
  </si>
  <si>
    <t>http://source.techno-science.ca/artifacts-artefacts/images/2012.0058.001.aa.cs.png</t>
  </si>
  <si>
    <t>http://source.techno-science.ca/artifacts-artefacts/images/2012.0058.001.aa.cs.thumb.png</t>
  </si>
  <si>
    <t>2012.0058.002</t>
  </si>
  <si>
    <t>Tray, foodstuff dryer</t>
  </si>
  <si>
    <t>Light grey mottled synthetic tray is round: grill- like tray surface is bordered by smooth, open central hub and 2-layer external rim.</t>
  </si>
  <si>
    <t>Food dryer distributed in Canada. Donated for the collection by Lee Valley at the time of Food exhibition planning at the CAgM. [Ref. 1]</t>
  </si>
  <si>
    <t>Provides ventilation and physical support for items being dried inside dehydrator.</t>
  </si>
  <si>
    <t>Tray holds over 100 sq. in. of foodstuffs. Extra trays and fruit roll sheets are available to expand food dryer capacity (to a maximum of 12 trays). [Ref. 1]</t>
  </si>
  <si>
    <t>http://source.techno-science.ca/artifacts-artefacts/images/2012.0058.002.aa.cs.png</t>
  </si>
  <si>
    <t>http://source.techno-science.ca/artifacts-artefacts/images/2012.0058.002.aa.cs.thumb.png</t>
  </si>
  <si>
    <t>2012.0058.003</t>
  </si>
  <si>
    <t>http://source.techno-science.ca/artifacts-artefacts/images/2012.0058.003.aa.cs.png</t>
  </si>
  <si>
    <t>http://source.techno-science.ca/artifacts-artefacts/images/2012.0058.003.aa.cs.thumb.png</t>
  </si>
  <si>
    <t>2012.0058.004</t>
  </si>
  <si>
    <t>http://source.techno-science.ca/artifacts-artefacts/images/2012.0058.004.aa.cs.png</t>
  </si>
  <si>
    <t>http://source.techno-science.ca/artifacts-artefacts/images/2012.0058.004.aa.cs.thumb.png</t>
  </si>
  <si>
    <t>2012.0058.005</t>
  </si>
  <si>
    <t>http://source.techno-science.ca/artifacts-artefacts/images/2012.0058.005.aa.cs.png</t>
  </si>
  <si>
    <t>http://source.techno-science.ca/artifacts-artefacts/images/2012.0058.005.aa.cs.thumb.png</t>
  </si>
  <si>
    <t>2012.0058.006</t>
  </si>
  <si>
    <t>Liner, drying tray</t>
  </si>
  <si>
    <t>Round opaque synthetic disk has open centre and slightly raised edge.</t>
  </si>
  <si>
    <t>Provides physical support for fruit pulp or small, fine foodstuffs like herbs and small nuts and seeds, etc. being dried inside dehydrator.</t>
  </si>
  <si>
    <t>This liner used with a tray when drying fruit pulp to make leathers or for dying small, fine foodstuffs like herbs and small nuts and seeds, Extra trays and fruit roll sheets are available to expand food dryer capacity (to a maximum of 12 trays). [Ref. 1]</t>
  </si>
  <si>
    <t>http://source.techno-science.ca/artifacts-artefacts/images/2012.0058.006.aa.cs.png</t>
  </si>
  <si>
    <t>http://source.techno-science.ca/artifacts-artefacts/images/2012.0058.006.aa.cs.thumb.png</t>
  </si>
  <si>
    <t>2012.0058.007</t>
  </si>
  <si>
    <t>Base, foodstuff dryer</t>
  </si>
  <si>
    <t>Smooth round, light grey moulded synthetic base.</t>
  </si>
  <si>
    <t>Helps to correctly position and provides physical support for food dryer trays.</t>
  </si>
  <si>
    <t>http://source.techno-science.ca/artifacts-artefacts/images/2012.0058.007.aa.cs.png</t>
  </si>
  <si>
    <t>http://source.techno-science.ca/artifacts-artefacts/images/2012.0058.007.aa.cs.thumb.png</t>
  </si>
  <si>
    <t>2012.0058.008</t>
  </si>
  <si>
    <t>Clear synthetic bag bears black printed text.</t>
  </si>
  <si>
    <t>To protect contents from casual contact when not in use.</t>
  </si>
  <si>
    <t>http://source.techno-science.ca/artifacts-artefacts/images/2012.0058.008.aa.cs.png</t>
  </si>
  <si>
    <t>http://source.techno-science.ca/artifacts-artefacts/images/2012.0058.008.aa.cs.thumb.png</t>
  </si>
  <si>
    <t>2012.0058.009</t>
  </si>
  <si>
    <t>Box, foodstuff dryer</t>
  </si>
  <si>
    <t>Nesco/ American Harvest Dehydrator &amp; Jerky Maker</t>
  </si>
  <si>
    <t>Rectangular cardboard box is predominantly blue and off-white, with colour graphics and blue, red and off-white text; interior is unbleached. Box opens at top.</t>
  </si>
  <si>
    <t>To promote, protect and identify contents.</t>
  </si>
  <si>
    <t>http://source.techno-science.ca/artifacts-artefacts/images/2012.0058.009.aa.cs.png</t>
  </si>
  <si>
    <t>http://source.techno-science.ca/artifacts-artefacts/images/2012.0058.009.aa.cs.thumb.png</t>
  </si>
  <si>
    <t>2012.0059.001</t>
  </si>
  <si>
    <t>Stainless steel pot has brushed interior; bright, highly reflective exterior finish; aluminium insert in base.</t>
  </si>
  <si>
    <t>Stainless steel pot has brushed interior; bright, highly reflective exterior finish; aluminum insert in base.</t>
  </si>
  <si>
    <t>Traditionally used in the U.K. for making marmalades and other preserves, this maslin pan is made from sturdy, polished stainless steel. It features a three-layer base with a central slab of aluminum completely encased in stainless steel to evenly distribute heat and prevent hot spots that could burn pan contents. The pan is shaped like a giant teacup, designed to provide maximum evaporation while still fitting nicely on a burner. It flares from an 8" diameter base (well over 1/4" thick) to a 12" diameter top opening and has a 9 litre (about 9 quart) capacity. As well as its traditional use in marmalade, jam, jelly and candy making, it is perfect for preserving with its center bail, tipping handle and formed pouring spout. The handle combination makes it particularly easy to control for filling jars or molds. A notch locks the bail in an upright position, allowing you to tip the pan steeply to drain it to the last drop. Because the pan is all steel, you can even put it in the oven. Although long popular in Europe, this versatile pan has been virtually unavailable in North America until recently. [Ref.1]</t>
  </si>
  <si>
    <t>http://source.techno-science.ca/artifacts-artefacts/images/2012.0059.001.aa.cs.png</t>
  </si>
  <si>
    <t>http://source.techno-science.ca/artifacts-artefacts/images/2012.0059.001.aa.cs.thumb.png</t>
  </si>
  <si>
    <t>2012.0059.002</t>
  </si>
  <si>
    <t>Lid, pot</t>
  </si>
  <si>
    <t>Stainless steel pot lid has brushed interior; bright, highly reflective exterior finish.</t>
  </si>
  <si>
    <t>To help contain and protect pot contents and prevent loss of moisture and heat.</t>
  </si>
  <si>
    <t>http://source.techno-science.ca/artifacts-artefacts/images/2012.0059.002.aa.cs.png</t>
  </si>
  <si>
    <t>http://source.techno-science.ca/artifacts-artefacts/images/2012.0059.002.aa.cs.thumb.png</t>
  </si>
  <si>
    <t>2012.0059.003</t>
  </si>
  <si>
    <t>General: To protect contents from casual contact when not in use. Specific: This bag used to store .1 pot.</t>
  </si>
  <si>
    <t>http://source.techno-science.ca/artifacts-artefacts/images/2012.0059.003.aa.cs.png</t>
  </si>
  <si>
    <t>http://source.techno-science.ca/artifacts-artefacts/images/2012.0059.003.aa.cs.thumb.png</t>
  </si>
  <si>
    <t>2012.0059.004</t>
  </si>
  <si>
    <t>General: To protect contents from casual contact when not in use. Specific: This bag used to store .2 pot lid.</t>
  </si>
  <si>
    <t>http://source.techno-science.ca/artifacts-artefacts/images/2012.0059.004.aa.cs.png</t>
  </si>
  <si>
    <t>http://source.techno-science.ca/artifacts-artefacts/images/2012.0059.004.aa.cs.thumb.png</t>
  </si>
  <si>
    <t>2012.0060.001</t>
  </si>
  <si>
    <t>Bright food-grade18/8 stainless steel.</t>
  </si>
  <si>
    <t>Bright stainless steel funnel.</t>
  </si>
  <si>
    <t>Distributed in Canada. Donated for the collection by Lee Valley at the time of Food exhibition planning at the CAgM. [Ref. 2]</t>
  </si>
  <si>
    <t>Used to direct physical transfer of semi-solid or liquid matter from large container to another of a smaller size.</t>
  </si>
  <si>
    <t>This funnel allows user to pour directly from large pots into jars without spilling, ensuring a perfect seal between jar and lid. [Ref 1] The addition of a second small funnel [.2] permits the filling of smaller diameter jars and/or the transfer of more liquid materials.</t>
  </si>
  <si>
    <t>http://source.techno-science.ca/artifacts-artefacts/images/2012.0060.001.aa.cs.png</t>
  </si>
  <si>
    <t>http://source.techno-science.ca/artifacts-artefacts/images/2012.0060.001.aa.cs.thumb.png</t>
  </si>
  <si>
    <t>2012.0060.002</t>
  </si>
  <si>
    <t>Bright stainless steel funnel; interior surface has mat finish.</t>
  </si>
  <si>
    <t>The small funnel [.2] permits the filling of smaller diameter jars and/or the transfer of more liquid materials. It can be fitted to larger .1 funnel, or used independently.</t>
  </si>
  <si>
    <t>http://source.techno-science.ca/artifacts-artefacts/images/2012.0060.002.aa.cs.png</t>
  </si>
  <si>
    <t>http://source.techno-science.ca/artifacts-artefacts/images/2012.0060.002.aa.cs.thumb.png</t>
  </si>
  <si>
    <t>2012.0060.003</t>
  </si>
  <si>
    <t>Clear synthetic bag bears black printed text; white adhesive-backed paper label bears black printed text.</t>
  </si>
  <si>
    <t>Clear synthetic bag bears black printed text; adhesive-backed white paper label applied to bag bears black printed text.</t>
  </si>
  <si>
    <t>General: To protect contents from casual contact when not in use. Specific: This bag used to store .1 funnel.</t>
  </si>
  <si>
    <t>http://source.techno-science.ca/artifacts-artefacts/images/2012.0060.003.aa.cs.png</t>
  </si>
  <si>
    <t>http://source.techno-science.ca/artifacts-artefacts/images/2012.0060.003.aa.cs.thumb.png</t>
  </si>
  <si>
    <t>2012.0060.004</t>
  </si>
  <si>
    <t>Clear synthetic bag; adhesive-backed white paper label bears black printed text.</t>
  </si>
  <si>
    <t>General: To protect contents from casual contact when not in use. Specific: This bag used to store .2 funnel.</t>
  </si>
  <si>
    <t>http://source.techno-science.ca/artifacts-artefacts/images/2012.0060.004.aa.cs.png</t>
  </si>
  <si>
    <t>http://source.techno-science.ca/artifacts-artefacts/images/2012.0060.004.aa.cs.thumb.png</t>
  </si>
  <si>
    <t>2012.0061.001</t>
  </si>
  <si>
    <t>Bright stainless-steel.</t>
  </si>
  <si>
    <t>Used to grasp and manipulate small objects.</t>
  </si>
  <si>
    <t>Can comfortably grip items up to about 5" in diameter. Lightweight, compact style especially well suited for use in kitchen (ie. grasping hot jars and lids being sterilized, gripping small or slippery food stuffs such as pickles out of a jar, etc.) [Ref. 1]</t>
  </si>
  <si>
    <t>http://source.techno-science.ca/artifacts-artefacts/images/2012.0061.001.aa.cs.png</t>
  </si>
  <si>
    <t>http://source.techno-science.ca/artifacts-artefacts/images/2012.0061.001.aa.cs.thumb.png</t>
  </si>
  <si>
    <t>2012.0061.002</t>
  </si>
  <si>
    <t>Oblong clear synthetic bag; adhesive-backed off-white paper label bearing back printed text applied to bag.</t>
  </si>
  <si>
    <t>General: To protect contents from casual contact when not in use. Specific: This bag used to store .1 tongs.</t>
  </si>
  <si>
    <t>http://source.techno-science.ca/artifacts-artefacts/images/2012.0061.002.aa.cs.png</t>
  </si>
  <si>
    <t>http://source.techno-science.ca/artifacts-artefacts/images/2012.0061.002.aa.cs.thumb.png</t>
  </si>
  <si>
    <t>2012.0062.001</t>
  </si>
  <si>
    <t>Spoon set</t>
  </si>
  <si>
    <t>Bright stainless steel spoon has perforated bowl.</t>
  </si>
  <si>
    <t>Richcraft</t>
  </si>
  <si>
    <t>Slotted spoon: Used to manipulate larger foodstuffs or quantities of foodstuffs, particularly when moving them to a smaller container such as a dish, bowl or plate; permits spoon contents to be drained.</t>
  </si>
  <si>
    <t>Made from food-grade18/8 stainless steel, this spoon features a sloped end so that it can make full contact with pot bottom and corners. [Ref. 1]</t>
  </si>
  <si>
    <t>http://source.techno-science.ca/artifacts-artefacts/images/2012.0062.001.aa.cs.png</t>
  </si>
  <si>
    <t>http://source.techno-science.ca/artifacts-artefacts/images/2012.0062.001.aa.cs.thumb.png</t>
  </si>
  <si>
    <t>2012.0062.002</t>
  </si>
  <si>
    <t>Used to manipulate larger foodstuffs or quantities of foodstuffs, particularly when moving them to a smaller container such as a dish, bowl or plate.</t>
  </si>
  <si>
    <t>http://source.techno-science.ca/artifacts-artefacts/images/2012.0062.002.aa.cs.png</t>
  </si>
  <si>
    <t>http://source.techno-science.ca/artifacts-artefacts/images/2012.0062.002.aa.cs.thumb.png</t>
  </si>
  <si>
    <t>2012.0062.003</t>
  </si>
  <si>
    <t>Oblong opaque synthetic bag; white paper adhesive backed label bears black printed text.</t>
  </si>
  <si>
    <t>General: To protect contents from casual contact when not in use. Specific: This bag used to store .1-.2 spoons.</t>
  </si>
  <si>
    <t>http://source.techno-science.ca/artifacts-artefacts/images/2012.0062.003.aa.cs.png</t>
  </si>
  <si>
    <t>http://source.techno-science.ca/artifacts-artefacts/images/2012.0062.003.aa.cs.thumb.png</t>
  </si>
  <si>
    <t>2012.0063.001</t>
  </si>
  <si>
    <t>Predominantly metal, with synthetic fittings and trim: smooth white side and end panels; bright silver metal underside; black synthetic pads and covered electrical cord and plug head.</t>
  </si>
  <si>
    <t>Hot Diggity Dogger HD 2121</t>
  </si>
  <si>
    <t>Concepts Electronix Inc.</t>
  </si>
  <si>
    <t>Canada: 1,284, 342 [May 1991] [patent]; 950522, 950523 [design registration];United States: 4,901,631 and 4,972,167 [August 1991] [patent]; 363034 [design registration] [August 1991];European Patent Application: 355002;Other country patents applied for.</t>
  </si>
  <si>
    <t>Purchased and used in Canada; Canadian company produced item, though manufactured in China. It was a humorous gift from [donor's] Mrs. AllenÂ’s mother. Mrs. Allen, a mother of three boys, did not use it often; it made only two hot dogs at a time, took up counter top space and did not work as a regular toaster. [Ref. 1]</t>
  </si>
  <si>
    <t>To simultaneously heat up to two wieners and toast up to two hot dog buns.</t>
  </si>
  <si>
    <t>Toaster specifically designed to make hot-dogs. Although there are a few companies producing this type of toasters, they never became very popular on the market. [Ref. 1]</t>
  </si>
  <si>
    <t>http://source.techno-science.ca/artifacts-artefacts/images/2012.0063.001.aa.cs.png</t>
  </si>
  <si>
    <t>http://source.techno-science.ca/artifacts-artefacts/images/2012.0063.001.aa.cs.thumb.png</t>
  </si>
  <si>
    <t>2012.0063.002</t>
  </si>
  <si>
    <t>Holder, wiener</t>
  </si>
  <si>
    <t>Bright silver metal fitting.</t>
  </si>
  <si>
    <t>To correctly position, support and protect cooker contents and facilitate their handling, specifically wiener(s).</t>
  </si>
  <si>
    <t>http://source.techno-science.ca/artifacts-artefacts/images/2012.0063.002.aa.cs.png</t>
  </si>
  <si>
    <t>http://source.techno-science.ca/artifacts-artefacts/images/2012.0063.002.aa.cs.thumb.png</t>
  </si>
  <si>
    <t>2012.0063.003</t>
  </si>
  <si>
    <t>Tray, drip</t>
  </si>
  <si>
    <t>Bright silver metal tray has oval recessed resevoir; off-white synthetic front bears black printed text.</t>
  </si>
  <si>
    <t>To collect small amounts of food or liquid which overflow during cooking.</t>
  </si>
  <si>
    <t>http://source.techno-science.ca/artifacts-artefacts/images/2012.0063.003.aa.cs.png</t>
  </si>
  <si>
    <t>http://source.techno-science.ca/artifacts-artefacts/images/2012.0063.003.aa.cs.thumb.png</t>
  </si>
  <si>
    <t>2012.0064.001</t>
  </si>
  <si>
    <t>Synthetic-metallic package, foodstuff, paper label</t>
  </si>
  <si>
    <t>Holy crap Breakfast Cereal</t>
  </si>
  <si>
    <t>HapiFoods Group Inc.</t>
  </si>
  <si>
    <t>Sechelt</t>
  </si>
  <si>
    <t>1) Name is trademarked;2) Copyright 2009-2012 all rights reserved</t>
  </si>
  <si>
    <t>Green metallic package with zip lock enclosure. Bag is sealed and unopened. On the front of the bag is a reddish label with white and black print. The back of the bag has a white label with black and red print.</t>
  </si>
  <si>
    <t>Various samples of food that were chosen by the Canadian Space Agency for use on the International Space Station during the 2012-13 mission of Chris Hadfield. It should be noted that the packaging used for the food actually sent in space differs from that used by common consumers. We got food samples used by common consumers, not astronauts. All the food samples were produced in Canada. They were acquired because they were the winners of a 2011 competition launched by the Canadian Space Agency.</t>
  </si>
  <si>
    <t>One might argue there is not a whole lot of technology involved with these samples. Some of them are camping-type food while others are plain cookies.</t>
  </si>
  <si>
    <t>http://source.techno-science.ca/artifacts-artefacts/images/2012.0064.001.aa.cs.png</t>
  </si>
  <si>
    <t>http://source.techno-science.ca/artifacts-artefacts/images/2012.0064.001.aa.cs.thumb.png</t>
  </si>
  <si>
    <t>2012.0065.001</t>
  </si>
  <si>
    <t>Cardboard box, shrink wrapped in plastic; foodstuff inside box.</t>
  </si>
  <si>
    <t>Fruit source</t>
  </si>
  <si>
    <t>SUN-RYPE PRODUCTS LTD.</t>
  </si>
  <si>
    <t>1) Fruit source is a registered name</t>
  </si>
  <si>
    <t>Cardboard box covered in shrink wrap. Box is completely sealed and has never been opened. Print on box is very colourful with shades of blues, pinks, purples and yellows.</t>
  </si>
  <si>
    <t>paper;plant;synthetic</t>
  </si>
  <si>
    <t>http://source.techno-science.ca/artifacts-artefacts/images/2012.0065.001.aa.cs.png</t>
  </si>
  <si>
    <t>http://source.techno-science.ca/artifacts-artefacts/images/2012.0065.001.aa.cs.thumb.png</t>
  </si>
  <si>
    <t>2012.0066.001</t>
  </si>
  <si>
    <t>Cardboard box; foodstuff inside box.</t>
  </si>
  <si>
    <t>Honeydrop Honey To Go</t>
  </si>
  <si>
    <t xml:space="preserve"> Island Abbey Foods Ltd.</t>
  </si>
  <si>
    <t>The Honey Drop is a trademarked name.</t>
  </si>
  <si>
    <t>Colourful yellow and pink package with yellow, pink, white and black print.</t>
  </si>
  <si>
    <t>paper;plant</t>
  </si>
  <si>
    <t>http://source.techno-science.ca/artifacts-artefacts/images/2012.0066.001.aa.cs.png</t>
  </si>
  <si>
    <t>http://source.techno-science.ca/artifacts-artefacts/images/2012.0066.001.aa.cs.thumb.png</t>
  </si>
  <si>
    <t>2012.0067.001</t>
  </si>
  <si>
    <t>Synthetic-metallic package, foodstuff, paper label.</t>
  </si>
  <si>
    <t>Dal-Bhat; Casserole de lentilles; Lentils casserole</t>
  </si>
  <si>
    <t>Lyo-San Inc.</t>
  </si>
  <si>
    <t>Lachute</t>
  </si>
  <si>
    <t>Gold foil packaging with a reddish label on the front with a colourful image and black and red print. Yellow label with black print on the back.</t>
  </si>
  <si>
    <t>http://source.techno-science.ca/artifacts-artefacts/images/2012.0067.001.aa.cs.png</t>
  </si>
  <si>
    <t>http://source.techno-science.ca/artifacts-artefacts/images/2012.0067.001.aa.cs.thumb.png</t>
  </si>
  <si>
    <t>2012.0068.001</t>
  </si>
  <si>
    <t>Clear plastic package; foodstuff inside.</t>
  </si>
  <si>
    <t>Buffalo Stix Cranberry Craze</t>
  </si>
  <si>
    <t>Clear plastic package with foodstuff inside. Yellow and red label with red and black print.</t>
  </si>
  <si>
    <t>http://source.techno-science.ca/artifacts-artefacts/images/2012.0068.001.aa.cs.png</t>
  </si>
  <si>
    <t>http://source.techno-science.ca/artifacts-artefacts/images/2012.0068.001.aa.cs.thumb.png</t>
  </si>
  <si>
    <t>2012.0069.001</t>
  </si>
  <si>
    <t>Card stock package; Clear plastic wrapped foodstuff inside.</t>
  </si>
  <si>
    <t>Wild Smoked Salmon Jerky</t>
  </si>
  <si>
    <t>Card stock package has yellow, red and black.</t>
  </si>
  <si>
    <t>http://source.techno-science.ca/artifacts-artefacts/images/2012.0069.001.aa.cs.png</t>
  </si>
  <si>
    <t>http://source.techno-science.ca/artifacts-artefacts/images/2012.0069.001.aa.cs.thumb.png</t>
  </si>
  <si>
    <t>2012.0070.001</t>
  </si>
  <si>
    <t>Sealed plasticized paper package; foodstuff inside box.</t>
  </si>
  <si>
    <t>Crousti Pom</t>
  </si>
  <si>
    <t>Profitapom</t>
  </si>
  <si>
    <t>Oka</t>
  </si>
  <si>
    <t>Sealed plasticized paper package with food stuff inside it.</t>
  </si>
  <si>
    <t>http://source.techno-science.ca/artifacts-artefacts/images/2012.0070.001.aa.cs.png</t>
  </si>
  <si>
    <t>http://source.techno-science.ca/artifacts-artefacts/images/2012.0070.001.aa.cs.thumb.png</t>
  </si>
  <si>
    <t>2012.0071.001</t>
  </si>
  <si>
    <t>Cardboard packaging; food stuff inside that are individually wrapped.</t>
  </si>
  <si>
    <t>Praeventia Orange Zest with Green Tea Extract Cookies</t>
  </si>
  <si>
    <t>Biscuits Leclerc Ltd.</t>
  </si>
  <si>
    <t>Praeventia is a trade marked name</t>
  </si>
  <si>
    <t>Cardboard box with a white background, red, brown, white, black and orange print.</t>
  </si>
  <si>
    <t>paper-&gt;cardboard;plant</t>
  </si>
  <si>
    <t>http://source.techno-science.ca/artifacts-artefacts/images/2012.0071.001.aa.cs.png</t>
  </si>
  <si>
    <t>http://source.techno-science.ca/artifacts-artefacts/images/2012.0071.001.aa.cs.thumb.png</t>
  </si>
  <si>
    <t>2012.0072.001</t>
  </si>
  <si>
    <t>Individually wrapped honey drops.</t>
  </si>
  <si>
    <t>Honibe Pure honey drop</t>
  </si>
  <si>
    <t>Golden honey drop sealed in a plastic and metallic foil. 001 to 0.10 are identical.</t>
  </si>
  <si>
    <t>synthetic;plant;metal</t>
  </si>
  <si>
    <t>http://source.techno-science.ca/artifacts-artefacts/images/2012.0072.001.aa.cs.png</t>
  </si>
  <si>
    <t>http://source.techno-science.ca/artifacts-artefacts/images/2012.0072.001.aa.cs.thumb.png</t>
  </si>
  <si>
    <t>2012.0072.002</t>
  </si>
  <si>
    <t>http://source.techno-science.ca/artifacts-artefacts/images/2012.0072.002.aa.cs.png</t>
  </si>
  <si>
    <t>http://source.techno-science.ca/artifacts-artefacts/images/2012.0072.002.aa.cs.thumb.png</t>
  </si>
  <si>
    <t>2012.0072.003</t>
  </si>
  <si>
    <t>http://source.techno-science.ca/artifacts-artefacts/images/2012.0072.003.aa.cs.png</t>
  </si>
  <si>
    <t>http://source.techno-science.ca/artifacts-artefacts/images/2012.0072.003.aa.cs.thumb.png</t>
  </si>
  <si>
    <t>2012.0072.004</t>
  </si>
  <si>
    <t>http://source.techno-science.ca/artifacts-artefacts/images/2012.0072.004.aa.cs.png</t>
  </si>
  <si>
    <t>http://source.techno-science.ca/artifacts-artefacts/images/2012.0072.004.aa.cs.thumb.png</t>
  </si>
  <si>
    <t>2012.0072.005</t>
  </si>
  <si>
    <t>http://source.techno-science.ca/artifacts-artefacts/images/2012.0072.005.aa.cs.png</t>
  </si>
  <si>
    <t>http://source.techno-science.ca/artifacts-artefacts/images/2012.0072.005.aa.cs.thumb.png</t>
  </si>
  <si>
    <t>2012.0072.006</t>
  </si>
  <si>
    <t>http://source.techno-science.ca/artifacts-artefacts/images/2012.0072.006.aa.cs.png</t>
  </si>
  <si>
    <t>http://source.techno-science.ca/artifacts-artefacts/images/2012.0072.006.aa.cs.thumb.png</t>
  </si>
  <si>
    <t>2012.0072.007</t>
  </si>
  <si>
    <t>http://source.techno-science.ca/artifacts-artefacts/images/2012.0072.007.aa.cs.png</t>
  </si>
  <si>
    <t>http://source.techno-science.ca/artifacts-artefacts/images/2012.0072.007.aa.cs.thumb.png</t>
  </si>
  <si>
    <t>2012.0072.008</t>
  </si>
  <si>
    <t>http://source.techno-science.ca/artifacts-artefacts/images/2012.0072.008.aa.cs.png</t>
  </si>
  <si>
    <t>http://source.techno-science.ca/artifacts-artefacts/images/2012.0072.008.aa.cs.thumb.png</t>
  </si>
  <si>
    <t>2012.0072.009</t>
  </si>
  <si>
    <t>http://source.techno-science.ca/artifacts-artefacts/images/2012.0072.009.aa.cs.png</t>
  </si>
  <si>
    <t>http://source.techno-science.ca/artifacts-artefacts/images/2012.0072.009.aa.cs.thumb.png</t>
  </si>
  <si>
    <t>2012.0072.010</t>
  </si>
  <si>
    <t>http://source.techno-science.ca/artifacts-artefacts/images/2012.0072.010.aa.cs.png</t>
  </si>
  <si>
    <t>http://source.techno-science.ca/artifacts-artefacts/images/2012.0072.010.aa.cs.thumb.png</t>
  </si>
  <si>
    <t>2012.0072.011</t>
  </si>
  <si>
    <t>Plastic zip lock bag with individually wrapped honey drops inside (10 drops).</t>
  </si>
  <si>
    <t>Clear plastic bag with yellow, white and pink label and a second label that is white with black print.</t>
  </si>
  <si>
    <t>To contain preserved food.</t>
  </si>
  <si>
    <t>http://source.techno-science.ca/artifacts-artefacts/images/2012.0072.011.aa.cs.png</t>
  </si>
  <si>
    <t>http://source.techno-science.ca/artifacts-artefacts/images/2012.0072.011.aa.cs.thumb.png</t>
  </si>
  <si>
    <t>2012.0073.001</t>
  </si>
  <si>
    <t>Honeydrop Sugar Cube</t>
  </si>
  <si>
    <t>honibe is a trademarked name.;"The Honey Drop" is a trademarked name.</t>
  </si>
  <si>
    <t>Colourful yellow and red package with yellow, red and black print.</t>
  </si>
  <si>
    <t>http://source.techno-science.ca/artifacts-artefacts/images/2012.0073.001.aa.cs..png</t>
  </si>
  <si>
    <t>http://source.techno-science.ca/artifacts-artefacts/images/2012.0073.001.aa.cs..thumb.png</t>
  </si>
  <si>
    <t>2012.0074.001</t>
  </si>
  <si>
    <t>Skinny B Breakfast Cereal</t>
  </si>
  <si>
    <t>http://source.techno-science.ca/artifacts-artefacts/images/2012.0074.001.aa.cs.png</t>
  </si>
  <si>
    <t>http://source.techno-science.ca/artifacts-artefacts/images/2012.0074.001.aa.cs.thumb.png</t>
  </si>
  <si>
    <t>2012.0075.001</t>
  </si>
  <si>
    <t>Fruit to go</t>
  </si>
  <si>
    <t>Cardboard box covered in shrink wrap. Box is completely sealed and has never been opened. Print on box is very colourful with shades of blues, reds, purples and yellows.</t>
  </si>
  <si>
    <t>http://source.techno-science.ca/artifacts-artefacts/images/2012.0075.001.aa.cs.png</t>
  </si>
  <si>
    <t>http://source.techno-science.ca/artifacts-artefacts/images/2012.0075.001.aa.cs.thumb.png</t>
  </si>
  <si>
    <t>2012.0076.001</t>
  </si>
  <si>
    <t>Couscous Sultana</t>
  </si>
  <si>
    <t>http://source.techno-science.ca/artifacts-artefacts/images/2012.0076.001.aa.cs.png</t>
  </si>
  <si>
    <t>http://source.techno-science.ca/artifacts-artefacts/images/2012.0076.001.aa.cs.thumb.png</t>
  </si>
  <si>
    <t>2012.0077.001</t>
  </si>
  <si>
    <t>Card stock sleeve; Gold foil wrapped foodstuff.</t>
  </si>
  <si>
    <t>Candied Wild Smoked Salmon</t>
  </si>
  <si>
    <t>Card stock sleeve has brown/ beige, red, white and black. Card stock sleeve covers the gold foil package which contains the foodstuff.</t>
  </si>
  <si>
    <t>paper-&gt;card stock;plant;metal</t>
  </si>
  <si>
    <t>http://source.techno-science.ca/artifacts-artefacts/images/2012.0077.001.aa.cs.png</t>
  </si>
  <si>
    <t>http://source.techno-science.ca/artifacts-artefacts/images/2012.0077.001.aa.cs.thumb.png</t>
  </si>
  <si>
    <t>2012.0078.001</t>
  </si>
  <si>
    <t>Gold foil wrapped foodstuff with paper labels on the front and back of package .</t>
  </si>
  <si>
    <t>Smoked Sockeye Salmon</t>
  </si>
  <si>
    <t>Sealed gold foil package which contains the foodstuff. Labels have black, orange, red and white.</t>
  </si>
  <si>
    <t>metal;plant;paper</t>
  </si>
  <si>
    <t>http://source.techno-science.ca/artifacts-artefacts/images/2012.0078.001.aa.cs.png</t>
  </si>
  <si>
    <t>http://source.techno-science.ca/artifacts-artefacts/images/2012.0078.001.aa.cs.thumb.png</t>
  </si>
  <si>
    <t>2012.0079.001</t>
  </si>
  <si>
    <t>Metal can with paper label. Foodstuff inside can.</t>
  </si>
  <si>
    <t>Smoked Salmon Pate</t>
  </si>
  <si>
    <t>Sealed gold coloured can with lift tab. Label has black, beige and red.</t>
  </si>
  <si>
    <t>http://source.techno-science.ca/artifacts-artefacts/images/2012.0079.001.aa.cs.png</t>
  </si>
  <si>
    <t>http://source.techno-science.ca/artifacts-artefacts/images/2012.0079.001.aa.cs.thumb.png</t>
  </si>
  <si>
    <t>2012.0079.002</t>
  </si>
  <si>
    <t>Cardstock sleeve with beige, red, greens, black and white.</t>
  </si>
  <si>
    <t>Packaging.</t>
  </si>
  <si>
    <t>http://source.techno-science.ca/artifacts-artefacts/images/2012.0079.002.aa.cs.png</t>
  </si>
  <si>
    <t>http://source.techno-science.ca/artifacts-artefacts/images/2012.0079.002.aa.cs.thumb.png</t>
  </si>
  <si>
    <t>2012.0080.001</t>
  </si>
  <si>
    <t>Cardboard package with foodstuff inside.</t>
  </si>
  <si>
    <t>Whistler Pocket Chocolate</t>
  </si>
  <si>
    <t>Whistler Chocolate</t>
  </si>
  <si>
    <t>Whistler</t>
  </si>
  <si>
    <t>Whistler chocolate is registred.</t>
  </si>
  <si>
    <t>Purple, brown and beige cardboard package.</t>
  </si>
  <si>
    <t>http://source.techno-science.ca/artifacts-artefacts/images/2012.0080.001.aa.cs.png</t>
  </si>
  <si>
    <t>http://source.techno-science.ca/artifacts-artefacts/images/2012.0080.001.aa.cs.thumb.png</t>
  </si>
  <si>
    <t>2012.0081.001</t>
  </si>
  <si>
    <t>Ferrous metal can with lithographed image that has white, blue, red and brown colours. Exterior of can is silver and interior is gold. (Lithograph as per company website)</t>
  </si>
  <si>
    <t>Type de contenant conÃ§u pour la conservation du sirop dÂ’Ã©rable. Son design graphique est inspirÃ© dÂ’une illustration chez Dominion &amp; Grimm et date des annÃ©es 1960. Sur lÂ’Ã©vaporateur, on peut lire le nom Dominion &amp; Grimm. Plusieurs producteurs de sirop dÂ’Ã©rable au Canada achÃ¨tent ce contenant chez Dominion &amp; Grimm pour conserver et vendre leur sirop. Ce contenant est trÃ¨s populaire encore.</t>
  </si>
  <si>
    <t>Container used by the coop acting as retailer to market maple syrup.</t>
  </si>
  <si>
    <t>Dominion &amp; Grimm, une compagnie canadienne fabrique ce contenant avec le mÃªme graphique depuis au moins 1970. La compagnie envisage de continuer sa production car il est encore trÃ¨s populaire.</t>
  </si>
  <si>
    <t>http://source.techno-science.ca/artifacts-artefacts/images/2012.0081.001.aa.cs.png</t>
  </si>
  <si>
    <t>http://source.techno-science.ca/artifacts-artefacts/images/2012.0081.001.aa.cs.thumb.png</t>
  </si>
  <si>
    <t>2012.0081.002</t>
  </si>
  <si>
    <t>Polished metal, thin coat of sealant? around the interior rim.</t>
  </si>
  <si>
    <t>http://source.techno-science.ca/artifacts-artefacts/images/2012.0081.002.aa.cs.png</t>
  </si>
  <si>
    <t>http://source.techno-science.ca/artifacts-artefacts/images/2012.0081.002.aa.cs.thumb.png</t>
  </si>
  <si>
    <t>2012.0082.001</t>
  </si>
  <si>
    <t>Coop FÃ©dÃ©rÃ©e de Trois-RiviÃ¨res</t>
  </si>
  <si>
    <t>Logo of a crown is registered.</t>
  </si>
  <si>
    <t>Ferrous metal can with lithographed image that has white, blue, red and brown colours. Exterior of can is silver and interior is gold (Lithograph as per company website).</t>
  </si>
  <si>
    <t>Type of container manufactured and used to preserve food in Canada. Model used by the Coop FÃ©dÃ©rÃ©e de Trois-RiviÃ¨res to sell maple Syrop. This is the largest agro-food business in QuÃ©bec.</t>
  </si>
  <si>
    <t>http://source.techno-science.ca/artifacts-artefacts/images/2012.0082.001.aa.cs.png</t>
  </si>
  <si>
    <t>http://source.techno-science.ca/artifacts-artefacts/images/2012.0082.001.aa.cs.thumb.png</t>
  </si>
  <si>
    <t>2012.0082.002</t>
  </si>
  <si>
    <t>http://source.techno-science.ca/artifacts-artefacts/images/2012.0082.002.aa.cs.png</t>
  </si>
  <si>
    <t>http://source.techno-science.ca/artifacts-artefacts/images/2012.0082.002.aa.cs.thumb.png</t>
  </si>
  <si>
    <t>2012.0083.001</t>
  </si>
  <si>
    <t>Metal medal with leather trap and metal buckle.</t>
  </si>
  <si>
    <t>International Harvester Company, Centennial of the Reaper, 1831-1931</t>
  </si>
  <si>
    <t>Bronze coloured medal with a black leather strap and a silver metal buckle.</t>
  </si>
  <si>
    <t>Issued to commemorate the centennial of McCormick's invention of the reaper in 1831.</t>
  </si>
  <si>
    <t>http://source.techno-science.ca/artifacts-artefacts/images/2012.0083.001.aa.cs.png</t>
  </si>
  <si>
    <t>http://source.techno-science.ca/artifacts-artefacts/images/2012.0083.001.aa.cs.thumb.png</t>
  </si>
  <si>
    <t>2012.0084.001</t>
  </si>
  <si>
    <t>Aluminum (possibly) ring, screw; brass (possibly) tip</t>
  </si>
  <si>
    <t>25085</t>
  </si>
  <si>
    <t>Silver-coloured metal with some copper-coloured parts.</t>
  </si>
  <si>
    <t>A precision measuring device used at the Dominion Observatory, Ottawa (c. 1905-1970). This spherometer may have been used on a variety of astronomy, survey or metrology instruments employed there.</t>
  </si>
  <si>
    <t>A spherometer is a type of micrometer that measures the radius of a sphere. It is commonly used in optics to determine the curvature lenses. The instrument is placed on ant part of a mirror or lens and the central micrometric screw is turned carefully until it just touches the lens or mirror surface. The measurement is the reading on the vernier scale. This instrument was designed to measure small spherical curvatures. (Taken from the worksheet)</t>
  </si>
  <si>
    <t>metal-&gt;aluminum - possible;metal-&gt;brass - possible</t>
  </si>
  <si>
    <t>http://source.techno-science.ca/artifacts-artefacts/images/2012.0084.001.aa.cs.png</t>
  </si>
  <si>
    <t>http://source.techno-science.ca/artifacts-artefacts/images/2012.0084.001.aa.cs.thumb.png</t>
  </si>
  <si>
    <t>2012.0084.002</t>
  </si>
  <si>
    <t>Aluminum (possibly) scale; brass (possibly) base</t>
  </si>
  <si>
    <t>Overall black finish with brass pins at the ends of the legs.</t>
  </si>
  <si>
    <t>The micrometer screw wheel screws into the base. Turning the wheel moves the central pin up or down and measurements show on the scale mounted on the base.</t>
  </si>
  <si>
    <t>http://source.techno-science.ca/artifacts-artefacts/images/2012.0084.002.aa.cs.png</t>
  </si>
  <si>
    <t>http://source.techno-science.ca/artifacts-artefacts/images/2012.0084.002.aa.cs.thumb.png</t>
  </si>
  <si>
    <t>2012.0084.003</t>
  </si>
  <si>
    <t>Wood body; fabric lining; synthetic label</t>
  </si>
  <si>
    <t>Medium brown wood with a slightly darker finish and a green cloth covered piece at the bottom on the inside.</t>
  </si>
  <si>
    <t>Housed a precision measuring device used at the Dominion Observatory, Ottawa (c. 1905-1970). This spherometer may have been used on a variety of astronomy, survey or metrology instruments employed there.</t>
  </si>
  <si>
    <t>To store and protect a spherometer.</t>
  </si>
  <si>
    <t>http://source.techno-science.ca/artifacts-artefacts/images/2012.0084.003.aa.cs.png</t>
  </si>
  <si>
    <t>http://source.techno-science.ca/artifacts-artefacts/images/2012.0084.003.aa.cs.thumb.png</t>
  </si>
  <si>
    <t>2012.0084.004</t>
  </si>
  <si>
    <t>Medium brown wood with a slightly darker finish and a green cloth strip on the back side.</t>
  </si>
  <si>
    <t>Covers the opening of a box used to store a spherometer.</t>
  </si>
  <si>
    <t>http://source.techno-science.ca/artifacts-artefacts/images/2012.0084.004.aa.cs.png</t>
  </si>
  <si>
    <t>http://source.techno-science.ca/artifacts-artefacts/images/2012.0084.004.aa.cs.thumb.png</t>
  </si>
  <si>
    <t>2012.0085.001</t>
  </si>
  <si>
    <t>Metal casing and screws; synthetic inserts in connection ports</t>
  </si>
  <si>
    <t>CRC-CTS SS01-12</t>
  </si>
  <si>
    <t>FETA 14</t>
  </si>
  <si>
    <t>Black and gold-coloured finish on metal body</t>
  </si>
  <si>
    <t>In October 1973, CRC and RCA agree to build a 12GHz field effect transistor amplifier for use on the transponder of Hermes, the first Direct Broadcast TV satellite in the world, launched in 1976. (Taken from worksheet)</t>
  </si>
  <si>
    <t>The development of an amplifier using Fairchild and Plessey GaAs FET technology for use in the transponder of Hermes. FETA powers the main amplifier which broadcasts the signal on Hermes. (Taken from worksheet)</t>
  </si>
  <si>
    <t>Designed and built at CRC, FETA technology represents the first GaAs FETs ever flown in space. Invented in the late 1960's, gallium arsenide (GaAs) FETs are high performance field effect transistors mainly used for high performance microwave applications. Relatively new in 1973, this new and cutting edge GaAs GET Amplifier technology was chosen for its benefits in areas of weight, efficiency, linearality, and reliability over the current tunnel-diode, travelling-wave, or transferred-electron amps available at the time. The FETA design team at CRC moved forward to develop two FET Amps, one of each from the only two manufacturers of FETs of the period. Series "0" used Fairchild GETs while series "1" used Plessey FETs. Four of each amplifier models were built (prototype, engineering, flight, and spare). Together with FETA 04-Fairchild (CSTM 1985.0408), the acquisition of FETA 14-Plessey completes the FETA development used on Hermes. According to Douville, Hermes was used to define the transponder for the Anik-C series of satellites for Telesat Canada. (Taken from worksheet)</t>
  </si>
  <si>
    <t>http://source.techno-science.ca/artifacts-artefacts/images/2012.0085.001.aa.cs.png</t>
  </si>
  <si>
    <t>http://source.techno-science.ca/artifacts-artefacts/images/2012.0085.001.aa.cs.thumb.png</t>
  </si>
  <si>
    <t>2012.0086.001</t>
  </si>
  <si>
    <t>Metal casing, type bars, positioning scale, levers; synthetic keys, knobs, platen</t>
  </si>
  <si>
    <t>Leader</t>
  </si>
  <si>
    <t>H2180971</t>
  </si>
  <si>
    <t>Grey, textured paint finish on body</t>
  </si>
  <si>
    <t>This typewriter, which was made in Canada, was purchased by the donor's father c1950 - most likely in Ottawa, but possibly in Montreal. her father had bought it for school as he was beginning studies at Carleton University. The donor, herself, was also a student at Carleton and also used the typewriter to type up her assignments. She noted that she was towards the very end of the generation using this kind of typewriter for school assignments, and her professors even remarked the distinct style of a mechanical typewriter when she submitted her assignments. She noted that many of the other students used electronic typewriters (and eventually early personal computers). While the donor believes that the ribbon currently on the typewriter is unlikely to be the original, she did mention that her father had a tendency to re-ink the ribbons. The Underwood Typewriter Company began in March of 1895 as the Wagner Typewriter Company when typewriter designer Franz Xavier Wagner brought this design to John T. Underwood, who manufactured carbon paper, ribbons, and inks (the company's name would change to the Underwood Typewriter Company within the first few years). In 1926, the company merged with Elliott Fischer to form the Underwood Elliott Fischer Company. In 1945, after having produced over 1.7 million M1 carbine barrels for the War effort, the company became known as the Underwood Corporation. After beginning to collaborate with Olivetti in the late-1950s, Underwood became completely controlled by Olivetti in the 1960s. In 1896, John Joseph Seitz started the Underwood Typewriter Company of Canada in Toronto in order to begin to bring the new technology to Canada. In 1898, Seitz had obtained a three-year contract that would see the company handle fifteen Underwood machines per month - a number that would grow into the thousands by the mid-1950s. By the late 1950s, Underwood Limited had branch offices in 41 major Canadian cities as well as several smaller cities. While it is unclear which cities manufactured typewriters (and hence where exactly this particular typewriter could have been made), it is clear from a c1959 article in the Canadian Register of Commerce and Industry (held by the libraries at the University of Western Ontario) that head offices and the majority of operations were in Toronto, and in the 1920s, large expansions were made in Toronto, including a five-story factory built on Madison Avenue. (Taken from the worksheet)</t>
  </si>
  <si>
    <t>The Leader was among a generation of Underwood portables produced during the 1940s and 50s. It is a fairly light, front stroke, four bank machine. Being a portable typewriter, the Leader is a very simple and basic model. Unlike some of its contemporaries, Leader does not have touch control, tabulator, or a ribbon selector. It also lacks a number '1' key, though this was not an uncommon space-saving practice for portable typewriters, as the lowercase 'L' could be used as a '1'. Curiously, however, it does have a zero key (where others might use a capital 'O' for a zero). One source notes that, relative to the previous generation of Underwood machines "these are characterized by a more contained shape, with solid top cover, but are not yet radically altered -- although the application of crinkle paint and offsetting flat enamel and chrome elements leads one to think they are. One major difference was that the machines' ribbon spools did not move with the carriage when shifted, as they did on most pre-war models." The first portable typewriter was invented and first produced by George Blickensderfer in the late 1800s. In 1897, Blickensderfer improved upon his first small model (produced in 1893) by placing it in a carrier box or bag, thus making it the first truly portable typewriter. This was further improved upon a few years later with the use of a lightweight aluminum frame. Portable typewriters, which have fewer parts, fewer keys, and smaller and lighter frames than standard typewriters, became quite common and popular as of the 1910s and 1920s. (Taken from the worksheet)</t>
  </si>
  <si>
    <t>http://source.techno-science.ca/artifacts-artefacts/images/2012.0086.001.aa.cs.png</t>
  </si>
  <si>
    <t>http://source.techno-science.ca/artifacts-artefacts/images/2012.0086.001.aa.cs.thumb.png</t>
  </si>
  <si>
    <t>2012.0086.002</t>
  </si>
  <si>
    <t>Wood (possibly) body; fabric exterior covering; synthetic (possibly vinyl) interior lining; metal hinges, clasp and handle bracket; synthetic handle and feet</t>
  </si>
  <si>
    <t>Coated cloth covering the exterior, yellow and brown colour. Inside coated in grey synthetic material.</t>
  </si>
  <si>
    <t>To store and transport a portable typewriter.</t>
  </si>
  <si>
    <t>wood - possible-&gt;;fibre-&gt;;synthetic-&gt;vinyl - possible;metal;synthetic</t>
  </si>
  <si>
    <t>http://source.techno-science.ca/artifacts-artefacts/images/2012.0086.002.aa.cs.png</t>
  </si>
  <si>
    <t>http://source.techno-science.ca/artifacts-artefacts/images/2012.0086.002.aa.cs.thumb.png</t>
  </si>
  <si>
    <t>2012.0087.001</t>
  </si>
  <si>
    <t>Metal reel; synthetic ribbon</t>
  </si>
  <si>
    <t>Black metal with a red label and black ribbon.</t>
  </si>
  <si>
    <t>This ribbon was used with an Underwood portable typewriter. This typewriter, which was made in Canada, was purchased by the donor's father c1950 - most likely in Ottawa, but possibly in Montreal. Her father had bought it for school as he was beginning studies at Carleton University. The donor, herself, was also a student at Carleton and also used the typewriter to type up her assignments. She noted that she was towards the very end of the generation using this kind of typewriter for school assignments, and her professors even remarked the distinct style of a mechanical typewriter when she submitted her assignments. She noted that many of the other students used electronic typewriters (and eventually early personal computers). While the donor believes that the ribbon currently on the typewriter is unlikely to be the original, she did mention that her father had a tendency to re-ink the ribbons. The Underwood Typewriter Company began in March of 1895 as the Wagner Typewriter Company when typewriter designer Franz Xavier Wagner brought this design to John T. Underwood, who manufactured carbon paper, ribbons, and inks (the company's name would change to the Underwood Typewriter Company within the first few years). In 1926, the company merged with Elliott Fischer to form the Underwood Elliott Fischer Company. In 1945, after having produced over 1.7 million M1 carbine barrels for the War effort, the company became known as the Underwood Corporation. After beginning to collaborate with Olivetti in the late-1950s, Underwood became completely controlled by Olivetti in the 1960s. In 1896, John Joseph Seitz started the Underwood Typewriter Company of Canada in Toronto in order to begin to bring the new technology to Canada. In 1898, Seitz had obtained a three-year contract that would see the company handle fifteen Underwood machines per month - a number that would grow into the thousands by the mid-1950s. By the late 1950s, Underwood Limited had branch offices in 41 major Canadian cities as well as several smaller cities. While it is unclear which cities manufactured typewriters (and hence where exactly this particular typewriter could have been made), it is clear from a c1959 article in the Canadian Register of Commerce and Industry (held by the libraries at the University of Western Ontario) that head offices and the majority of operations were in Toronto, and in the 1920s, large expansions were made in Toronto, including a five-story factory built on Madison Avenue. (Taken from the worksheet)</t>
  </si>
  <si>
    <t>http://source.techno-science.ca/artifacts-artefacts/images/2012.0087.001.aa.cs.png</t>
  </si>
  <si>
    <t>http://source.techno-science.ca/artifacts-artefacts/images/2012.0087.001.aa.cs.thumb.png</t>
  </si>
  <si>
    <t>2012.0087.002</t>
  </si>
  <si>
    <t>Black metal with black ribbon.</t>
  </si>
  <si>
    <t>Receives ink ribbon for a typewriter from a supply reel.</t>
  </si>
  <si>
    <t>http://source.techno-science.ca/artifacts-artefacts/images/2012.0087.002.aa.cs.png</t>
  </si>
  <si>
    <t>http://source.techno-science.ca/artifacts-artefacts/images/2012.0087.002.aa.cs.thumb.png</t>
  </si>
  <si>
    <t>2012.0087.003</t>
  </si>
  <si>
    <t>Porelon</t>
  </si>
  <si>
    <t>Cookeville</t>
  </si>
  <si>
    <t>Red packaging with graphics and white writing.</t>
  </si>
  <si>
    <t>Contains a twin spool typewriter ribbon.</t>
  </si>
  <si>
    <t>http://source.techno-science.ca/artifacts-artefacts/images/2012.0087.003.aa.cs.png</t>
  </si>
  <si>
    <t>http://source.techno-science.ca/artifacts-artefacts/images/2012.0087.003.aa.cs.thumb.png</t>
  </si>
  <si>
    <t>2012.0088.001</t>
  </si>
  <si>
    <t>Metal reel</t>
  </si>
  <si>
    <t>Black with a red label on the front</t>
  </si>
  <si>
    <t>To hold ribbon for a typewriter.</t>
  </si>
  <si>
    <t>http://source.techno-science.ca/artifacts-artefacts/images/2012.0088.001.aa.cs.png</t>
  </si>
  <si>
    <t>http://source.techno-science.ca/artifacts-artefacts/images/2012.0088.001.aa.cs.thumb.png</t>
  </si>
  <si>
    <t>2012.0089.001</t>
  </si>
  <si>
    <t>Ornithopter</t>
  </si>
  <si>
    <t>Carbon fibre; Kevlar; Dyneema; Vectran; extruded polystyrene; expanded polystyrene; Mylar; bass wood; balsa wood</t>
  </si>
  <si>
    <t>Snowbird</t>
  </si>
  <si>
    <t>Fuselage body is yellow with transparent Mylar elements.</t>
  </si>
  <si>
    <t>Humans have flown in fixed-wing, powered aircraft for over a hundred years, making it easy to forget that this was not always the method by which people thought flight would be achieved. Early imaginings of, and attempts at, human flight often mimicked the self-powered, flapping winged flight of birds. The myth of Daedalus and Icarus, who flew with feathers attached to their arms, is commonly recounted in aviation history books, and lists of "tower jumpers" and unsuccessful human-powered contraptions with bird or insect like wings are also often included. Though human-powered flapping winged flight has been rejected as a serious method of aerial transportation, there is still a community of people devoted to achieving flight with self-powered flapping wings. While early achievements in human powered aviation happened outside of Canada, many successes in flapping winged flight - including the first human powered ornithopter - were developed at, or by people associated with, the University of Toronto Institute for Aerospace Studies (UTIAS). Three ground-breaking ornithopters have been produced at UTIAS. Two of these aircraft have been offered to the Canada Aviation and Space Museum. One of the two offered to the museum is the Snowbird. Like its predecessors, the Snowbird was very much a team project, but the initial idea and much of the driving force came from graduate student Todd Reichert. Reichert was studying the advanced aerodynamics of bird flight, but gained ornithopter knowledge working on the Great Flapper as a hobby. Experimenting with computer simulations, he knew that human powered, flapping winged flight was possible in an aircraft with a wingspan of over 30m, a weight less than 100lbs, and wings that moved in a certain way. With MaSC student Cameron Robertson, Reichert set out to design and construct the World's first human powered, flapping wing aircraft. Reichert did not want the Snowbird to be an ongoing research project. The project started in 2006 and ended only four years later in the summer of 2010. Reichert and Robertson designed the aircraft over the first two of these five years and, over the next two summers, built and tested the ornithopter with the help of over thirty students and two community volunteers. During this time, Reichert trained to the fitness level of an Olympic rower, so that on August 2, 2010, he was able to use leg presses to power the ornithopter for a 19.3 second flight, achieving what has been described as the last great aviation first. The ornithopter is significant because through it Reichert realized flight in a way that has been an important but previously unobtainable part of aviation history. This ornithopter allows the Museum to showcase UTIAS, which is a significant Canadian aerospace institution. It is the oldest aeronautical/aerospace engineering programme at a Canadian university and an international calibre research institution. The Institute has been involved in important projects such as the rescue of Apollo 13 and the first microwave powered aircraft. More particularly, the Museum will be able to represent flapping wing research at UTIAS. Though UTIAS does not have an official ornithopter programme, it has been a world leader in flapping wing research because of DeLaurier's work. Students were actively involved in both Mr. Bill and the Great Flapper, while the Snowbird project was initiated by students. DeLaurier states that ornithopters have provided a "mother load of really good thesis topics", are listed in References (see Supp. Info. file). The institutions's ornithopter work is recognized enough that it has been contracted to do flapping wing research for at least one outside organization and its projects have received sponsorship from DuPont Canada, Pratt &amp; Whitney Canada, the Canadian National Research Council, Dell Canada, and the Ken Molson Foundation, among many others.</t>
  </si>
  <si>
    <t>Piloted experimental aircraft that flies with flapping wings under human power.</t>
  </si>
  <si>
    <t>The Snowbird presented some different technological challenges than Mr. Bill (ornithopter 2012.0090.001). One of the first challenges was building an aircraft that was light enough that it could be powered by a person. The Snowbird team took many cues from human powered, fixed wing aircraft like the Gossamer Condor and Albatross and MIT's Daedalus, reducing weight wherever it could. For example, the body of the ornithopter was made of carbon fibre, and the wings were polystyrene ribs with mylar skin. The wings were build as one big panel to cut the weight of the wing hinges. Getting thrust and lift from the wings presented another challenge. The wings were too long, and presumably too light, for technologies previously used, so Reichert and Robertson developed a new design with computer simulations. Though they used Harris and DeLaurier's theories to develop the Snowbird's wings, the mathematics were non-linear and therefore much more complicated than the linear mathematics used with Mr. Bill. This aircraft primarily represents significant research advances in aeronautics, but does not have practical applications. However, the technological developments achieved in this aircraft may have practical applications in the future. Reichert speculated that the technology in the Snowbird may be useful for people engineering other light weight aircraft, like solar airplanes.</t>
  </si>
  <si>
    <t>synthetic-&gt;carbon;synthetic-&gt;;synthetic-&gt;;synthetic-&gt;;synthetic-&gt;polystyrene;synthetic-&gt;mylar;wood-&gt;basswood;wood-&gt;balsa</t>
  </si>
  <si>
    <t>8.3 M</t>
  </si>
  <si>
    <t>32 M</t>
  </si>
  <si>
    <t>2012.0090.001</t>
  </si>
  <si>
    <t>Balsa wood, carbon fibre, Kevlar, model airplane plastic film</t>
  </si>
  <si>
    <t>Harris/DeLaurier ornithopter</t>
  </si>
  <si>
    <t>Vaughan</t>
  </si>
  <si>
    <t>White wings and rear section of fuselage; somewhat yellow nose section</t>
  </si>
  <si>
    <t>Humans have flown in fixed wing, powered aircraft for over a hundred years, making it easy to forget that this was not always the method by which people thought flight would be achieved. Early imaginings of and attempts at, human flight often mimicked the self-powered, flapping winged flight of birds. The myth of Daedalus and Icarus, who flew with feathers attached to their arms, is commonly recounted in aviation history books, and lists of "tower jumpers" and unsuccessful human-powered contraptions with bird or insect like wings are also often included. Though human-powered flapping winged flight has been rejected as a serious method of aerial transportation, there is still a community of people devoted to achieving flight with self-powered flapping wings. While early achievements in human powered aviation happened outside of Canada, many successes in flapping winged flight - including the first human powered ornithopter - were developed at, or by people associated with, the University of Toronto Institute for Aerospace Studies (UTIAS). Three ground breaking ornithopters have been produced at UTIAS. Two of these aircraft have been offered to the Canada Aviation and Space Museum. Flapping wing research at UTIAS stems from the work of American research engineer Jeremy Harris and UTIAS professor James DeLaurier, who started working together on ornithopters in 1973. According to Harris, they were "interested in basic, personal research in low-speed (subsonic) aerodynamics and flight vehicles. Natural or flapping winged flight was one of the very few areas still open to fundamental investigation and engineering analysis." Harris and DeLaurier's ultimate goal was to produce the first engine powered, piloted ornithopter. At that time, the other ornithopter research had only produced small models powered by rubber bands and larger aircraft capable of powered glides. The first step towards their goal was building a quarter scale, remotely piloted, proof of concept ornithopter. This aircraft, the DeLaurier/Harris ornithopter, was offered to the Museum. The DeLaurier/Harris ornithopter is significant for a number of reasons. It is the world's first remotely operated engine powered ornithopter. Though it was only a step towards DeLaurier and Harris' ultimate goal, success with this aircraft was neither easily nor quickly achieved. The difficulties involved in developing the UAV ornithopter earned it the official nickname Mr. Bill after the Saturday Night Live Play-Doh character that "always got flattened or beaten up in some fashion." Harris writes that "the ornithopter's efforts to stay aloft had an aura of self-torture that suited the Mr. Bill image." Because of the amount of time the project was taking, DeLaurier involved his students in the project. Even with outside help, it was only on December 4, 1991, after almost twenty years of research and testing, that the ornithopter flew successfully for the first time. The time and effort Harris and DeLaurier put into this aircraft illustrate the power that flapping winged flight has had - and continues to have - for many people. The cultural significance of DeLaurier and Harris's success is illustrated by the way it resonated with the media and public. DeLaurier writes that there was "an amazing (and surprising) international media response. To a large measure I think that this familiarized the world to what an ornithopter is, as well as the work itself." The Media attention included, among other things, DeLaurier and Harris receiving Popular Mechanic's 1993 award for Design and Engineering; Mr. Bill's listing in Popular Science's "Best of What's New" in 1992; and footage of the September 4th flights in the IMAX film Momentum. DeLaurier argues that Mr. Bill also inspired people. Among the many notes of appreciation and congratulation DeLaurier received were a recording of a reggae song about the ornithopter and letters from the students of a teacher who had started an ornithopter day in his Nova Scotia school.</t>
  </si>
  <si>
    <t>Remotely controlled experimental aircraft that flies with flapping wings under engine power.</t>
  </si>
  <si>
    <t>Beyond being technologically significant because it was the first remotely piloted, engine driven ornithopter, Mr. Bill is relevant because of its wings, which were the first efficient enough for large flapping winged aircraft. Mr. Bill's wings demonstrate both theoretical and practical technological advances. These advances have been the basis for all flapping wing research at UTIAS. The theory behind ornithopter wings is much more complicated than that of the wings on a conventional aircraft. Ornithopter wings, like those of birds, must provide both thrust and lift, where as the wings of conventional airplanes just provide lift. Studying birds' movement only help so much in designing ornithopter wings as, according to DeLaurier, "there [are] just too many motions happening at once." Instead, the wing he and Harris designed provides both lift and thrust through a combination of flapping and twisting. The flapping motion comes from the wings' axis, while the twisting is created through aerolasticity. The amount of twist had to be carefully calculated, as the wring amount of twist creates drag. The practical technological advance comes from building a wing that could twist and flap the way Harris and DeLaurier theorized. They started with a basic wing structure that Harris had already designed. Instead of using the traditional two stiff panels of airplane wings, they hinged two outer panels onto one central panel. This structure limited lift variations during flapping and balanced the aircraft's mass, among other benefits. So that the panels would remain rigid while at the same time twisting, they disconnected the upper surface from the bottom surface with a slit in the back of the wings. This patented innovation is called Shear Flex. This aircraft primarily represents significant research advances in aeronautics but does not have practical applications. However the technological developments achieved in this aircraft may have practical applications in the future. Researchers are exploring uses for small ornithopters, and Mr. Bill demonstrated a new type of wing that could be put into these aircraft. There are also many applications for replacing aircraft ailerons with Shear Flex technology.</t>
  </si>
  <si>
    <t>wood-&gt;balsa;synthetic-&gt;carbon;synthetic-&gt;;synthetic-&gt;plastic</t>
  </si>
  <si>
    <t>300 cm</t>
  </si>
  <si>
    <t>http://source.techno-science.ca/artifacts-artefacts/images/2012.0090.001.aa.cs.png</t>
  </si>
  <si>
    <t>http://source.techno-science.ca/artifacts-artefacts/images/2012.0090.001.aa.cs.thumb.png</t>
  </si>
  <si>
    <t>2012.0091.001</t>
  </si>
  <si>
    <t>Pulp sample</t>
  </si>
  <si>
    <t>Pulp paper</t>
  </si>
  <si>
    <t>Corrugated yellowed pulp with medium blue ink print.</t>
  </si>
  <si>
    <t>This pulp sample comes from the E.B. Eddy Company mill, leader in pulp and paper and matches production in Canada for a long time during the second part of the 19th century and throughout most of the 20th century. Eddy also improved on techniques used to produce paper. This sample was kept as an artefact in the E.B. Eddy/J.R. Booth archives as number ART028b. Ezra Butler Eddy, originally from Vermont, US, came to Hull in 1851. He began with the production of sulphur matches with his wife and in 1857, extended it to include other products like washboards, clothes pins, and pails. In 1860, he rented his first saw mill and in 1870 bought his first saw mill. The same year, he also bought the Philemon Island. During the same decade, he added a sash and door factory and a box factory. A fire destroyed his properties in 1882. He reconstructed and in 1883, he had 2 large saw mills, a pail and tub factory, a box factory, a sash and door factory, a blind factory, a planning mill and several machine shops. In 1886, the company was incorporated as The E.B. Eddy Manufacturing Company. Foreseeing the decline of the lumber trade, Eddy became interested in wood pulp and in 1886-1887, he constructed a ground wood mill and began the production of ground wood pulp and indurate-ware objects like pails, platters, calendar holding, etc. Eddy began the construction of a sulphite pulp mill in 1888, one year after Charles Riordon in Cornwall, Ontario, considered as the first in Canada to make chemical pulp with the Mitscherlich process. This first mill was equipped with four horizontal digesters. From making pulp, the firm began also paper production in 1890. In 1891, the name changed to E.B. Eddy Company. By 1895, six paper machines were in operation making newsprint, tissue, board, book and writing papers, bag paper and wrappings. In 1900, a fire destroyed the entire plant at the exception of the sulphite mlll. The plant was reconstructed and one year after the fire, E.B. Eddy mill was the leader in Canada in production- 45 tons of ground wood pulp, 40 tons of chemical pulp and 80 tons of paper. In 1901, the Company engineers designed a completely automated vertical digester, the first one in Canada. In 1910, new pulp mills are installed at the Lower Mill on the Hull side. In 1924, the Mitscherlich digester process is abandoned and two new vertical digesters are constructed. A ground wood pulp line is constructed and extensions are made to the ground wood mill. Our sample apparently dates back to 1932. In 1928, the company sold its match business. In 1934, a new pulpwood preparation plant is constructed and a chemipulp system is installed in the sulphite mill. In 1946, Eddy incorporated the J.R. Booth Company paper mills situated on the Ottawa side of the river in its holdings. In 1950, 3 new sulphite digesters and a four stage bleacher are installed along with a new ground wood mill with 18 pocket grinders. The company then employed 2000 men and women. Its production included book, bond, news and poster paper, toilet tissue, paper towels, manila kraft paper and envelopes. In 1972, the last log drive was completed on the Ottawa River and the newsprint machine, sulphite and ground wood pulp mills were closed and the land sold to the National Capital Commission. In 1989, the Â“White SwanÂ” division was sold to Scott Paper Limited. In 1991, other paper machines were shut down. In 1998, Domtar purchased E.B Eddy and paper production continued. In 2007, production ceased on the ChaudiÃ¨re Island after more than a century of operation.</t>
  </si>
  <si>
    <t>To produce paper.</t>
  </si>
  <si>
    <t>Â“In about 1850, John Taylor of the Don Valley Paper Mill, Toronto, was the first to develop and later patent a Canadian process for making wood pulp. The use of wood as a cellulosic feedstock was the first major technological break-through in paper-making in 1,700 years. This advancement dramatically transformed the industry. Before this, paper was made with recycled cellulosic materials, such as rags, rope, fish nets, and burlap.Â” (http://publications.gc.ca/Collection-R/LoPBdP/BP/bp292-e.htm). According to this source, (http://www.histoireforestiereoutaouais.ca/en/c19/ ) Â“From 1878 onwards, Ezra Butler Eddy has a growing interest in the production of pulp made from ground wood fiber and used in the manufacture of indurated fiber ware. He patented a process to make mechanical pulp1 and bought the rights to a hydraulic press used to make indurated fiber pails.2 These two developments were complementary. Eddy built for himself the first mechanical pulp mill, set up on Philemon Island, to supply his indurated fiber ware factory and to manufacture pulp paneling used for thermal insulation in buildings. Â“Sources : 1 http://www.civilization.ca/cmc/exhibitions/hist/hull/rw_68_ie.shtml; 2 Eddy bought the rights linked to the use of a hydraulic press capable of making pails out of ordinary pulp from the Ives &amp; Hubbard Pail Company. See: Library and Archives Canada, Department of Agriculture, Patent Branch, (R 9271-2-7, previously RG 105), file no 19883, February 25th 1878. The Groundwood mill uses a mechanical process to produce pulp. There are also chemical processes to produce pulp. At E.B. Eddy, both kinds of pulp processes were used. Pulping processes: Â“The purpose of pulping is to free the cellulose fibers from the other wood components in as pure and undamaged a condition as possible. There are many pulping procedures; these evolve and change as economic and market circumstances dictate. The first widely used pulping method was the stone-ground wood process; this had the advantages of high yield and little waste, but resulted in damaged fibers that lacked strength. This process decreased in popularity when chemical pulping, which produced longer, stronger fibers, was developed. During the early half of the twentieth century, sulphite pulping predominated in Canada, until it was replaced by Kraft pulping. Today Kraft mills account for a very large share of total pulp production. For example, in 1984 46.5% of all Canadian pulp was produced by the Kraft process. Besides the production of high quality fiber, the other major advantage is the spent-liquor system, which recovers tall oil (fatty and resin acids), turpentine, bioenergy, and recycles inorganic chemicals. Â“(http://publications.gc.ca/Collection-R/LoPBdP/BP/bp292-e.htm. From Chap 2 -The Pulp and Paper Making Processes of www.princeton.edu/~ota/disk1/1989/8931/893104.PDF The mechanical pulps processes use softwoods and are used for these end products. Mechanical pulps: Stone ground wood : Softwoods : Corrugating medium; Refiner mechanical (RMP) : Softwoods : Newsprint and ground wood printing papers; Thermomechanical (TMP) : Softwoods : Newsprint and ground wood printing papers. The mechanical process used at EddyÂ’s was most probably the stone ground wood technology. As the first chemical process used at EddyÂ’s, the sulphite pulp used softwoods and hardwoods and produced fine and printing papers sulfite pulp : Softwoods and hardwoods : Fine and printing papers. Pulping Technologies: Mechanical Pulping Processes: Mechanical pulping is generally used with softwoods because of the added strength imparted by the long fiber length of softwood species. Some hardwoods require chemical pretreatment (chemical mechanical pulping) to produce a suitable ground wood pulp. Fibers separated mechanically are substantially damaged in the process and therefore make weaker paper or paperboard. However, since both lignin and cellulose fibers remain intact, the yield of paper per unit volume of wood is still greater than that produced by chemical pulping. Pulp yields from all of the mechanical pulping processes typically are near 90 to 95 percent recovery, which is a much higher yield per unit of wood than with the chemical pulping methods because of the retention of lignin. However, paper made from mechanical pulp discolors and becomes brittle with age because of its lignin content, which results in a shorter useful life than paper made from chemical pulp. Mechanical pulps are used principally to manufacture newsprint, printing papers, toweling, tissue, and coated specialty papers that do not require high-strength. Secondary uses include wallpaper and paperboard. Small amounts of chemical pulp are often mixed with ground wood pulp for additional strength. In the stone ground wood process, debarked short logs (roundwood) are fed whole against wet stone grinders by hydraulic rams. Counter-revolving steel disks are sometimes used in place of abrasive stone in the grinding process. The abrasion of the grinding wheel against the wood physically separates the wood fibers. The grinding process usually is automatic and continuous. The ground wood pulp is then screened, bleached or brightened, treated, and prepared for the paper machine.Â”</t>
  </si>
  <si>
    <t>http://source.techno-science.ca/artifacts-artefacts/images/2012.0091.001.aa.cs.png</t>
  </si>
  <si>
    <t>http://source.techno-science.ca/artifacts-artefacts/images/2012.0091.001.aa.cs.thumb.png</t>
  </si>
  <si>
    <t>2012.0091.002</t>
  </si>
  <si>
    <t>http://source.techno-science.ca/artifacts-artefacts/images/2012.0091.002.aa.cs.png</t>
  </si>
  <si>
    <t>http://source.techno-science.ca/artifacts-artefacts/images/2012.0091.002.aa.cs.thumb.png</t>
  </si>
  <si>
    <t>2012.0091.003</t>
  </si>
  <si>
    <t>http://source.techno-science.ca/artifacts-artefacts/images/2012.0091.003.aa.cs.png</t>
  </si>
  <si>
    <t>http://source.techno-science.ca/artifacts-artefacts/images/2012.0091.003.aa.cs.thumb.png</t>
  </si>
  <si>
    <t>2012.0091.004</t>
  </si>
  <si>
    <t>http://source.techno-science.ca/artifacts-artefacts/images/2012.0091.004.aa.cs.png</t>
  </si>
  <si>
    <t>http://source.techno-science.ca/artifacts-artefacts/images/2012.0091.004.aa.cs.thumb.png</t>
  </si>
  <si>
    <t>2012.0092.001</t>
  </si>
  <si>
    <t>Dark brass-colour round medallion bears raised images and text.</t>
  </si>
  <si>
    <t>First World's Grain Exhibition and Conference, Regina, Canada 1933</t>
  </si>
  <si>
    <t>The World's Grain Exhibition and Conference was an international agriculture show held in Regina, Saskatchewan in 1933. [Ref. 2]</t>
  </si>
  <si>
    <t>General: To promote, advertise and mark featured manufacturer, brand or product, and/or event.</t>
  </si>
  <si>
    <t>http://source.techno-science.ca/artifacts-artefacts/images/2012.0092.001.aa.cs.png</t>
  </si>
  <si>
    <t>http://source.techno-science.ca/artifacts-artefacts/images/2012.0092.001.aa.cs.thumb.png</t>
  </si>
  <si>
    <t>2012.0093.001</t>
  </si>
  <si>
    <t>Off-white fibre [probably silk] ribbon bears navy blue printed graphics and text.</t>
  </si>
  <si>
    <t>Saskatchewan Grain Growers Convention February 15-17, 1916</t>
  </si>
  <si>
    <t>Grain Growers' Associations are farm organizations formed on the Canadian prairies in the early 20th c. They were vehicles for political, social and labour reform, as well as for strictly agricultural interests.</t>
  </si>
  <si>
    <t>Specific: To identify bearer as a convention delegate.</t>
  </si>
  <si>
    <t>http://source.techno-science.ca/artifacts-artefacts/images/2012.0093.001.aa.cs.png</t>
  </si>
  <si>
    <t>http://source.techno-science.ca/artifacts-artefacts/images/2012.0093.001.aa.cs.thumb.png</t>
  </si>
  <si>
    <t>2012.0094.001</t>
  </si>
  <si>
    <t>Permit</t>
  </si>
  <si>
    <t>Unbleached heavy paper booklet covers; green paper pages secured within by silver metal staples; black ink markings are mechanically produced; ink and lead pencil entries produced by hand.</t>
  </si>
  <si>
    <t>Canadian Wheat Board Permit 1944-45</t>
  </si>
  <si>
    <t>91697</t>
  </si>
  <si>
    <t>Threatened overtaxing of storage facilities prompted rigid restrictions being imposed on deliveries from the 1941 and 1942 crops: these were adjusted in subsequent years. Individual quotas were based on a specified number of bushels per authorized acreage, ie. the acreage entered in the farmer's permit book. Subsequently, quotas per acre were adjusted regularly based on storage facility availability and crop demand. [Ref. 1]</t>
  </si>
  <si>
    <t>Specific: Grants holder authority to deliver goods of specified type and quantity to specified location.</t>
  </si>
  <si>
    <t>http://source.techno-science.ca/artifacts-artefacts/images/2012.0094.001.aa.cs.png</t>
  </si>
  <si>
    <t>http://source.techno-science.ca/artifacts-artefacts/images/2012.0094.001.aa.cs.thumb.png</t>
  </si>
  <si>
    <t>2012.0095.001</t>
  </si>
  <si>
    <t>Duct, air conditioning</t>
  </si>
  <si>
    <t>Fluid-resistant primer paint on aluminum, orange synthetic coupling secured by a metal gear clamp. Silver metal wires.</t>
  </si>
  <si>
    <t>Swissair Flight 111</t>
  </si>
  <si>
    <t>Aluminum covered with a green coloured fluid-resistant primer paint. Orange synthetic coupling secured by a metal gear clamp. The torn pieces of air conditioning duct were straightened, sewn together with metal wires in order to reconstruct the duct.</t>
  </si>
  <si>
    <t>Reconstructed air conditioning duct from Swissair Flight 111. The hundreds of heat damaged pieces were straigtened, fractures matched and sewn together with wire.</t>
  </si>
  <si>
    <t>http://source.techno-science.ca/artifacts-artefacts/images/2012.0095.001.aa.cs.png</t>
  </si>
  <si>
    <t>http://source.techno-science.ca/artifacts-artefacts/images/2012.0095.001.aa.cs.thumb.png</t>
  </si>
  <si>
    <t>2012.0096.001</t>
  </si>
  <si>
    <t>Primarily synthetic with a metal hot plate.</t>
  </si>
  <si>
    <t>Personal Coffeemaker Travel Kit ACM 1</t>
  </si>
  <si>
    <t>27747</t>
  </si>
  <si>
    <t>Melitta Co. (Canada) Ltd.</t>
  </si>
  <si>
    <t>Dark brown synthetic lid and base. Main body is beige coloured synthetic. Silver polished metal warming plate. Dark brown synthetic electrical cord. Red power button.</t>
  </si>
  <si>
    <t>The coffee maker was purchased at Eaton in Pointe Claire, Quebec in 1985. Mrs. Graves Smith and her family used it all around Canada. It was one of HelenÂ’s favourite appliances.</t>
  </si>
  <si>
    <t>To make single cups of coffee while travelling.</t>
  </si>
  <si>
    <t>An example of a high end coffee maker travel kit.</t>
  </si>
  <si>
    <t>http://source.techno-science.ca/artifacts-artefacts/images/2012.0096.001.aa.cs.png</t>
  </si>
  <si>
    <t>http://source.techno-science.ca/artifacts-artefacts/images/2012.0096.001.aa.cs.thumb.png</t>
  </si>
  <si>
    <t>2012.0096.002</t>
  </si>
  <si>
    <t>Beige ceramic mug.</t>
  </si>
  <si>
    <t>http://source.techno-science.ca/artifacts-artefacts/images/2012.0096.002.aa.cs.png</t>
  </si>
  <si>
    <t>http://source.techno-science.ca/artifacts-artefacts/images/2012.0096.002.aa.cs.thumb.png</t>
  </si>
  <si>
    <t>2012.0096.003</t>
  </si>
  <si>
    <t>1;Personal Coffeemaker Travel Kit ACM 1</t>
  </si>
  <si>
    <t>Beige molded synthetic.</t>
  </si>
  <si>
    <t>Holder for disposable filter.</t>
  </si>
  <si>
    <t>http://source.techno-science.ca/artifacts-artefacts/images/2012.0096.003.aa.cs.png</t>
  </si>
  <si>
    <t>http://source.techno-science.ca/artifacts-artefacts/images/2012.0096.003.aa.cs.thumb.png</t>
  </si>
  <si>
    <t>2012.0096.004</t>
  </si>
  <si>
    <t>Box, filter</t>
  </si>
  <si>
    <t>Melitta Inc.</t>
  </si>
  <si>
    <t>Copyright 1982 Melitta Inc. ;Registered trademark of Melitta-Werke Bentz &amp; Sohn</t>
  </si>
  <si>
    <t>Red and green cardboard box with white and black print.</t>
  </si>
  <si>
    <t>http://source.techno-science.ca/artifacts-artefacts/images/2012.0096.004.aa.cs.png</t>
  </si>
  <si>
    <t>http://source.techno-science.ca/artifacts-artefacts/images/2012.0096.004.aa.cs.thumb.png</t>
  </si>
  <si>
    <t>2012.0096.005</t>
  </si>
  <si>
    <t>Off-white coloured paper filters. There are 19 in all.</t>
  </si>
  <si>
    <t>http://source.techno-science.ca/artifacts-artefacts/images/2012.0096.005.aa.cs.png</t>
  </si>
  <si>
    <t>http://source.techno-science.ca/artifacts-artefacts/images/2012.0096.005.aa.cs.thumb.png</t>
  </si>
  <si>
    <t>2012.0096.006</t>
  </si>
  <si>
    <t>Jar, coffee</t>
  </si>
  <si>
    <t>White molded synthetic with brown print.</t>
  </si>
  <si>
    <t>http://source.techno-science.ca/artifacts-artefacts/images/2012.0096.006.aa.cs.png</t>
  </si>
  <si>
    <t>http://source.techno-science.ca/artifacts-artefacts/images/2012.0096.006.aa.cs.thumb.png</t>
  </si>
  <si>
    <t>2012.0096.007</t>
  </si>
  <si>
    <t>Lid, coffee jar</t>
  </si>
  <si>
    <t>http://source.techno-science.ca/artifacts-artefacts/images/2012.0096.007.aa.cs.png</t>
  </si>
  <si>
    <t>http://source.techno-science.ca/artifacts-artefacts/images/2012.0096.007.aa.cs.thumb.png</t>
  </si>
  <si>
    <t>2012.0096.008</t>
  </si>
  <si>
    <t>Jar, sugar</t>
  </si>
  <si>
    <t>http://source.techno-science.ca/artifacts-artefacts/images/2012.0096.008.aa.cs.png</t>
  </si>
  <si>
    <t>http://source.techno-science.ca/artifacts-artefacts/images/2012.0096.008.aa.cs.thumb.png</t>
  </si>
  <si>
    <t>2012.0096.009</t>
  </si>
  <si>
    <t>Lid, sugar jar</t>
  </si>
  <si>
    <t>http://source.techno-science.ca/artifacts-artefacts/images/2012.0096.009.aa.cs.png</t>
  </si>
  <si>
    <t>http://source.techno-science.ca/artifacts-artefacts/images/2012.0096.009.aa.cs.thumb.png</t>
  </si>
  <si>
    <t>2012.0096.010</t>
  </si>
  <si>
    <t>Jar, cream</t>
  </si>
  <si>
    <t>http://source.techno-science.ca/artifacts-artefacts/images/2012.0096.010.aa.cs.png</t>
  </si>
  <si>
    <t>http://source.techno-science.ca/artifacts-artefacts/images/2012.0096.010.aa.cs.thumb.png</t>
  </si>
  <si>
    <t>2012.0096.011</t>
  </si>
  <si>
    <t>Lid, cream jar</t>
  </si>
  <si>
    <t>http://source.techno-science.ca/artifacts-artefacts/images/2012.0096.011.aa.cs.png</t>
  </si>
  <si>
    <t>http://source.techno-science.ca/artifacts-artefacts/images/2012.0096.011.aa.cs.thumb.png</t>
  </si>
  <si>
    <t>2012.0096.012</t>
  </si>
  <si>
    <t>Measure, coffee</t>
  </si>
  <si>
    <t>Brown molded synthetic.</t>
  </si>
  <si>
    <t>http://source.techno-science.ca/artifacts-artefacts/images/2012.0096.012.aa.cs.png</t>
  </si>
  <si>
    <t>http://source.techno-science.ca/artifacts-artefacts/images/2012.0096.012.aa.cs.thumb.png</t>
  </si>
  <si>
    <t>2012.0096.013</t>
  </si>
  <si>
    <t>Spoon, coffee</t>
  </si>
  <si>
    <t>http://source.techno-science.ca/artifacts-artefacts/images/2012.0096.013.aa.cs.png</t>
  </si>
  <si>
    <t>http://source.techno-science.ca/artifacts-artefacts/images/2012.0096.013.aa.cs.thumb.png</t>
  </si>
  <si>
    <t>2012.0096.014</t>
  </si>
  <si>
    <t>http://source.techno-science.ca/artifacts-artefacts/images/2012.0096.014.aa.cs.png</t>
  </si>
  <si>
    <t>http://source.techno-science.ca/artifacts-artefacts/images/2012.0096.014.aa.cs.thumb.png</t>
  </si>
  <si>
    <t>2012.0096.015</t>
  </si>
  <si>
    <t>Synthetic bag, strap and elastics. Metal zippers.</t>
  </si>
  <si>
    <t>Synthetic fabric bag and strap with metal zipper enclosures. Syntehtic elastic holders. Bag is brown in colour with light brown piping and gold coloured zippers. The elastics are white coloured. Interior of bag has brown reinforcements.</t>
  </si>
  <si>
    <t>Bag used to store and carry coffee maker.</t>
  </si>
  <si>
    <t>http://source.techno-science.ca/artifacts-artefacts/images/2012.0096.015.aa.cs.png</t>
  </si>
  <si>
    <t>http://source.techno-science.ca/artifacts-artefacts/images/2012.0096.015.aa.cs.thumb.png</t>
  </si>
  <si>
    <t>2012.0096.016</t>
  </si>
  <si>
    <t>Box, coffee maker</t>
  </si>
  <si>
    <t>Lever Printing FTY., Ltd</t>
  </si>
  <si>
    <t>Melitta Company (Canada) Ltd. is a registered user.;Registered trademark of Melitta-Werke Bentz &amp; Sohn</t>
  </si>
  <si>
    <t>Cardboard box with brown and white background, black and white print and black and white images. "Melitta" name and logo are orange in colour.</t>
  </si>
  <si>
    <t>Box used to sell, ship and store coffee maker.</t>
  </si>
  <si>
    <t>http://source.techno-science.ca/artifacts-artefacts/images/2012.0096.016.aa.cs.png</t>
  </si>
  <si>
    <t>http://source.techno-science.ca/artifacts-artefacts/images/2012.0096.016.aa.cs.thumb.png</t>
  </si>
  <si>
    <t>2012.0097.001</t>
  </si>
  <si>
    <t>Green painted cast iron stand</t>
  </si>
  <si>
    <t>Stand consists of two cast iron halves bolted together, and has a green painted finish with areas of gold/yellow. Paint is worn and has rubbed off in areas.</t>
  </si>
  <si>
    <t>La fonderie James Smart Manufacturing Co., Ltd, Ã©tablie Ã  Brockville Ã©tait une industrie canadienne importante. Elle fabriquait des objets en mÃ©tal de toutes sortes, pour usage domestique, pour le transport, la quincaillerie, des outils et pour l'entretien extÃ©rieur. Vers 1910, la firme fur achetÃ©e par la Canadian Foundries and Forgings de MontrÃ©al qui continua les opÃ©rations dans l'usine de Brockville sous le nom James Smart Plant. L'usine a fermÃ© en 1967. Ce support a Ã©tÃ© utilisÃ© par une famille canadienne, Ã  l'example de plusieurs autres, pour prÃ©parer l'arbre de NoÃ«l. Plusiers examples de ce support existent encore sure le marchÃ©. Son ancien propriÃ©taire l'avait achetÃ© Ã  une vente de succession (estate auction) d'une dame Ã¢gÃ©e habitant Peterborough. (From Artifact Worksheet, in Supp. Info.)</t>
  </si>
  <si>
    <t>Used to support cut evergreen tree, while used for interior decoration.</t>
  </si>
  <si>
    <t>Could hold a tree up to 3 inches of diameter. Christmas tree stands varied in design over the years. Their evolution story is not easy to track down but it seems that the first US Patent for a Christmas tree stand was in 1874. The search to find the best tree stand design, particularly for fresh trees which need water, seems to be an ongoing quest when we look at the products being patented and offered on the market since then. Before the 4-leg model, it seems most tree stands were designed as a patterned cast iron base, heavier than the 4-leg model and with a cylindrical opening in the center to hold the tree and screws to tighten it. (From Artifact Worksheet, in Supp. Info.)</t>
  </si>
  <si>
    <t>http://source.techno-science.ca/artifacts-artefacts/images/2012.0097.001.aa.cs.png</t>
  </si>
  <si>
    <t>http://source.techno-science.ca/artifacts-artefacts/images/2012.0097.001.aa.cs.thumb.png</t>
  </si>
  <si>
    <t>2012.0097.002</t>
  </si>
  <si>
    <t>Completes Christmas tree stand. Used to support cut evergreen tree, while used for interior decoration.</t>
  </si>
  <si>
    <t>http://source.techno-science.ca/artifacts-artefacts/images/2012.0097.002.aa.cs.png</t>
  </si>
  <si>
    <t>http://source.techno-science.ca/artifacts-artefacts/images/2012.0097.002.aa.cs.thumb.png</t>
  </si>
  <si>
    <t>2012.0097.003</t>
  </si>
  <si>
    <t>Steel bolt</t>
  </si>
  <si>
    <t>Dark coloured steel with some orange ferrous corrosion.</t>
  </si>
  <si>
    <t>To secure the two halves of a Christmas tree stand.</t>
  </si>
  <si>
    <t>http://source.techno-science.ca/artifacts-artefacts/images/2012.0097.003.aa.cs.png</t>
  </si>
  <si>
    <t>http://source.techno-science.ca/artifacts-artefacts/images/2012.0097.003.aa.cs.thumb.png</t>
  </si>
  <si>
    <t>2012.0097.004</t>
  </si>
  <si>
    <t>http://source.techno-science.ca/artifacts-artefacts/images/2012.0097.004.aa.cs.png</t>
  </si>
  <si>
    <t>http://source.techno-science.ca/artifacts-artefacts/images/2012.0097.004.aa.cs.thumb.png</t>
  </si>
  <si>
    <t>2012.0097.005</t>
  </si>
  <si>
    <t>http://source.techno-science.ca/artifacts-artefacts/images/2012.0097.005.aa.cs.png</t>
  </si>
  <si>
    <t>http://source.techno-science.ca/artifacts-artefacts/images/2012.0097.005.aa.cs.thumb.png</t>
  </si>
  <si>
    <t>2012.0097.006</t>
  </si>
  <si>
    <t>http://source.techno-science.ca/artifacts-artefacts/images/2012.0097.006.aa.cs.png</t>
  </si>
  <si>
    <t>http://source.techno-science.ca/artifacts-artefacts/images/2012.0097.006.aa.cs.thumb.png</t>
  </si>
  <si>
    <t>2012.0097.007</t>
  </si>
  <si>
    <t>Steel nut</t>
  </si>
  <si>
    <t>http://source.techno-science.ca/artifacts-artefacts/images/2012.0097.007.aa.cs.png</t>
  </si>
  <si>
    <t>http://source.techno-science.ca/artifacts-artefacts/images/2012.0097.007.aa.cs.thumb.png</t>
  </si>
  <si>
    <t>2012.0097.008</t>
  </si>
  <si>
    <t>http://source.techno-science.ca/artifacts-artefacts/images/2012.0097.008.aa.cs.png</t>
  </si>
  <si>
    <t>http://source.techno-science.ca/artifacts-artefacts/images/2012.0097.008.aa.cs.thumb.png</t>
  </si>
  <si>
    <t>2012.0097.009</t>
  </si>
  <si>
    <t>http://source.techno-science.ca/artifacts-artefacts/images/2012.0097.009.aa.cs.png</t>
  </si>
  <si>
    <t>http://source.techno-science.ca/artifacts-artefacts/images/2012.0097.009.aa.cs.thumb.png</t>
  </si>
  <si>
    <t>2012.0097.010</t>
  </si>
  <si>
    <t>http://source.techno-science.ca/artifacts-artefacts/images/2012.0097.010.aa.cs.png</t>
  </si>
  <si>
    <t>http://source.techno-science.ca/artifacts-artefacts/images/2012.0097.010.aa.cs.thumb.png</t>
  </si>
  <si>
    <t>2012.0098.001</t>
  </si>
  <si>
    <t>Red synthetic helmet</t>
  </si>
  <si>
    <t>Consists of a bright, right coloured shell. On the proper front is a "PotashCorp." reflective sticker with black and green lettering and green logo.</t>
  </si>
  <si>
    <t>A hard hat used at PotashCorp's mine in Lanigan, Saskatchewan.</t>
  </si>
  <si>
    <t>To protect miner inspectorÂ’s head when working on a location.</t>
  </si>
  <si>
    <t>A typical example of a hard hat used by miners in the 1st decade of 2000s. Does not include an attachment for a mining lamp, and most likely would have been used above ground. The hat is bright red and has PotashCorpÂ’s logo on. Red colour identifies a mine inspector. Class E hat must insulated against 20,000 volts and protect from burns as well as impact. Comes in a plastic bag with instructions and warnings.</t>
  </si>
  <si>
    <t>http://source.techno-science.ca/artifacts-artefacts/images/2012.0098.001.aa.cs.png</t>
  </si>
  <si>
    <t>http://source.techno-science.ca/artifacts-artefacts/images/2012.0098.001.aa.cs.thumb.png</t>
  </si>
  <si>
    <t>2012.0098.002</t>
  </si>
  <si>
    <t>Liner, safety hat</t>
  </si>
  <si>
    <t>Black flexible synthetic band; grey synthetic straps; synthetic imitation leather sweatband with foam backing</t>
  </si>
  <si>
    <t>Black synthetic band with dark grey synthetic woven straps and a dark grey perforated sweatband</t>
  </si>
  <si>
    <t>To protect a miner inspector's head when working on location.</t>
  </si>
  <si>
    <t>synthetic-&gt;;synthetic-&gt;nylon - possible;synthetic-&gt;imitation leather;synthetic-&gt;foam</t>
  </si>
  <si>
    <t>http://source.techno-science.ca/artifacts-artefacts/images/2012.0098.002.aa.cs.png</t>
  </si>
  <si>
    <t>http://source.techno-science.ca/artifacts-artefacts/images/2012.0098.002.aa.cs.thumb.png</t>
  </si>
  <si>
    <t>2012.0099.001</t>
  </si>
  <si>
    <t>Helmet, minerÂ’s</t>
  </si>
  <si>
    <t>Yellow synthetic helmet</t>
  </si>
  <si>
    <t>Consists of a bright, yellow coloured shell with a black strap and black and silver coloured bracket on the proper front to attach a light. On the proper front is a "PotashCorp." reflective sticker with black and green lettering and green logo.</t>
  </si>
  <si>
    <t>A hard hat used at PotashCorp's mine in Lanigan, Saskatchewan. (From worksheet)</t>
  </si>
  <si>
    <t>To protect a minerÂ’s head during work underground</t>
  </si>
  <si>
    <t>A typical example of a hard hat used by miners in the 1st decade of 2000s. Includes an attachment for a mining lamp and a strap to secure a cable. The hat is bright yellow and has PotashCorpÂ’s logo on. Yellow identifies a labourer. Comes in a plastic bag with instructions and warnings.</t>
  </si>
  <si>
    <t>http://source.techno-science.ca/artifacts-artefacts/images/2012.0099.001.aa.cs.png</t>
  </si>
  <si>
    <t>http://source.techno-science.ca/artifacts-artefacts/images/2012.0099.001.aa.cs.thumb.png</t>
  </si>
  <si>
    <t>2012.0099.002</t>
  </si>
  <si>
    <t>Liner, miner's helmet</t>
  </si>
  <si>
    <t>http://source.techno-science.ca/artifacts-artefacts/images/2012.0099.002.aa.cs.png</t>
  </si>
  <si>
    <t>http://source.techno-science.ca/artifacts-artefacts/images/2012.0099.002.aa.cs.thumb.png</t>
  </si>
  <si>
    <t>2012.0100.001</t>
  </si>
  <si>
    <t>Synthetic casing and buttons; metal connectors</t>
  </si>
  <si>
    <t>DTA1030</t>
  </si>
  <si>
    <t>Access HD</t>
  </si>
  <si>
    <t>Black synthetic rectangular box with white buttons and white and red markings. There are also white stickers on the proper bottom.</t>
  </si>
  <si>
    <t>The donor and her sisters purchased this converter for their mother on August 30, 2011. The donorÂ’s mother found that the picture on screen would fairly often become digitized (large pixels; garbled, partially blackened, jumpy and/or frozen image) and that she had to frequently adjust the Â“rabbit earsÂ” on top of her television set to obtain a better picture. This is more symptomatic of issues with the antennaÂ’s age, size, and/or gain more than it is indicative of any quality or functionality issues with the converter. Nonetheless, this constant adjustment proved to be very difficult for the owner, who is in her eighties. After using this product for a week, she abandoned it in favour of digital cable service from Rogers. The object was donated to the Museum shortly after. (From Acquisition Worksheet, in Supp. Info.)</t>
  </si>
  <si>
    <t>This object is used in order to convert incoming digital television signals into analogue signals so that they may be received by analogue television receivers. It also prepares the signal to be compatible in terms of frame rates and resolution. (From Acquisition Worksheet, in Supp. Info.)</t>
  </si>
  <si>
    <t>Since 2005, various countries worldwide have been gradually making a transition away from broadcasting analogue television signals. A transition to digital signals will allow the vacated frequency spectra formerly used by analog transmission to be reused for other communications purposes. CanadaÂ’s transition was completed by August 31, 2011. The CBC is permitted to use some analogue signals until August 31, 2012, when the Canadian transition will be officially complete. A converter such as this one enables incoming digital broadcast signals to be displayed on existing analogue receivers. It not only converts the signal from digital to analogue, but also alters the resolution and frame rates so that they are compatible for display on analogue television sets. (From Acquisition Worksheet, in Supp. Info.)</t>
  </si>
  <si>
    <t>http://source.techno-science.ca/artifacts-artefacts/images/2012.0100.001.aa.cs.png</t>
  </si>
  <si>
    <t>http://source.techno-science.ca/artifacts-artefacts/images/2012.0100.001.aa.cs.thumb.png</t>
  </si>
  <si>
    <t>2012.0100.002</t>
  </si>
  <si>
    <t>Black synthetic rectangular remote with black, grey, red, green, yellow and blue buttons and white and red markings.</t>
  </si>
  <si>
    <t>A device used to control some operations of another piece of equipment from a distance, in this case a television converter.</t>
  </si>
  <si>
    <t>http://source.techno-science.ca/artifacts-artefacts/images/2012.0100.002.aa.cs.png</t>
  </si>
  <si>
    <t>http://source.techno-science.ca/artifacts-artefacts/images/2012.0100.002.aa.cs.thumb.png</t>
  </si>
  <si>
    <t>2012.0100.003</t>
  </si>
  <si>
    <t>Synthetic cover</t>
  </si>
  <si>
    <t>Black synthetic rectangular cover with white markings.</t>
  </si>
  <si>
    <t>To protect, help contain and correctly position battery/batteries within battery compartment.</t>
  </si>
  <si>
    <t>http://source.techno-science.ca/artifacts-artefacts/images/2012.0100.003.aa.cs.png</t>
  </si>
  <si>
    <t>http://source.techno-science.ca/artifacts-artefacts/images/2012.0100.003.aa.cs.thumb.png</t>
  </si>
  <si>
    <t>2012.0100.004</t>
  </si>
  <si>
    <t>Synthetic casing and cord covering; metal connectors</t>
  </si>
  <si>
    <t>HB12-055172SPA</t>
  </si>
  <si>
    <t>Black synthetic casing and cord covering with silver coloured metal connectors.</t>
  </si>
  <si>
    <t>To adapt power from a home outlet into usable power for a television converter.</t>
  </si>
  <si>
    <t>http://source.techno-science.ca/artifacts-artefacts/images/2012.0100.004.aa.cs.png</t>
  </si>
  <si>
    <t>http://source.techno-science.ca/artifacts-artefacts/images/2012.0100.004.aa.cs.thumb.png</t>
  </si>
  <si>
    <t>2012.0100.005</t>
  </si>
  <si>
    <t>Synthetic cable covering; metal connectors</t>
  </si>
  <si>
    <t>Black synthetic cable covering with silver coloured metal connectors.</t>
  </si>
  <si>
    <t>Used with a television converter.</t>
  </si>
  <si>
    <t>http://source.techno-science.ca/artifacts-artefacts/images/2012.0100.005.aa.cs.png</t>
  </si>
  <si>
    <t>http://source.techno-science.ca/artifacts-artefacts/images/2012.0100.005.aa.cs.thumb.png</t>
  </si>
  <si>
    <t>2012.0100.006</t>
  </si>
  <si>
    <t>Cardboard box insert</t>
  </si>
  <si>
    <t>Cardboard box with a white exterior and an brown interior</t>
  </si>
  <si>
    <t>Used to hold a television converter while inside its packaging box.</t>
  </si>
  <si>
    <t>http://source.techno-science.ca/artifacts-artefacts/images/2012.0100.006.aa.cs.png</t>
  </si>
  <si>
    <t>http://source.techno-science.ca/artifacts-artefacts/images/2012.0100.006.aa.cs.thumb.png</t>
  </si>
  <si>
    <t>2012.0100.007</t>
  </si>
  <si>
    <t>Box, television converter</t>
  </si>
  <si>
    <t>Cardboard box with white sides, black, yellow and grey proper front and back with black, white and red markings. The interior is brown cardboard.</t>
  </si>
  <si>
    <t>To contain and protect a television converter and accessories when not in use.</t>
  </si>
  <si>
    <t>http://source.techno-science.ca/artifacts-artefacts/images/2012.0100.007.aa.cs.png</t>
  </si>
  <si>
    <t>http://source.techno-science.ca/artifacts-artefacts/images/2012.0100.007.aa.cs.thumb.png</t>
  </si>
  <si>
    <t>2012.0101.001</t>
  </si>
  <si>
    <t>Mostly brass construction with some steel fasteners and pins and a glass mirror.</t>
  </si>
  <si>
    <t>Ackland</t>
  </si>
  <si>
    <t>The microscope has a generally brass-coloured frame with some black metal elements and a reflective, silvered mirror.</t>
  </si>
  <si>
    <t>This is an extremely rare of collection documenting the work and processes of a slide preparer, C.R. Percival. Slide preparation is the foundation of microscopy and its images and yet seldom has this kind of history been told, and almost never preserved in material form. C.R. Percival had learned the art and science of slide preparation in England at the turn of the century. He then took up the trade in Toronto where he spent the majority of his life. Above all, this collection provides a comprehensive understanding of the multilayered material, scientific, artisanal, commercial and social processes behind the production of microscopic images. In an era when people and especially students take for granted the creation of scientific imagery, this collection documents in rich, well preserved historical detail the means microscopic images are created (and interpreted) within particular historic conditions. The Canadian and British provenance for this collection is very well-documented back to C.R. Percival. (From Acquisition Worksheet, see Ref. 1)</t>
  </si>
  <si>
    <t>Used to magnify specimens for microscopic study. This microscope was used by a slide preparer to examine a wide variety of objects, including marine, insect, geological and botanical specimens.</t>
  </si>
  <si>
    <t>http://source.techno-science.ca/artifacts-artefacts/images/2012.0101.001.aa.cs.png</t>
  </si>
  <si>
    <t>http://source.techno-science.ca/artifacts-artefacts/images/2012.0101.001.aa.cs.thumb.png</t>
  </si>
  <si>
    <t>2012.0101.002</t>
  </si>
  <si>
    <t>Brass body and glass lenses</t>
  </si>
  <si>
    <t>Dull brass coloured lower half and bright brass coloured upper half with a black proper top and clear glass lenses.</t>
  </si>
  <si>
    <t>Serves as a lens, or system of lenses, to focus and magnify the image formed by a microscope objective. (Ref. 4)</t>
  </si>
  <si>
    <t>http://source.techno-science.ca/artifacts-artefacts/images/2012.0101.002.aa.cs.png</t>
  </si>
  <si>
    <t>http://source.techno-science.ca/artifacts-artefacts/images/2012.0101.002.aa.cs.thumb.png</t>
  </si>
  <si>
    <t>2012.0101.003</t>
  </si>
  <si>
    <t>http://source.techno-science.ca/artifacts-artefacts/images/2012.0101.003.aa.cs.png</t>
  </si>
  <si>
    <t>http://source.techno-science.ca/artifacts-artefacts/images/2012.0101.003.aa.cs.thumb.png</t>
  </si>
  <si>
    <t>2012.0101.004</t>
  </si>
  <si>
    <t>http://source.techno-science.ca/artifacts-artefacts/images/2012.0101.004.aa.cs.png</t>
  </si>
  <si>
    <t>http://source.techno-science.ca/artifacts-artefacts/images/2012.0101.004.aa.cs.thumb.png</t>
  </si>
  <si>
    <t>2012.0101.005</t>
  </si>
  <si>
    <t>Dull brass coloured lower half and bright brass coloured upper half with a black proper top and clear glass lenses. The bright brass upper half also has some orange spots on the metal.</t>
  </si>
  <si>
    <t>http://source.techno-science.ca/artifacts-artefacts/images/2012.0101.005.aa.cs.png</t>
  </si>
  <si>
    <t>http://source.techno-science.ca/artifacts-artefacts/images/2012.0101.005.aa.cs.thumb.png</t>
  </si>
  <si>
    <t>2012.0101.006</t>
  </si>
  <si>
    <t>Dull brass coloured body with clear lenses.</t>
  </si>
  <si>
    <t>A device for focusing light to illuminate an object viewed through a microscope.</t>
  </si>
  <si>
    <t>http://source.techno-science.ca/artifacts-artefacts/images/2012.0101.006.aa.cs.png</t>
  </si>
  <si>
    <t>http://source.techno-science.ca/artifacts-artefacts/images/2012.0101.006.aa.cs.thumb.png</t>
  </si>
  <si>
    <t>2012.0101.007</t>
  </si>
  <si>
    <t>Substage</t>
  </si>
  <si>
    <t>Brass wheels and tubes with glass prism and filters</t>
  </si>
  <si>
    <t>Bright brass and black appratus with clear glass.</t>
  </si>
  <si>
    <t>An apparatus fitted below the stage of a microscope that serves to house, and switch between, accessories such as a polarizer prism and a simple aperture wheel.</t>
  </si>
  <si>
    <t>http://source.techno-science.ca/artifacts-artefacts/images/2012.0101.007.aa.cs.png</t>
  </si>
  <si>
    <t>http://source.techno-science.ca/artifacts-artefacts/images/2012.0101.007.aa.cs.thumb.png</t>
  </si>
  <si>
    <t>2012.0101.008</t>
  </si>
  <si>
    <t>Bright brass-coloured cylinder with a dark proper bottom and interior and clear glass lenses.</t>
  </si>
  <si>
    <t>The lens of a microscope nearest to the object and forms the first or primary image of the object being viewed. (Ref. 4)</t>
  </si>
  <si>
    <t>http://source.techno-science.ca/artifacts-artefacts/images/2012.0101.008.aa.cs.png</t>
  </si>
  <si>
    <t>http://source.techno-science.ca/artifacts-artefacts/images/2012.0101.008.aa.cs.thumb.png</t>
  </si>
  <si>
    <t>2012.0101.009</t>
  </si>
  <si>
    <t>Brass cylinder</t>
  </si>
  <si>
    <t>Bright brass-coloured body.</t>
  </si>
  <si>
    <t>http://source.techno-science.ca/artifacts-artefacts/images/2012.0101.009.aa.cs.png</t>
  </si>
  <si>
    <t>http://source.techno-science.ca/artifacts-artefacts/images/2012.0101.009.aa.cs.thumb.png</t>
  </si>
  <si>
    <t>2012.0101.010</t>
  </si>
  <si>
    <t>Brass lid</t>
  </si>
  <si>
    <t>Bright brass-coloured lid with a knurled rim and black inlaid markings on the proper top.</t>
  </si>
  <si>
    <t>Covers and encloses the end of a case containing a microscope objective lens.</t>
  </si>
  <si>
    <t>http://source.techno-science.ca/artifacts-artefacts/images/2012.0101.010.aa.cs.png</t>
  </si>
  <si>
    <t>http://source.techno-science.ca/artifacts-artefacts/images/2012.0101.010.aa.cs.thumb.png</t>
  </si>
  <si>
    <t>2012.0101.011</t>
  </si>
  <si>
    <t>Cylinder with the upper two thirds in a bright brass colour and a dark lower third portion and interior, with clear glass lenses.</t>
  </si>
  <si>
    <t>http://source.techno-science.ca/artifacts-artefacts/images/2012.0101.011.aa.cs.png</t>
  </si>
  <si>
    <t>http://source.techno-science.ca/artifacts-artefacts/images/2012.0101.011.aa.cs.thumb.png</t>
  </si>
  <si>
    <t>2012.0101.012</t>
  </si>
  <si>
    <t>http://source.techno-science.ca/artifacts-artefacts/images/2012.0101.012.aa.cs.png</t>
  </si>
  <si>
    <t>http://source.techno-science.ca/artifacts-artefacts/images/2012.0101.012.aa.cs.thumb.png</t>
  </si>
  <si>
    <t>2012.0101.013</t>
  </si>
  <si>
    <t>http://source.techno-science.ca/artifacts-artefacts/images/2012.0101.013.aa.cs.png</t>
  </si>
  <si>
    <t>http://source.techno-science.ca/artifacts-artefacts/images/2012.0101.013.aa.cs.thumb.png</t>
  </si>
  <si>
    <t>2012.0101.014</t>
  </si>
  <si>
    <t>Brass body and glass lens</t>
  </si>
  <si>
    <t>A short cylinder with a bright brass-coloured exterior, and a dark grey/black interior.</t>
  </si>
  <si>
    <t>http://source.techno-science.ca/artifacts-artefacts/images/2012.0101.014.aa.cs.png</t>
  </si>
  <si>
    <t>http://source.techno-science.ca/artifacts-artefacts/images/2012.0101.014.aa.cs.thumb.png</t>
  </si>
  <si>
    <t>2012.0101.015</t>
  </si>
  <si>
    <t>http://source.techno-science.ca/artifacts-artefacts/images/2012.0101.015.aa.cs.png</t>
  </si>
  <si>
    <t>http://source.techno-science.ca/artifacts-artefacts/images/2012.0101.015.aa.cs.thumb.png</t>
  </si>
  <si>
    <t>2012.0101.016</t>
  </si>
  <si>
    <t>http://source.techno-science.ca/artifacts-artefacts/images/2012.0101.016.aa.cs.png</t>
  </si>
  <si>
    <t>http://source.techno-science.ca/artifacts-artefacts/images/2012.0101.016.aa.cs.thumb.png</t>
  </si>
  <si>
    <t>2012.0101.017</t>
  </si>
  <si>
    <t>Bright brass-coloured cylinder with a dark grey/black proper bottom and markings on its side.</t>
  </si>
  <si>
    <t>http://source.techno-science.ca/artifacts-artefacts/images/2012.0101.017.aa.cs.png</t>
  </si>
  <si>
    <t>http://source.techno-science.ca/artifacts-artefacts/images/2012.0101.017.aa.cs.thumb.png</t>
  </si>
  <si>
    <t>2012.0101.018</t>
  </si>
  <si>
    <t>Bright brass cylinder.</t>
  </si>
  <si>
    <t>http://source.techno-science.ca/artifacts-artefacts/images/2012.0101.018.aa.cs.png</t>
  </si>
  <si>
    <t>http://source.techno-science.ca/artifacts-artefacts/images/2012.0101.018.aa.cs.thumb.png</t>
  </si>
  <si>
    <t>2012.0101.019</t>
  </si>
  <si>
    <t>Covers and encloses the end of a case containing a microscope objective lens. The lid screws on to the objective lens, then screwed into the canister.</t>
  </si>
  <si>
    <t>http://source.techno-science.ca/artifacts-artefacts/images/2012.0101.019.aa.cs.png</t>
  </si>
  <si>
    <t>http://source.techno-science.ca/artifacts-artefacts/images/2012.0101.019.aa.cs.thumb.png</t>
  </si>
  <si>
    <t>2012.0101.020</t>
  </si>
  <si>
    <t>Swift, Edward</t>
  </si>
  <si>
    <t>http://source.techno-science.ca/artifacts-artefacts/images/2012.0101.020.aa.cs.png</t>
  </si>
  <si>
    <t>http://source.techno-science.ca/artifacts-artefacts/images/2012.0101.020.aa.cs.thumb.png</t>
  </si>
  <si>
    <t>2012.0101.021</t>
  </si>
  <si>
    <t>Bright brass-coloured cylinder.</t>
  </si>
  <si>
    <t>http://source.techno-science.ca/artifacts-artefacts/images/2012.0101.021.aa.cs.png</t>
  </si>
  <si>
    <t>http://source.techno-science.ca/artifacts-artefacts/images/2012.0101.021.aa.cs.thumb.png</t>
  </si>
  <si>
    <t>2012.0101.022</t>
  </si>
  <si>
    <t>http://source.techno-science.ca/artifacts-artefacts/images/2012.0101.022.aa.cs.png</t>
  </si>
  <si>
    <t>http://source.techno-science.ca/artifacts-artefacts/images/2012.0101.022.aa.cs.thumb.png</t>
  </si>
  <si>
    <t>2012.0101.023</t>
  </si>
  <si>
    <t>Beck, R &amp; J.</t>
  </si>
  <si>
    <t>A short cylinder with a bright brass-coloured with some wear on the lower half, and clear lenses.</t>
  </si>
  <si>
    <t>http://source.techno-science.ca/artifacts-artefacts/images/2012.0101.023.aa.cs.png</t>
  </si>
  <si>
    <t>http://source.techno-science.ca/artifacts-artefacts/images/2012.0101.023.aa.cs.thumb.png</t>
  </si>
  <si>
    <t>2012.0101.024</t>
  </si>
  <si>
    <t>Steel (possible) cap with brass (possible) plating and a fibre interior lining.</t>
  </si>
  <si>
    <t>Brass-coloured cap with a blue fibre lining on the interior.</t>
  </si>
  <si>
    <t>To cover the end of a microscope objective to protect the lens from dust and scratching.</t>
  </si>
  <si>
    <t>metal-&gt;steel - possible;metal-&gt;brass - possible;fibre</t>
  </si>
  <si>
    <t>http://source.techno-science.ca/artifacts-artefacts/images/2012.0101.024.aa.cs.png</t>
  </si>
  <si>
    <t>http://source.techno-science.ca/artifacts-artefacts/images/2012.0101.024.aa.cs.thumb.png</t>
  </si>
  <si>
    <t>2012.0101.025</t>
  </si>
  <si>
    <t>Brass body with a silver (possible) reflector surface</t>
  </si>
  <si>
    <t>Brass-coloured body with a silver-coloured reflector surface.</t>
  </si>
  <si>
    <t>A reflector mounted on a microscope with the objective lens in its center to reflect light back onto the stage to view an opaque specimen.</t>
  </si>
  <si>
    <t>metal-&gt;brass;metal-&gt;silver - possible</t>
  </si>
  <si>
    <t>http://source.techno-science.ca/artifacts-artefacts/images/2012.0101.025.aa.cs.png</t>
  </si>
  <si>
    <t>http://source.techno-science.ca/artifacts-artefacts/images/2012.0101.025.aa.cs.thumb.png</t>
  </si>
  <si>
    <t>2012.0101.026</t>
  </si>
  <si>
    <t>Brass cover</t>
  </si>
  <si>
    <t>Brass-coloured cover</t>
  </si>
  <si>
    <t>To protect the surface of a reflector while not in use.</t>
  </si>
  <si>
    <t>http://source.techno-science.ca/artifacts-artefacts/images/2012.0101.026.aa.cs.png</t>
  </si>
  <si>
    <t>http://source.techno-science.ca/artifacts-artefacts/images/2012.0101.026.aa.cs.thumb.png</t>
  </si>
  <si>
    <t>2012.0101.027</t>
  </si>
  <si>
    <t>Wood base and clips with steel (possible) screws.</t>
  </si>
  <si>
    <t>Mahogany-coloured wood with dark clips and silver coloured screws.</t>
  </si>
  <si>
    <t>Secures the microscope so that it does not shift on the base, then the microscope and base are inserted into its case.</t>
  </si>
  <si>
    <t>http://source.techno-science.ca/artifacts-artefacts/images/2012.0101.027.aa.cs.png</t>
  </si>
  <si>
    <t>http://source.techno-science.ca/artifacts-artefacts/images/2012.0101.027.aa.cs.thumb.png</t>
  </si>
  <si>
    <t>2012.0101.028</t>
  </si>
  <si>
    <t>Mahogany (possible) drawer with an ivory (possible) knob</t>
  </si>
  <si>
    <t>Mahogany-coloured wood drawer with an off-white coloured knob on the proper front.</t>
  </si>
  <si>
    <t>Holds and stores a microscope and its accessories while not in use.</t>
  </si>
  <si>
    <t>wood-&gt;mahogany - possible;bone - possible-&gt;ivory - possible</t>
  </si>
  <si>
    <t>http://source.techno-science.ca/artifacts-artefacts/images/2012.0101.028.aa.cs.png</t>
  </si>
  <si>
    <t>http://source.techno-science.ca/artifacts-artefacts/images/2012.0101.028.aa.cs.thumb.png</t>
  </si>
  <si>
    <t>2012.0101.029</t>
  </si>
  <si>
    <t>Glass slide and raised circular well.</t>
  </si>
  <si>
    <t>The slide is clear glass with a raised circle of glass with a ground top, held down with a brown adhesive.</t>
  </si>
  <si>
    <t>A glass slide used to mount specimens for viewing under a microscope. This slide is unused.</t>
  </si>
  <si>
    <t>http://source.techno-science.ca/artifacts-artefacts/images/2012.0101.029.aa.cs.png</t>
  </si>
  <si>
    <t>http://source.techno-science.ca/artifacts-artefacts/images/2012.0101.029.aa.cs.thumb.png</t>
  </si>
  <si>
    <t>2012.0101.030</t>
  </si>
  <si>
    <t>Glass slide</t>
  </si>
  <si>
    <t>The slide is clear glass with a circular depression ground into the centre.</t>
  </si>
  <si>
    <t>http://source.techno-science.ca/artifacts-artefacts/images/2012.0101.030.aa.cs.png</t>
  </si>
  <si>
    <t>http://source.techno-science.ca/artifacts-artefacts/images/2012.0101.030.aa.cs.thumb.png</t>
  </si>
  <si>
    <t>2012.0101.031</t>
  </si>
  <si>
    <t>Glass slide with a metal plate adhered to it.</t>
  </si>
  <si>
    <t>The slide is a clear glass rectangle with a square silver coloured metal plate adhered to the centre of the proper front. In the centre of the metal plate is a small round hole creating a depression. On the proper back can be seen a brown-coloured adhesive used to adhere the metal to the glass.</t>
  </si>
  <si>
    <t>http://source.techno-science.ca/artifacts-artefacts/images/2012.0101.031.aa.cs.png</t>
  </si>
  <si>
    <t>http://source.techno-science.ca/artifacts-artefacts/images/2012.0101.031.aa.cs.thumb.png</t>
  </si>
  <si>
    <t>2012.0101.032</t>
  </si>
  <si>
    <t>The slide is a clear glass rectangle with a square, silver coloured metal plate adhered to the centre of the proper front. In the centre of the metal plate is a round hole creating a depression. On the proper back can be seen a areas of adhesive used to adhere the metal to the glass that are brown coloured in some areas and straw yellow in other areas.</t>
  </si>
  <si>
    <t>http://source.techno-science.ca/artifacts-artefacts/images/2012.0101.032.aa.cs.png</t>
  </si>
  <si>
    <t>http://source.techno-science.ca/artifacts-artefacts/images/2012.0101.032.aa.cs.thumb.png</t>
  </si>
  <si>
    <t>2012.0101.033</t>
  </si>
  <si>
    <t>Mahogany (possible) case with a brass handle, screws, hinges and reinforcing brackets. On the interior are some steel screws, a disk of cork, and blue fabric padding.</t>
  </si>
  <si>
    <t>Mahogany-coloured wood with a brass-coloured handle and brass-coloured reinforcing brackets, hinges and screws. On the interior are strips of blue fabric to protect against abrasion. Screwed into one of the wooden dividers inside is a silver coloured screw. Screwed into the interior proper left wall of the case is a light brown disk of cork.</t>
  </si>
  <si>
    <t>To safely store and transport a microscope and its accompanying accessories.</t>
  </si>
  <si>
    <t>wood-&gt;mahogany - possible;metal-&gt;brass;metal-&gt;steel;wood-&gt;cork;fibre</t>
  </si>
  <si>
    <t>http://source.techno-science.ca/artifacts-artefacts/images/2012.0101.033.aa.cs.png</t>
  </si>
  <si>
    <t>http://source.techno-science.ca/artifacts-artefacts/images/2012.0101.033.aa.cs.thumb.png</t>
  </si>
  <si>
    <t>2012.0102.001</t>
  </si>
  <si>
    <t>Glass oil reservoir, brass fittings, fibre wick</t>
  </si>
  <si>
    <t>How, James &amp; Co.</t>
  </si>
  <si>
    <t>Clear glass, white wick, brass-coloured metal and red-brown coloured metal</t>
  </si>
  <si>
    <t>To provide illumination while viewing specimens in a microscope.</t>
  </si>
  <si>
    <t>http://source.techno-science.ca/artifacts-artefacts/images/2012.0102.001.aa.cs.png</t>
  </si>
  <si>
    <t>http://source.techno-science.ca/artifacts-artefacts/images/2012.0102.001.aa.cs.thumb.png</t>
  </si>
  <si>
    <t>2012.0102.002</t>
  </si>
  <si>
    <t>Used on an oil lamp to draw the smoke up and protect the flame from wind.</t>
  </si>
  <si>
    <t>http://source.techno-science.ca/artifacts-artefacts/images/2012.0102.002.aa.cs.png</t>
  </si>
  <si>
    <t>http://source.techno-science.ca/artifacts-artefacts/images/2012.0102.002.aa.cs.thumb.png</t>
  </si>
  <si>
    <t>2012.0102.003</t>
  </si>
  <si>
    <t>Cast iron (possible) base with brass (possible) post, ring and clamp</t>
  </si>
  <si>
    <t>Black, metal base attached to a dark vertical post with some brass colour showing at the bottom. Attached to the post is a brass-coloured clamp with a darkened ring attached to a smaller post.</t>
  </si>
  <si>
    <t>To hold and position an oil lamp for use with a microscope. The stand allows the height of the lamp to be changed.</t>
  </si>
  <si>
    <t>http://source.techno-science.ca/artifacts-artefacts/images/2012.0102.003.aa.cs.png</t>
  </si>
  <si>
    <t>http://source.techno-science.ca/artifacts-artefacts/images/2012.0102.003.aa.cs.thumb.png</t>
  </si>
  <si>
    <t>2012.0103.001</t>
  </si>
  <si>
    <t>Brass stand and arm with a glass lens</t>
  </si>
  <si>
    <t>Brass coloured stand and arm holding a clear lens.</t>
  </si>
  <si>
    <t>A device for focusing light from a separate source, for use with a microscope.</t>
  </si>
  <si>
    <t>http://source.techno-science.ca/artifacts-artefacts/images/2012.0103.001.aa.cs.png</t>
  </si>
  <si>
    <t>http://source.techno-science.ca/artifacts-artefacts/images/2012.0103.001.aa.cs.thumb.png</t>
  </si>
  <si>
    <t>2012.0104.001</t>
  </si>
  <si>
    <t>Brass (possible) frame and glass lenses</t>
  </si>
  <si>
    <t>Dark frame, dull brass coloured stem and clear glass</t>
  </si>
  <si>
    <t>Used to make items viewed through the lenses appear larger.</t>
  </si>
  <si>
    <t>http://source.techno-science.ca/artifacts-artefacts/images/2012.0104.001.aa.cs.png</t>
  </si>
  <si>
    <t>http://source.techno-science.ca/artifacts-artefacts/images/2012.0104.001.aa.cs.thumb.png</t>
  </si>
  <si>
    <t>2012.0105.001</t>
  </si>
  <si>
    <t>Steel (possible) arm rod with brass joints and knob and a silver (possible) plated reflector</t>
  </si>
  <si>
    <t>Silver coloured arm, brass coloured joints and slide. The reflector is a dark, almost black colour on the outside and a silver colour on the inside with areas of black around the edges and small amounts of blue.</t>
  </si>
  <si>
    <t>Used to reflect light back onto a subject being examined under a microscope for better illumination.</t>
  </si>
  <si>
    <t>metal-&gt;steel - possible;metal-&gt;brass;metal-&gt;silver - possible</t>
  </si>
  <si>
    <t>http://source.techno-science.ca/artifacts-artefacts/images/2012.0105.001.aa.cs.png</t>
  </si>
  <si>
    <t>http://source.techno-science.ca/artifacts-artefacts/images/2012.0105.001.aa.cs.thumb.png</t>
  </si>
  <si>
    <t>2012.0105.002</t>
  </si>
  <si>
    <t>Dull, brass coloured cover with darkened edges.</t>
  </si>
  <si>
    <t>http://source.techno-science.ca/artifacts-artefacts/images/2012.0105.002.aa.cs.png</t>
  </si>
  <si>
    <t>http://source.techno-science.ca/artifacts-artefacts/images/2012.0105.002.aa.cs.thumb.png</t>
  </si>
  <si>
    <t>2012.0106.001</t>
  </si>
  <si>
    <t>Brass disk with steel (possible) clips</t>
  </si>
  <si>
    <t>Disk with a black top and clips with brass coloured sides. Small wheel on the bottom is a brass colour and the under side of the disk has a black finished that is scratched and showing a brass colour underneath.</t>
  </si>
  <si>
    <t>Used in the preparation of slides to apply cement</t>
  </si>
  <si>
    <t>http://source.techno-science.ca/artifacts-artefacts/images/2012.0106.001.aa.cs.png</t>
  </si>
  <si>
    <t>http://source.techno-science.ca/artifacts-artefacts/images/2012.0106.001.aa.cs.thumb.png</t>
  </si>
  <si>
    <t>2012.0106.002</t>
  </si>
  <si>
    <t>Wood platform with a steel (possible) pin</t>
  </si>
  <si>
    <t>Dark, reddish-brown, finished wood platform with a silver coloured pin.</t>
  </si>
  <si>
    <t>This object allows for a turntable for microscope slide preparation to spin on a post, while also providing a platform to rest one's hand while applying cement to the spinning slide.</t>
  </si>
  <si>
    <t>http://source.techno-science.ca/artifacts-artefacts/images/2012.0106.002.aa.cs.png</t>
  </si>
  <si>
    <t>http://source.techno-science.ca/artifacts-artefacts/images/2012.0106.002.aa.cs.thumb.png</t>
  </si>
  <si>
    <t>2012.0107.001</t>
  </si>
  <si>
    <t>Nosepiece</t>
  </si>
  <si>
    <t>Metal nosepiece with brass (possible) screws and steel (possible) clip</t>
  </si>
  <si>
    <t>Overall silver coloured metal with a black finished interior and brass coloured screws</t>
  </si>
  <si>
    <t>Attaches to a microscope to allow two or more objectives to be attached, and can be rotated to select between them.</t>
  </si>
  <si>
    <t>metal-&gt;;metal-&gt;brass - possible;metal-&gt;steel - possible</t>
  </si>
  <si>
    <t>http://source.techno-science.ca/artifacts-artefacts/images/2012.0107.001.aa.cs.png</t>
  </si>
  <si>
    <t>http://source.techno-science.ca/artifacts-artefacts/images/2012.0107.001.aa.cs.thumb.png</t>
  </si>
  <si>
    <t>2012.0108.001</t>
  </si>
  <si>
    <t>Silvered (possible) glass reflector</t>
  </si>
  <si>
    <t>The proper front is a dull silver colour and the proper back is grey.</t>
  </si>
  <si>
    <t>Allows the user to focus light on an object or work area for better viewing.</t>
  </si>
  <si>
    <t>glass-&gt;;metal-&gt;silver - possible</t>
  </si>
  <si>
    <t>http://source.techno-science.ca/artifacts-artefacts/images/2012.0108.001.aa.cs.png</t>
  </si>
  <si>
    <t>http://source.techno-science.ca/artifacts-artefacts/images/2012.0108.001.aa.cs.thumb.png</t>
  </si>
  <si>
    <t>2012.0109.001</t>
  </si>
  <si>
    <t>Brass plate with a glass window.</t>
  </si>
  <si>
    <t>Brass coloured plate with a clear glass window.</t>
  </si>
  <si>
    <t>An accessory for the microscope that allows the circulation of blood in the tail fin of a small fish to be observed. (Ref. 3)</t>
  </si>
  <si>
    <t>http://source.techno-science.ca/artifacts-artefacts/images/2012.0109.001.aa.cs.png</t>
  </si>
  <si>
    <t>http://source.techno-science.ca/artifacts-artefacts/images/2012.0109.001.aa.cs.thumb.png</t>
  </si>
  <si>
    <t>2012.0110.001</t>
  </si>
  <si>
    <t>Brass plate and cylinder with a glass window</t>
  </si>
  <si>
    <t>Brass coloured plate and cylinder.</t>
  </si>
  <si>
    <t>Used to observe small, living specimens under the microscope.</t>
  </si>
  <si>
    <t>http://source.techno-science.ca/artifacts-artefacts/images/2012.0110.001.aa.cs.png</t>
  </si>
  <si>
    <t>http://source.techno-science.ca/artifacts-artefacts/images/2012.0110.001.aa.cs.thumb.png</t>
  </si>
  <si>
    <t>2012.0110.002</t>
  </si>
  <si>
    <t>Brass (possible) ring with a glass disk and synthetic (possible) spacer</t>
  </si>
  <si>
    <t>Darkened metal ring with brown spacer and clear glass disk</t>
  </si>
  <si>
    <t>Encloses a specimen within a live box.</t>
  </si>
  <si>
    <t>metal-&gt;brass - possible;glass;synthetic - possible</t>
  </si>
  <si>
    <t>http://source.techno-science.ca/artifacts-artefacts/images/2012.0110.002.aa.cs.png</t>
  </si>
  <si>
    <t>http://source.techno-science.ca/artifacts-artefacts/images/2012.0110.002.aa.cs.thumb.png</t>
  </si>
  <si>
    <t>2012.0111.001</t>
  </si>
  <si>
    <t>Metal rim with a glass lens</t>
  </si>
  <si>
    <t>Black finished metal rim with a clear glass lens.</t>
  </si>
  <si>
    <t>Used to make items viewed through the lens appear larger.</t>
  </si>
  <si>
    <t>http://source.techno-science.ca/artifacts-artefacts/images/2012.0111.001.aa.cs.png</t>
  </si>
  <si>
    <t>http://source.techno-science.ca/artifacts-artefacts/images/2012.0111.001.aa.cs.thumb.png</t>
  </si>
  <si>
    <t>2012.0112.001</t>
  </si>
  <si>
    <t>Trough, zoophyte</t>
  </si>
  <si>
    <t>Brass body with clear glass</t>
  </si>
  <si>
    <t>Curved brass coloured trough on a brass pedestal with clear glass and red adhesive residue.</t>
  </si>
  <si>
    <t>Was used for the examination of living aquatic specimens.</t>
  </si>
  <si>
    <t>5.35.4 cm</t>
  </si>
  <si>
    <t>http://source.techno-science.ca/artifacts-artefacts/images/2012.0112.001.aa.cs.png</t>
  </si>
  <si>
    <t>http://source.techno-science.ca/artifacts-artefacts/images/2012.0112.001.aa.cs.thumb.png</t>
  </si>
  <si>
    <t>2012.0112.002</t>
  </si>
  <si>
    <t>Zoophyte trough part</t>
  </si>
  <si>
    <t>Glass piece</t>
  </si>
  <si>
    <t>Clear semi-circular glass piece.</t>
  </si>
  <si>
    <t>Second piece of glass for a zoophyte trough.</t>
  </si>
  <si>
    <t>http://source.techno-science.ca/artifacts-artefacts/images/2012.0112.002.aa.cs.png</t>
  </si>
  <si>
    <t>http://source.techno-science.ca/artifacts-artefacts/images/2012.0112.002.aa.cs.thumb.png</t>
  </si>
  <si>
    <t>2012.0113.001</t>
  </si>
  <si>
    <t>Needle, dissecting</t>
  </si>
  <si>
    <t>Wood handle and steel needle</t>
  </si>
  <si>
    <t>Medium brown wooden handle with a steel coloured needle.</t>
  </si>
  <si>
    <t>Used for fine manipulation and/or tearing of specimens or tissues during dissection.</t>
  </si>
  <si>
    <t>http://source.techno-science.ca/artifacts-artefacts/images/2012.0113.001.aa.cs.png</t>
  </si>
  <si>
    <t>http://source.techno-science.ca/artifacts-artefacts/images/2012.0113.001.aa.cs.thumb.png</t>
  </si>
  <si>
    <t>2012.0114.001</t>
  </si>
  <si>
    <t>http://source.techno-science.ca/artifacts-artefacts/images/2012.0114.001.aa.cs.png</t>
  </si>
  <si>
    <t>http://source.techno-science.ca/artifacts-artefacts/images/2012.0114.001.aa.cs.thumb.png</t>
  </si>
  <si>
    <t>2012.0115.001</t>
  </si>
  <si>
    <t>http://source.techno-science.ca/artifacts-artefacts/images/2012.0115.001.aa.cs.png</t>
  </si>
  <si>
    <t>http://source.techno-science.ca/artifacts-artefacts/images/2012.0115.001.aa.cs.thumb.png</t>
  </si>
  <si>
    <t>2012.0116.001</t>
  </si>
  <si>
    <t>http://source.techno-science.ca/artifacts-artefacts/images/2012.0116.001.aa.cs.png</t>
  </si>
  <si>
    <t>http://source.techno-science.ca/artifacts-artefacts/images/2012.0116.001.aa.cs.thumb.png</t>
  </si>
  <si>
    <t>2012.0117.001</t>
  </si>
  <si>
    <t>http://source.techno-science.ca/artifacts-artefacts/images/2012.0117.001.aa.cs.png</t>
  </si>
  <si>
    <t>http://source.techno-science.ca/artifacts-artefacts/images/2012.0117.001.aa.cs.thumb.png</t>
  </si>
  <si>
    <t>2012.0118.001</t>
  </si>
  <si>
    <t>Wood handle and copper-based metal needle</t>
  </si>
  <si>
    <t>Medium brown wooden handle with a copper/brass coloured needle.</t>
  </si>
  <si>
    <t>wood-&gt;;metal-&gt;copper - possible;metal-&gt;brass - possible</t>
  </si>
  <si>
    <t>http://source.techno-science.ca/artifacts-artefacts/images/2012.0118.001.aa.cs.png</t>
  </si>
  <si>
    <t>http://source.techno-science.ca/artifacts-artefacts/images/2012.0118.001.aa.cs.thumb.png</t>
  </si>
  <si>
    <t>2012.0119.001</t>
  </si>
  <si>
    <t>Medium brown wooden handle with a steel coloured needle bent to a 90 degree angle at the end.</t>
  </si>
  <si>
    <t>http://source.techno-science.ca/artifacts-artefacts/images/2012.0119.001.aa.cs.png</t>
  </si>
  <si>
    <t>http://source.techno-science.ca/artifacts-artefacts/images/2012.0119.001.aa.cs.thumb.png</t>
  </si>
  <si>
    <t>2012.0120.001</t>
  </si>
  <si>
    <t>Wooden handle with brass (possible) needle attached to the end.</t>
  </si>
  <si>
    <t>Percival, Charles Robert</t>
  </si>
  <si>
    <t>Medium brown wooden handle with a dull brass coloured syringe needle attached to the end.</t>
  </si>
  <si>
    <t>http://source.techno-science.ca/artifacts-artefacts/images/2012.0120.001.aa.cs.png</t>
  </si>
  <si>
    <t>http://source.techno-science.ca/artifacts-artefacts/images/2012.0120.001.aa.cs.thumb.png</t>
  </si>
  <si>
    <t>2012.0121.001</t>
  </si>
  <si>
    <t>Wooden handle with synthetic (possible) hub and steel needle</t>
  </si>
  <si>
    <t>Medium brown wooden handle with a dark, possibly synthetic, hub and a steel coloured needle. The needle has no opening, and does not appear to be a syringe needle even though the hub appears to be from a syringe needle.</t>
  </si>
  <si>
    <t>wood-&gt;;synthetic - possible-&gt;;metal-&gt;steel</t>
  </si>
  <si>
    <t>http://source.techno-science.ca/artifacts-artefacts/images/2012.0121.001.aa.cs.png</t>
  </si>
  <si>
    <t>http://source.techno-science.ca/artifacts-artefacts/images/2012.0121.001.aa.cs.thumb.png</t>
  </si>
  <si>
    <t>2012.0122.001</t>
  </si>
  <si>
    <t>Wood handle with a steel needle</t>
  </si>
  <si>
    <t>Black wooden handle with a steel coloured needle.</t>
  </si>
  <si>
    <t>http://source.techno-science.ca/artifacts-artefacts/images/2012.0122.001.aa.cs.png</t>
  </si>
  <si>
    <t>http://source.techno-science.ca/artifacts-artefacts/images/2012.0122.001.aa.cs.thumb.png</t>
  </si>
  <si>
    <t>2012.0123.001</t>
  </si>
  <si>
    <t>Wood handle with steel needle, fibre (possible) string and wax (possible) piece holding ends in place.</t>
  </si>
  <si>
    <t>Black wooden handle with a steel coloured needle. The end of the handle where the needle comes out is wrapped in a gold-brown coloured string with a piece of red material, possibly wax, stuck it.</t>
  </si>
  <si>
    <t>wood-&gt;;metal-&gt;steel;fibre - possible-&gt;;resin - possible-&gt;wax - possible</t>
  </si>
  <si>
    <t>http://source.techno-science.ca/artifacts-artefacts/images/2012.0123.001.aa.cs.png</t>
  </si>
  <si>
    <t>http://source.techno-science.ca/artifacts-artefacts/images/2012.0123.001.aa.cs.thumb.png</t>
  </si>
  <si>
    <t>2012.0124.001</t>
  </si>
  <si>
    <t>Black wood handle with a short steel needle at the end.</t>
  </si>
  <si>
    <t>Black wooden handle with a short steel coloured needle.</t>
  </si>
  <si>
    <t>http://source.techno-science.ca/artifacts-artefacts/images/2012.0124.001.aa.cs.png</t>
  </si>
  <si>
    <t>http://source.techno-science.ca/artifacts-artefacts/images/2012.0124.001.aa.cs.thumb.png</t>
  </si>
  <si>
    <t>2012.0125.001</t>
  </si>
  <si>
    <t>Brass (possible) needle on a synthetic (possible) hub</t>
  </si>
  <si>
    <t>A silver and brass-coloured syringe needle on a black, possibly synthetic hub</t>
  </si>
  <si>
    <t>metal-&gt;brass - possible;synthetic - possible</t>
  </si>
  <si>
    <t>http://source.techno-science.ca/artifacts-artefacts/images/2012.0125.001.aa.cs.png</t>
  </si>
  <si>
    <t>http://source.techno-science.ca/artifacts-artefacts/images/2012.0125.001.aa.cs.thumb.png</t>
  </si>
  <si>
    <t>2012.0125.002</t>
  </si>
  <si>
    <t>Wood handle</t>
  </si>
  <si>
    <t>Handle is a light coloured, unfinished wood.</t>
  </si>
  <si>
    <t>Served as a handle for a dissecting needle to allow fine control.</t>
  </si>
  <si>
    <t>http://source.techno-science.ca/artifacts-artefacts/images/2012.0125.002.aa.cs.png</t>
  </si>
  <si>
    <t>http://source.techno-science.ca/artifacts-artefacts/images/2012.0125.002.aa.cs.thumb.png</t>
  </si>
  <si>
    <t>2012.0126.001</t>
  </si>
  <si>
    <t>Steel needle with a synthetic (possible) hub</t>
  </si>
  <si>
    <t>A steel-coloured syringe needle on a black, possibly synthetic hub</t>
  </si>
  <si>
    <t>http://source.techno-science.ca/artifacts-artefacts/images/2012.0126.001.aa.cs.png</t>
  </si>
  <si>
    <t>http://source.techno-science.ca/artifacts-artefacts/images/2012.0126.001.aa.cs.thumb.png</t>
  </si>
  <si>
    <t>2012.0126.002</t>
  </si>
  <si>
    <t>http://source.techno-science.ca/artifacts-artefacts/images/2012.0126.002.aa.cs.png</t>
  </si>
  <si>
    <t>http://source.techno-science.ca/artifacts-artefacts/images/2012.0126.002.aa.cs.thumb.png</t>
  </si>
  <si>
    <t>2012.0